</c>
      <c r="D470" s="3" t="s">
        <v>5783</v>
      </c>
      <c r="E470" s="3" t="s">
        <v>5874</v>
      </c>
      <c r="F470" s="35" t="s">
        <v>2112</v>
      </c>
    </row>
    <row r="471" spans="1:6" ht="11" customHeight="1" x14ac:dyDescent="0.35">
      <c r="C471" s="4" t="s">
        <v>5872</v>
      </c>
      <c r="D471" s="4" t="s">
        <v>5873</v>
      </c>
      <c r="E471" s="4" t="s">
        <v>5875</v>
      </c>
      <c r="F471" s="36"/>
    </row>
    <row r="472" spans="1:6" ht="11" customHeight="1" x14ac:dyDescent="0.35">
      <c r="A472" s="7" t="s">
        <v>5785</v>
      </c>
      <c r="B472" s="4" t="s">
        <v>5876</v>
      </c>
      <c r="C472" s="6"/>
      <c r="D472" s="6"/>
      <c r="E472" s="6"/>
      <c r="F472" s="5" t="s">
        <v>2123</v>
      </c>
    </row>
    <row r="473" spans="1:6" ht="11" customHeight="1" x14ac:dyDescent="0.35">
      <c r="A473" s="7" t="s">
        <v>5786</v>
      </c>
      <c r="B473" s="4" t="s">
        <v>5877</v>
      </c>
      <c r="C473" s="6"/>
      <c r="D473" s="12"/>
      <c r="E473" s="6"/>
      <c r="F473" s="5" t="s">
        <v>2119</v>
      </c>
    </row>
    <row r="474" spans="1:6" ht="11" customHeight="1" x14ac:dyDescent="0.35">
      <c r="A474" s="7" t="s">
        <v>5788</v>
      </c>
      <c r="B474" s="4" t="s">
        <v>5878</v>
      </c>
      <c r="C474" s="6"/>
      <c r="D474" s="6"/>
      <c r="E474" s="6"/>
      <c r="F474" s="8"/>
    </row>
    <row r="475" spans="1:6" ht="11" customHeight="1" x14ac:dyDescent="0.35">
      <c r="B475" s="5" t="s">
        <v>46</v>
      </c>
      <c r="C475" s="5" t="s">
        <v>4536</v>
      </c>
      <c r="D475" s="5" t="s">
        <v>5496</v>
      </c>
      <c r="E475" s="5" t="s">
        <v>4475</v>
      </c>
    </row>
    <row r="478" spans="1:6" ht="11" customHeight="1" x14ac:dyDescent="0.35">
      <c r="A478" s="1" t="s">
        <v>8718</v>
      </c>
      <c r="C478" s="35" t="s">
        <v>65</v>
      </c>
      <c r="D478" s="35" t="s">
        <v>2164</v>
      </c>
      <c r="E478" s="35" t="s">
        <v>2165</v>
      </c>
    </row>
    <row r="479" spans="1:6" x14ac:dyDescent="0.35">
      <c r="C479" s="36"/>
      <c r="D479" s="36"/>
      <c r="E479" s="36"/>
    </row>
    <row r="480" spans="1:6" ht="10" customHeight="1" x14ac:dyDescent="0.35">
      <c r="A480" s="3" t="s">
        <v>4</v>
      </c>
      <c r="B480" s="2"/>
      <c r="C480" s="8"/>
      <c r="D480" s="8"/>
      <c r="E480" s="8"/>
    </row>
    <row r="481" spans="1:8" ht="11" customHeight="1" x14ac:dyDescent="0.35">
      <c r="A481" s="3" t="s">
        <v>2055</v>
      </c>
      <c r="B481" s="2"/>
      <c r="C481" s="8"/>
      <c r="D481" s="8"/>
      <c r="E481" s="5" t="s">
        <v>2166</v>
      </c>
    </row>
    <row r="482" spans="1:8" ht="11" customHeight="1" x14ac:dyDescent="0.35">
      <c r="A482" s="3" t="s">
        <v>2056</v>
      </c>
      <c r="B482" s="2"/>
      <c r="C482" s="8"/>
      <c r="D482" s="5" t="s">
        <v>2164</v>
      </c>
      <c r="E482" s="8"/>
    </row>
    <row r="484" spans="1:8" ht="11" customHeight="1" x14ac:dyDescent="0.35">
      <c r="C484" s="33" t="s">
        <v>5880</v>
      </c>
      <c r="D484" s="34"/>
      <c r="E484" s="34"/>
      <c r="F484" s="34"/>
    </row>
    <row r="485" spans="1:8" ht="11" customHeight="1" x14ac:dyDescent="0.35">
      <c r="C485" s="3" t="s">
        <v>5499</v>
      </c>
      <c r="D485" s="3" t="s">
        <v>5882</v>
      </c>
      <c r="E485" s="3" t="s">
        <v>5783</v>
      </c>
      <c r="F485" s="3" t="s">
        <v>5885</v>
      </c>
      <c r="G485" s="35" t="s">
        <v>2112</v>
      </c>
      <c r="H485" s="35" t="s">
        <v>1889</v>
      </c>
    </row>
    <row r="486" spans="1:8" ht="11" customHeight="1" x14ac:dyDescent="0.35">
      <c r="C486" s="4" t="s">
        <v>5881</v>
      </c>
      <c r="D486" s="4" t="s">
        <v>5883</v>
      </c>
      <c r="E486" s="4" t="s">
        <v>5884</v>
      </c>
      <c r="F486" s="4" t="s">
        <v>5886</v>
      </c>
      <c r="G486" s="36"/>
      <c r="H486" s="36"/>
    </row>
    <row r="487" spans="1:8" ht="11" customHeight="1" x14ac:dyDescent="0.35">
      <c r="A487" s="7" t="s">
        <v>5887</v>
      </c>
      <c r="B487" s="4" t="s">
        <v>5888</v>
      </c>
      <c r="C487" s="6"/>
      <c r="D487" s="6"/>
      <c r="E487" s="12"/>
      <c r="F487" s="12"/>
      <c r="G487" s="8"/>
      <c r="H487" s="5" t="s">
        <v>5900</v>
      </c>
    </row>
    <row r="488" spans="1:8" ht="11" customHeight="1" x14ac:dyDescent="0.35">
      <c r="A488" s="7" t="s">
        <v>5889</v>
      </c>
      <c r="B488" s="4" t="s">
        <v>5890</v>
      </c>
      <c r="C488" s="6"/>
      <c r="D488" s="6"/>
      <c r="E488" s="12"/>
      <c r="F488" s="12"/>
      <c r="G488" s="8"/>
      <c r="H488" s="5" t="s">
        <v>5901</v>
      </c>
    </row>
    <row r="489" spans="1:8" ht="11" customHeight="1" x14ac:dyDescent="0.35">
      <c r="A489" s="7" t="s">
        <v>2479</v>
      </c>
      <c r="B489" s="4" t="s">
        <v>5891</v>
      </c>
      <c r="C489" s="6"/>
      <c r="D489" s="6"/>
      <c r="E489" s="12"/>
      <c r="F489" s="12"/>
      <c r="G489" s="8"/>
      <c r="H489" s="5" t="s">
        <v>5902</v>
      </c>
    </row>
    <row r="490" spans="1:8" ht="11" customHeight="1" x14ac:dyDescent="0.35">
      <c r="A490" s="7" t="s">
        <v>5892</v>
      </c>
      <c r="B490" s="4" t="s">
        <v>5893</v>
      </c>
      <c r="C490" s="6"/>
      <c r="D490" s="6"/>
      <c r="E490" s="12"/>
      <c r="F490" s="12"/>
      <c r="G490" s="8"/>
      <c r="H490" s="5" t="s">
        <v>5903</v>
      </c>
    </row>
    <row r="491" spans="1:8" ht="11" customHeight="1" x14ac:dyDescent="0.35">
      <c r="A491" s="7" t="s">
        <v>5894</v>
      </c>
      <c r="B491" s="4" t="s">
        <v>5895</v>
      </c>
      <c r="C491" s="6"/>
      <c r="D491" s="6"/>
      <c r="E491" s="12"/>
      <c r="F491" s="12"/>
      <c r="G491" s="8"/>
      <c r="H491" s="5" t="s">
        <v>5904</v>
      </c>
    </row>
    <row r="492" spans="1:8" ht="11" customHeight="1" x14ac:dyDescent="0.35">
      <c r="A492" s="7" t="s">
        <v>5785</v>
      </c>
      <c r="B492" s="4" t="s">
        <v>5896</v>
      </c>
      <c r="C492" s="12"/>
      <c r="D492" s="6"/>
      <c r="E492" s="6"/>
      <c r="F492" s="6"/>
      <c r="G492" s="5" t="s">
        <v>2123</v>
      </c>
      <c r="H492" s="5" t="s">
        <v>5495</v>
      </c>
    </row>
    <row r="493" spans="1:8" ht="11" customHeight="1" x14ac:dyDescent="0.35">
      <c r="A493" s="7" t="s">
        <v>5897</v>
      </c>
      <c r="B493" s="4" t="s">
        <v>5898</v>
      </c>
      <c r="C493" s="12"/>
      <c r="D493" s="6"/>
      <c r="E493" s="6"/>
      <c r="F493" s="6"/>
      <c r="G493" s="5" t="s">
        <v>2119</v>
      </c>
      <c r="H493" s="5" t="s">
        <v>5495</v>
      </c>
    </row>
    <row r="494" spans="1:8" ht="11" customHeight="1" x14ac:dyDescent="0.35">
      <c r="A494" s="7" t="s">
        <v>5788</v>
      </c>
      <c r="B494" s="4" t="s">
        <v>5899</v>
      </c>
      <c r="C494" s="12"/>
      <c r="D494" s="6"/>
      <c r="E494" s="6"/>
      <c r="F494" s="6"/>
      <c r="G494" s="8"/>
      <c r="H494" s="5" t="s">
        <v>5495</v>
      </c>
    </row>
    <row r="495" spans="1:8" ht="11" customHeight="1" x14ac:dyDescent="0.35">
      <c r="B495" s="5" t="s">
        <v>46</v>
      </c>
      <c r="C495" s="5" t="s">
        <v>5587</v>
      </c>
      <c r="D495" s="5" t="s">
        <v>4536</v>
      </c>
      <c r="E495" s="5" t="s">
        <v>5496</v>
      </c>
      <c r="F495" s="5" t="s">
        <v>4475</v>
      </c>
    </row>
    <row r="496" spans="1:8" ht="11" customHeight="1" x14ac:dyDescent="0.35">
      <c r="B496" s="5" t="s">
        <v>2036</v>
      </c>
      <c r="C496" s="8"/>
      <c r="D496" s="5" t="s">
        <v>2649</v>
      </c>
      <c r="E496" s="5" t="s">
        <v>2649</v>
      </c>
      <c r="F496" s="5" t="s">
        <v>2649</v>
      </c>
    </row>
    <row r="497" spans="1:17" ht="11" customHeight="1" x14ac:dyDescent="0.35">
      <c r="B497" s="5" t="s">
        <v>2519</v>
      </c>
      <c r="C497" s="5" t="s">
        <v>5589</v>
      </c>
      <c r="D497" s="8"/>
      <c r="E497" s="8"/>
      <c r="F497" s="8"/>
    </row>
    <row r="500" spans="1:17" ht="11" customHeight="1" x14ac:dyDescent="0.35">
      <c r="A500" s="1" t="s">
        <v>8719</v>
      </c>
      <c r="C500" s="35" t="s">
        <v>65</v>
      </c>
      <c r="D500" s="35" t="s">
        <v>2164</v>
      </c>
      <c r="E500" s="35" t="s">
        <v>2165</v>
      </c>
    </row>
    <row r="501" spans="1:17" x14ac:dyDescent="0.35">
      <c r="C501" s="36"/>
      <c r="D501" s="36"/>
      <c r="E501" s="36"/>
    </row>
    <row r="502" spans="1:17" ht="10" customHeight="1" x14ac:dyDescent="0.35">
      <c r="A502" s="3" t="s">
        <v>4</v>
      </c>
      <c r="B502" s="2"/>
      <c r="C502" s="8"/>
      <c r="D502" s="8"/>
      <c r="E502" s="8"/>
    </row>
    <row r="503" spans="1:17" ht="11" customHeight="1" x14ac:dyDescent="0.35">
      <c r="A503" s="3" t="s">
        <v>2055</v>
      </c>
      <c r="B503" s="2"/>
      <c r="C503" s="8"/>
      <c r="D503" s="8"/>
      <c r="E503" s="5" t="s">
        <v>2166</v>
      </c>
    </row>
    <row r="504" spans="1:17" ht="11" customHeight="1" x14ac:dyDescent="0.35">
      <c r="A504" s="3" t="s">
        <v>2056</v>
      </c>
      <c r="B504" s="2"/>
      <c r="C504" s="8"/>
      <c r="D504" s="5" t="s">
        <v>2164</v>
      </c>
      <c r="E504" s="8"/>
    </row>
    <row r="506" spans="1:17" ht="11" customHeight="1" x14ac:dyDescent="0.35">
      <c r="D506" s="33" t="s">
        <v>5906</v>
      </c>
      <c r="E506" s="34"/>
      <c r="F506" s="33" t="s">
        <v>5911</v>
      </c>
      <c r="G506" s="34"/>
      <c r="H506" s="33" t="s">
        <v>5913</v>
      </c>
      <c r="I506" s="34"/>
      <c r="J506" s="33" t="s">
        <v>5914</v>
      </c>
      <c r="K506" s="34"/>
      <c r="L506" s="33" t="s">
        <v>5504</v>
      </c>
      <c r="M506" s="33" t="s">
        <v>5505</v>
      </c>
      <c r="N506" s="33" t="s">
        <v>5506</v>
      </c>
      <c r="O506" s="33" t="s">
        <v>5507</v>
      </c>
    </row>
    <row r="507" spans="1:17" ht="11" customHeight="1" x14ac:dyDescent="0.35">
      <c r="D507" s="3" t="s">
        <v>5907</v>
      </c>
      <c r="E507" s="3" t="s">
        <v>5909</v>
      </c>
      <c r="F507" s="3" t="s">
        <v>5907</v>
      </c>
      <c r="G507" s="3" t="s">
        <v>5909</v>
      </c>
      <c r="H507" s="3" t="s">
        <v>5907</v>
      </c>
      <c r="I507" s="3" t="s">
        <v>5909</v>
      </c>
      <c r="J507" s="3" t="s">
        <v>5907</v>
      </c>
      <c r="K507" s="3" t="s">
        <v>5909</v>
      </c>
      <c r="L507" s="34"/>
      <c r="M507" s="34"/>
      <c r="N507" s="34"/>
      <c r="O507" s="34"/>
      <c r="P507" s="35" t="s">
        <v>2112</v>
      </c>
      <c r="Q507" s="35" t="s">
        <v>5558</v>
      </c>
    </row>
    <row r="508" spans="1:17" ht="11" customHeight="1" x14ac:dyDescent="0.35">
      <c r="D508" s="4" t="s">
        <v>5908</v>
      </c>
      <c r="E508" s="4" t="s">
        <v>5910</v>
      </c>
      <c r="F508" s="4" t="s">
        <v>5912</v>
      </c>
      <c r="G508" s="4" t="s">
        <v>2820</v>
      </c>
      <c r="H508" s="4" t="s">
        <v>2823</v>
      </c>
      <c r="I508" s="4" t="s">
        <v>2824</v>
      </c>
      <c r="J508" s="4" t="s">
        <v>2825</v>
      </c>
      <c r="K508" s="4" t="s">
        <v>2826</v>
      </c>
      <c r="L508" s="4" t="s">
        <v>2827</v>
      </c>
      <c r="M508" s="4" t="s">
        <v>2828</v>
      </c>
      <c r="N508" s="4" t="s">
        <v>2829</v>
      </c>
      <c r="O508" s="4" t="s">
        <v>2830</v>
      </c>
      <c r="P508" s="36"/>
      <c r="Q508" s="36"/>
    </row>
    <row r="509" spans="1:17" ht="11" customHeight="1" x14ac:dyDescent="0.35">
      <c r="A509" s="37" t="s">
        <v>5915</v>
      </c>
      <c r="B509" s="7" t="s">
        <v>5509</v>
      </c>
      <c r="C509" s="4" t="s">
        <v>5916</v>
      </c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8"/>
      <c r="Q509" s="5" t="s">
        <v>464</v>
      </c>
    </row>
    <row r="510" spans="1:17" ht="11" customHeight="1" x14ac:dyDescent="0.35">
      <c r="A510" s="34"/>
      <c r="B510" s="7" t="s">
        <v>5510</v>
      </c>
      <c r="C510" s="4" t="s">
        <v>5917</v>
      </c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8"/>
      <c r="Q510" s="5" t="s">
        <v>471</v>
      </c>
    </row>
    <row r="511" spans="1:17" ht="11" customHeight="1" x14ac:dyDescent="0.35">
      <c r="A511" s="34"/>
      <c r="B511" s="7" t="s">
        <v>5595</v>
      </c>
      <c r="C511" s="4" t="s">
        <v>5918</v>
      </c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8"/>
      <c r="Q511" s="5" t="s">
        <v>482</v>
      </c>
    </row>
    <row r="512" spans="1:17" ht="11" customHeight="1" x14ac:dyDescent="0.35">
      <c r="A512" s="34"/>
      <c r="B512" s="7" t="s">
        <v>5596</v>
      </c>
      <c r="C512" s="4" t="s">
        <v>5919</v>
      </c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8"/>
      <c r="Q512" s="5" t="s">
        <v>502</v>
      </c>
    </row>
    <row r="513" spans="1:17" ht="11" customHeight="1" x14ac:dyDescent="0.35">
      <c r="A513" s="34"/>
      <c r="B513" s="7" t="s">
        <v>5597</v>
      </c>
      <c r="C513" s="4" t="s">
        <v>5920</v>
      </c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8"/>
      <c r="Q513" s="5" t="s">
        <v>505</v>
      </c>
    </row>
    <row r="514" spans="1:17" ht="11" customHeight="1" x14ac:dyDescent="0.35">
      <c r="A514" s="34"/>
      <c r="B514" s="7" t="s">
        <v>5511</v>
      </c>
      <c r="C514" s="4" t="s">
        <v>5921</v>
      </c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8"/>
      <c r="Q514" s="5" t="s">
        <v>506</v>
      </c>
    </row>
    <row r="515" spans="1:17" ht="11" customHeight="1" x14ac:dyDescent="0.35">
      <c r="A515" s="34"/>
      <c r="B515" s="7" t="s">
        <v>5513</v>
      </c>
      <c r="C515" s="4" t="s">
        <v>5922</v>
      </c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8"/>
      <c r="Q515" s="5" t="s">
        <v>507</v>
      </c>
    </row>
    <row r="516" spans="1:17" ht="11" customHeight="1" x14ac:dyDescent="0.35">
      <c r="A516" s="34"/>
      <c r="B516" s="7" t="s">
        <v>5923</v>
      </c>
      <c r="C516" s="4" t="s">
        <v>5924</v>
      </c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8"/>
      <c r="Q516" s="5" t="s">
        <v>516</v>
      </c>
    </row>
    <row r="517" spans="1:17" ht="11" customHeight="1" x14ac:dyDescent="0.35">
      <c r="A517" s="34"/>
      <c r="B517" s="7" t="s">
        <v>5526</v>
      </c>
      <c r="C517" s="4" t="s">
        <v>5925</v>
      </c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8"/>
      <c r="Q517" s="5" t="s">
        <v>520</v>
      </c>
    </row>
    <row r="518" spans="1:17" ht="11" customHeight="1" x14ac:dyDescent="0.35">
      <c r="A518" s="34"/>
      <c r="B518" s="7" t="s">
        <v>5926</v>
      </c>
      <c r="C518" s="4" t="s">
        <v>5927</v>
      </c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8"/>
      <c r="Q518" s="5" t="s">
        <v>5560</v>
      </c>
    </row>
    <row r="519" spans="1:17" ht="11" customHeight="1" x14ac:dyDescent="0.35">
      <c r="A519" s="34"/>
      <c r="B519" s="7" t="s">
        <v>5598</v>
      </c>
      <c r="C519" s="4" t="s">
        <v>5928</v>
      </c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8"/>
      <c r="Q519" s="5" t="s">
        <v>530</v>
      </c>
    </row>
    <row r="520" spans="1:17" ht="11" customHeight="1" x14ac:dyDescent="0.35">
      <c r="A520" s="34"/>
      <c r="B520" s="7" t="s">
        <v>5517</v>
      </c>
      <c r="C520" s="4" t="s">
        <v>5929</v>
      </c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8"/>
      <c r="Q520" s="5" t="s">
        <v>528</v>
      </c>
    </row>
    <row r="521" spans="1:17" ht="11" customHeight="1" x14ac:dyDescent="0.35">
      <c r="A521" s="34"/>
      <c r="B521" s="7" t="s">
        <v>5518</v>
      </c>
      <c r="C521" s="4" t="s">
        <v>5930</v>
      </c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8"/>
      <c r="Q521" s="5" t="s">
        <v>545</v>
      </c>
    </row>
    <row r="522" spans="1:17" ht="11" customHeight="1" x14ac:dyDescent="0.35">
      <c r="A522" s="34"/>
      <c r="B522" s="7" t="s">
        <v>5520</v>
      </c>
      <c r="C522" s="4" t="s">
        <v>5931</v>
      </c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8"/>
      <c r="Q522" s="5" t="s">
        <v>546</v>
      </c>
    </row>
    <row r="523" spans="1:17" ht="11" customHeight="1" x14ac:dyDescent="0.35">
      <c r="A523" s="34"/>
      <c r="B523" s="7" t="s">
        <v>5521</v>
      </c>
      <c r="C523" s="4" t="s">
        <v>5932</v>
      </c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8"/>
      <c r="Q523" s="5" t="s">
        <v>551</v>
      </c>
    </row>
    <row r="524" spans="1:17" ht="11" customHeight="1" x14ac:dyDescent="0.35">
      <c r="A524" s="34"/>
      <c r="B524" s="7" t="s">
        <v>5599</v>
      </c>
      <c r="C524" s="4" t="s">
        <v>5933</v>
      </c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8"/>
      <c r="Q524" s="5" t="s">
        <v>5626</v>
      </c>
    </row>
    <row r="525" spans="1:17" ht="11" customHeight="1" x14ac:dyDescent="0.35">
      <c r="A525" s="34"/>
      <c r="B525" s="7" t="s">
        <v>5934</v>
      </c>
      <c r="C525" s="4" t="s">
        <v>5935</v>
      </c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8"/>
      <c r="Q525" s="5" t="s">
        <v>568</v>
      </c>
    </row>
    <row r="526" spans="1:17" ht="11" customHeight="1" x14ac:dyDescent="0.35">
      <c r="A526" s="34"/>
      <c r="B526" s="7" t="s">
        <v>5936</v>
      </c>
      <c r="C526" s="4" t="s">
        <v>5937</v>
      </c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8"/>
      <c r="Q526" s="5" t="s">
        <v>574</v>
      </c>
    </row>
    <row r="527" spans="1:17" ht="11" customHeight="1" x14ac:dyDescent="0.35">
      <c r="A527" s="34"/>
      <c r="B527" s="7" t="s">
        <v>5522</v>
      </c>
      <c r="C527" s="4" t="s">
        <v>5938</v>
      </c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8"/>
      <c r="Q527" s="5" t="s">
        <v>575</v>
      </c>
    </row>
    <row r="528" spans="1:17" ht="11" customHeight="1" x14ac:dyDescent="0.35">
      <c r="A528" s="34"/>
      <c r="B528" s="7" t="s">
        <v>5600</v>
      </c>
      <c r="C528" s="4" t="s">
        <v>5939</v>
      </c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8"/>
      <c r="Q528" s="5" t="s">
        <v>583</v>
      </c>
    </row>
    <row r="529" spans="1:17" ht="11" customHeight="1" x14ac:dyDescent="0.35">
      <c r="A529" s="34"/>
      <c r="B529" s="7" t="s">
        <v>5523</v>
      </c>
      <c r="C529" s="4" t="s">
        <v>5940</v>
      </c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8"/>
      <c r="Q529" s="5" t="s">
        <v>601</v>
      </c>
    </row>
    <row r="530" spans="1:17" ht="11" customHeight="1" x14ac:dyDescent="0.35">
      <c r="A530" s="34"/>
      <c r="B530" s="7" t="s">
        <v>5524</v>
      </c>
      <c r="C530" s="4" t="s">
        <v>5941</v>
      </c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8"/>
      <c r="Q530" s="5" t="s">
        <v>610</v>
      </c>
    </row>
    <row r="531" spans="1:17" ht="11" customHeight="1" x14ac:dyDescent="0.35">
      <c r="A531" s="34"/>
      <c r="B531" s="7" t="s">
        <v>5525</v>
      </c>
      <c r="C531" s="4" t="s">
        <v>5942</v>
      </c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8"/>
      <c r="Q531" s="5" t="s">
        <v>620</v>
      </c>
    </row>
    <row r="532" spans="1:17" ht="11" customHeight="1" x14ac:dyDescent="0.35">
      <c r="A532" s="34"/>
      <c r="B532" s="7" t="s">
        <v>5601</v>
      </c>
      <c r="C532" s="4" t="s">
        <v>5943</v>
      </c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8"/>
      <c r="Q532" s="5" t="s">
        <v>621</v>
      </c>
    </row>
    <row r="533" spans="1:17" ht="11" customHeight="1" x14ac:dyDescent="0.35">
      <c r="A533" s="34"/>
      <c r="B533" s="7" t="s">
        <v>5602</v>
      </c>
      <c r="C533" s="4" t="s">
        <v>5944</v>
      </c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8"/>
      <c r="Q533" s="5" t="s">
        <v>625</v>
      </c>
    </row>
    <row r="534" spans="1:17" ht="11" customHeight="1" x14ac:dyDescent="0.35">
      <c r="A534" s="34"/>
      <c r="B534" s="7" t="s">
        <v>5604</v>
      </c>
      <c r="C534" s="4" t="s">
        <v>5945</v>
      </c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8"/>
      <c r="Q534" s="5" t="s">
        <v>644</v>
      </c>
    </row>
    <row r="535" spans="1:17" ht="11" customHeight="1" x14ac:dyDescent="0.35">
      <c r="A535" s="34"/>
      <c r="B535" s="7" t="s">
        <v>5514</v>
      </c>
      <c r="C535" s="4" t="s">
        <v>5946</v>
      </c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8"/>
      <c r="Q535" s="5" t="s">
        <v>645</v>
      </c>
    </row>
    <row r="536" spans="1:17" ht="11" customHeight="1" x14ac:dyDescent="0.35">
      <c r="A536" s="34"/>
      <c r="B536" s="7" t="s">
        <v>5528</v>
      </c>
      <c r="C536" s="4" t="s">
        <v>5947</v>
      </c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8"/>
      <c r="Q536" s="5" t="s">
        <v>649</v>
      </c>
    </row>
    <row r="537" spans="1:17" ht="11" customHeight="1" x14ac:dyDescent="0.35">
      <c r="A537" s="34"/>
      <c r="B537" s="7" t="s">
        <v>5529</v>
      </c>
      <c r="C537" s="4" t="s">
        <v>5948</v>
      </c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8"/>
      <c r="Q537" s="5" t="s">
        <v>655</v>
      </c>
    </row>
    <row r="538" spans="1:17" ht="11" customHeight="1" x14ac:dyDescent="0.35">
      <c r="A538" s="34"/>
      <c r="B538" s="7" t="s">
        <v>5949</v>
      </c>
      <c r="C538" s="4" t="s">
        <v>5950</v>
      </c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8"/>
      <c r="Q538" s="5" t="s">
        <v>656</v>
      </c>
    </row>
    <row r="539" spans="1:17" ht="11" customHeight="1" x14ac:dyDescent="0.35">
      <c r="A539" s="34"/>
      <c r="B539" s="7" t="s">
        <v>5530</v>
      </c>
      <c r="C539" s="4" t="s">
        <v>5951</v>
      </c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8"/>
      <c r="Q539" s="5" t="s">
        <v>674</v>
      </c>
    </row>
    <row r="540" spans="1:17" ht="11" customHeight="1" x14ac:dyDescent="0.35">
      <c r="A540" s="34"/>
      <c r="B540" s="7" t="s">
        <v>5952</v>
      </c>
      <c r="C540" s="4" t="s">
        <v>5953</v>
      </c>
      <c r="D540" s="12"/>
      <c r="E540" s="12"/>
      <c r="F540" s="12"/>
      <c r="G540" s="12"/>
      <c r="H540" s="12"/>
      <c r="I540" s="12"/>
      <c r="J540" s="12"/>
      <c r="K540" s="12"/>
      <c r="L540" s="6"/>
      <c r="M540" s="6"/>
      <c r="N540" s="6"/>
      <c r="O540" s="6"/>
      <c r="P540" s="5" t="s">
        <v>2123</v>
      </c>
      <c r="Q540" s="8"/>
    </row>
    <row r="541" spans="1:17" ht="11" customHeight="1" x14ac:dyDescent="0.35">
      <c r="A541" s="34"/>
      <c r="B541" s="7" t="s">
        <v>5954</v>
      </c>
      <c r="C541" s="4" t="s">
        <v>5955</v>
      </c>
      <c r="D541" s="12"/>
      <c r="E541" s="12"/>
      <c r="F541" s="12"/>
      <c r="G541" s="12"/>
      <c r="H541" s="12"/>
      <c r="I541" s="12"/>
      <c r="J541" s="12"/>
      <c r="K541" s="12"/>
      <c r="L541" s="6"/>
      <c r="M541" s="12"/>
      <c r="N541" s="12"/>
      <c r="O541" s="6"/>
      <c r="P541" s="5" t="s">
        <v>2119</v>
      </c>
      <c r="Q541" s="8"/>
    </row>
    <row r="542" spans="1:17" ht="11" customHeight="1" x14ac:dyDescent="0.35">
      <c r="A542" s="34"/>
      <c r="B542" s="7" t="s">
        <v>5956</v>
      </c>
      <c r="C542" s="4" t="s">
        <v>5957</v>
      </c>
      <c r="D542" s="12"/>
      <c r="E542" s="12"/>
      <c r="F542" s="12"/>
      <c r="G542" s="12"/>
      <c r="H542" s="12"/>
      <c r="I542" s="12"/>
      <c r="J542" s="12"/>
      <c r="K542" s="12"/>
      <c r="L542" s="6"/>
      <c r="M542" s="12"/>
      <c r="N542" s="12"/>
      <c r="O542" s="6"/>
      <c r="P542" s="8"/>
      <c r="Q542" s="8"/>
    </row>
    <row r="543" spans="1:17" ht="11" customHeight="1" x14ac:dyDescent="0.35">
      <c r="C543" s="5" t="s">
        <v>46</v>
      </c>
      <c r="D543" s="5" t="s">
        <v>5958</v>
      </c>
      <c r="E543" s="5" t="s">
        <v>4469</v>
      </c>
      <c r="F543" s="5" t="s">
        <v>5958</v>
      </c>
      <c r="G543" s="5" t="s">
        <v>4469</v>
      </c>
      <c r="H543" s="5" t="s">
        <v>5958</v>
      </c>
      <c r="I543" s="5" t="s">
        <v>4469</v>
      </c>
      <c r="J543" s="5" t="s">
        <v>5958</v>
      </c>
      <c r="K543" s="5" t="s">
        <v>4469</v>
      </c>
      <c r="L543" s="5" t="s">
        <v>4536</v>
      </c>
      <c r="M543" s="5" t="s">
        <v>5585</v>
      </c>
      <c r="N543" s="5" t="s">
        <v>5586</v>
      </c>
      <c r="O543" s="5" t="s">
        <v>4475</v>
      </c>
    </row>
    <row r="544" spans="1:17" ht="11" customHeight="1" x14ac:dyDescent="0.35">
      <c r="C544" s="5" t="s">
        <v>2036</v>
      </c>
      <c r="D544" s="8"/>
      <c r="E544" s="8"/>
      <c r="F544" s="8"/>
      <c r="G544" s="8"/>
      <c r="H544" s="8"/>
      <c r="I544" s="8"/>
      <c r="J544" s="8"/>
      <c r="K544" s="8"/>
      <c r="L544" s="5" t="s">
        <v>2649</v>
      </c>
      <c r="M544" s="5" t="s">
        <v>2649</v>
      </c>
      <c r="N544" s="5" t="s">
        <v>2649</v>
      </c>
      <c r="O544" s="5" t="s">
        <v>2649</v>
      </c>
    </row>
    <row r="545" spans="1:15" ht="11" customHeight="1" x14ac:dyDescent="0.35">
      <c r="C545" s="5" t="s">
        <v>1889</v>
      </c>
      <c r="D545" s="5" t="s">
        <v>5959</v>
      </c>
      <c r="E545" s="5" t="s">
        <v>5959</v>
      </c>
      <c r="F545" s="5" t="s">
        <v>5960</v>
      </c>
      <c r="G545" s="5" t="s">
        <v>5960</v>
      </c>
      <c r="H545" s="5" t="s">
        <v>5961</v>
      </c>
      <c r="I545" s="5" t="s">
        <v>5961</v>
      </c>
      <c r="J545" s="5" t="s">
        <v>5962</v>
      </c>
      <c r="K545" s="5" t="s">
        <v>5962</v>
      </c>
      <c r="L545" s="5" t="s">
        <v>4549</v>
      </c>
      <c r="M545" s="5" t="s">
        <v>4549</v>
      </c>
      <c r="N545" s="5" t="s">
        <v>4549</v>
      </c>
      <c r="O545" s="5" t="s">
        <v>4549</v>
      </c>
    </row>
    <row r="546" spans="1:15" ht="11" customHeight="1" x14ac:dyDescent="0.35">
      <c r="C546" s="5" t="s">
        <v>403</v>
      </c>
      <c r="D546" s="8"/>
      <c r="E546" s="5" t="s">
        <v>409</v>
      </c>
      <c r="F546" s="8"/>
      <c r="G546" s="5" t="s">
        <v>409</v>
      </c>
      <c r="H546" s="8"/>
      <c r="I546" s="5" t="s">
        <v>409</v>
      </c>
      <c r="J546" s="8"/>
      <c r="K546" s="5" t="s">
        <v>409</v>
      </c>
      <c r="L546" s="5" t="s">
        <v>409</v>
      </c>
      <c r="M546" s="5" t="s">
        <v>409</v>
      </c>
      <c r="N546" s="5" t="s">
        <v>409</v>
      </c>
      <c r="O546" s="5" t="s">
        <v>409</v>
      </c>
    </row>
    <row r="549" spans="1:15" ht="11" customHeight="1" x14ac:dyDescent="0.35">
      <c r="A549" s="1" t="s">
        <v>8720</v>
      </c>
      <c r="C549" s="35" t="s">
        <v>65</v>
      </c>
      <c r="D549" s="35" t="s">
        <v>2164</v>
      </c>
      <c r="E549" s="35" t="s">
        <v>2165</v>
      </c>
    </row>
    <row r="550" spans="1:15" x14ac:dyDescent="0.35">
      <c r="C550" s="36"/>
      <c r="D550" s="36"/>
      <c r="E550" s="36"/>
    </row>
    <row r="551" spans="1:15" ht="10" customHeight="1" x14ac:dyDescent="0.35">
      <c r="A551" s="3" t="s">
        <v>4</v>
      </c>
      <c r="B551" s="2"/>
      <c r="C551" s="8"/>
      <c r="D551" s="8"/>
      <c r="E551" s="8"/>
    </row>
    <row r="552" spans="1:15" ht="11" customHeight="1" x14ac:dyDescent="0.35">
      <c r="A552" s="3" t="s">
        <v>2055</v>
      </c>
      <c r="B552" s="2"/>
      <c r="C552" s="8"/>
      <c r="D552" s="8"/>
      <c r="E552" s="5" t="s">
        <v>2166</v>
      </c>
    </row>
    <row r="553" spans="1:15" ht="11" customHeight="1" x14ac:dyDescent="0.35">
      <c r="A553" s="3" t="s">
        <v>2056</v>
      </c>
      <c r="B553" s="2"/>
      <c r="C553" s="8"/>
      <c r="D553" s="5" t="s">
        <v>2164</v>
      </c>
      <c r="E553" s="8"/>
    </row>
    <row r="555" spans="1:15" ht="11" customHeight="1" x14ac:dyDescent="0.35">
      <c r="D555" s="33" t="s">
        <v>5964</v>
      </c>
      <c r="E555" s="33" t="s">
        <v>5965</v>
      </c>
      <c r="F555" s="34"/>
      <c r="G555" s="34"/>
      <c r="H555" s="34"/>
      <c r="I555" s="33" t="s">
        <v>5504</v>
      </c>
      <c r="J555" s="33" t="s">
        <v>5505</v>
      </c>
      <c r="K555" s="33" t="s">
        <v>5506</v>
      </c>
      <c r="L555" s="33" t="s">
        <v>5507</v>
      </c>
    </row>
    <row r="556" spans="1:15" ht="11" customHeight="1" x14ac:dyDescent="0.35">
      <c r="D556" s="34"/>
      <c r="E556" s="3" t="s">
        <v>5906</v>
      </c>
      <c r="F556" s="3" t="s">
        <v>5911</v>
      </c>
      <c r="G556" s="3" t="s">
        <v>5913</v>
      </c>
      <c r="H556" s="3" t="s">
        <v>5914</v>
      </c>
      <c r="I556" s="34"/>
      <c r="J556" s="34"/>
      <c r="K556" s="34"/>
      <c r="L556" s="34"/>
      <c r="M556" s="35" t="s">
        <v>5558</v>
      </c>
    </row>
    <row r="557" spans="1:15" ht="11" customHeight="1" x14ac:dyDescent="0.35">
      <c r="D557" s="4" t="s">
        <v>2831</v>
      </c>
      <c r="E557" s="4" t="s">
        <v>2832</v>
      </c>
      <c r="F557" s="4" t="s">
        <v>2833</v>
      </c>
      <c r="G557" s="4" t="s">
        <v>2835</v>
      </c>
      <c r="H557" s="4" t="s">
        <v>2838</v>
      </c>
      <c r="I557" s="4" t="s">
        <v>2839</v>
      </c>
      <c r="J557" s="4" t="s">
        <v>5966</v>
      </c>
      <c r="K557" s="4" t="s">
        <v>5967</v>
      </c>
      <c r="L557" s="4" t="s">
        <v>2842</v>
      </c>
      <c r="M557" s="36"/>
    </row>
    <row r="558" spans="1:15" ht="11" customHeight="1" x14ac:dyDescent="0.35">
      <c r="A558" s="37" t="s">
        <v>5968</v>
      </c>
      <c r="B558" s="7" t="s">
        <v>5509</v>
      </c>
      <c r="C558" s="4" t="s">
        <v>5969</v>
      </c>
      <c r="D558" s="6"/>
      <c r="E558" s="6"/>
      <c r="F558" s="6"/>
      <c r="G558" s="6"/>
      <c r="H558" s="6"/>
      <c r="I558" s="6"/>
      <c r="J558" s="6"/>
      <c r="K558" s="6"/>
      <c r="L558" s="6"/>
      <c r="M558" s="5" t="s">
        <v>464</v>
      </c>
    </row>
    <row r="559" spans="1:15" ht="11" customHeight="1" x14ac:dyDescent="0.35">
      <c r="A559" s="34"/>
      <c r="B559" s="7" t="s">
        <v>5510</v>
      </c>
      <c r="C559" s="4" t="s">
        <v>5970</v>
      </c>
      <c r="D559" s="6"/>
      <c r="E559" s="6"/>
      <c r="F559" s="6"/>
      <c r="G559" s="6"/>
      <c r="H559" s="6"/>
      <c r="I559" s="6"/>
      <c r="J559" s="6"/>
      <c r="K559" s="6"/>
      <c r="L559" s="6"/>
      <c r="M559" s="5" t="s">
        <v>471</v>
      </c>
    </row>
    <row r="560" spans="1:15" ht="11" customHeight="1" x14ac:dyDescent="0.35">
      <c r="A560" s="34"/>
      <c r="B560" s="7" t="s">
        <v>5595</v>
      </c>
      <c r="C560" s="4" t="s">
        <v>5971</v>
      </c>
      <c r="D560" s="6"/>
      <c r="E560" s="6"/>
      <c r="F560" s="6"/>
      <c r="G560" s="6"/>
      <c r="H560" s="6"/>
      <c r="I560" s="6"/>
      <c r="J560" s="6"/>
      <c r="K560" s="6"/>
      <c r="L560" s="6"/>
      <c r="M560" s="5" t="s">
        <v>482</v>
      </c>
    </row>
    <row r="561" spans="1:13" ht="11" customHeight="1" x14ac:dyDescent="0.35">
      <c r="A561" s="34"/>
      <c r="B561" s="7" t="s">
        <v>5596</v>
      </c>
      <c r="C561" s="4" t="s">
        <v>5972</v>
      </c>
      <c r="D561" s="6"/>
      <c r="E561" s="6"/>
      <c r="F561" s="6"/>
      <c r="G561" s="6"/>
      <c r="H561" s="6"/>
      <c r="I561" s="6"/>
      <c r="J561" s="6"/>
      <c r="K561" s="6"/>
      <c r="L561" s="6"/>
      <c r="M561" s="5" t="s">
        <v>502</v>
      </c>
    </row>
    <row r="562" spans="1:13" ht="11" customHeight="1" x14ac:dyDescent="0.35">
      <c r="A562" s="34"/>
      <c r="B562" s="7" t="s">
        <v>5597</v>
      </c>
      <c r="C562" s="4" t="s">
        <v>5973</v>
      </c>
      <c r="D562" s="6"/>
      <c r="E562" s="6"/>
      <c r="F562" s="6"/>
      <c r="G562" s="6"/>
      <c r="H562" s="6"/>
      <c r="I562" s="6"/>
      <c r="J562" s="6"/>
      <c r="K562" s="6"/>
      <c r="L562" s="6"/>
      <c r="M562" s="5" t="s">
        <v>505</v>
      </c>
    </row>
    <row r="563" spans="1:13" ht="11" customHeight="1" x14ac:dyDescent="0.35">
      <c r="A563" s="34"/>
      <c r="B563" s="7" t="s">
        <v>5511</v>
      </c>
      <c r="C563" s="4" t="s">
        <v>5974</v>
      </c>
      <c r="D563" s="6"/>
      <c r="E563" s="6"/>
      <c r="F563" s="6"/>
      <c r="G563" s="6"/>
      <c r="H563" s="6"/>
      <c r="I563" s="6"/>
      <c r="J563" s="6"/>
      <c r="K563" s="6"/>
      <c r="L563" s="6"/>
      <c r="M563" s="5" t="s">
        <v>506</v>
      </c>
    </row>
    <row r="564" spans="1:13" ht="11" customHeight="1" x14ac:dyDescent="0.35">
      <c r="A564" s="34"/>
      <c r="B564" s="7" t="s">
        <v>5513</v>
      </c>
      <c r="C564" s="4" t="s">
        <v>5975</v>
      </c>
      <c r="D564" s="6"/>
      <c r="E564" s="6"/>
      <c r="F564" s="6"/>
      <c r="G564" s="6"/>
      <c r="H564" s="6"/>
      <c r="I564" s="6"/>
      <c r="J564" s="6"/>
      <c r="K564" s="6"/>
      <c r="L564" s="6"/>
      <c r="M564" s="5" t="s">
        <v>507</v>
      </c>
    </row>
    <row r="565" spans="1:13" ht="11" customHeight="1" x14ac:dyDescent="0.35">
      <c r="A565" s="34"/>
      <c r="B565" s="7" t="s">
        <v>5923</v>
      </c>
      <c r="C565" s="4" t="s">
        <v>5976</v>
      </c>
      <c r="D565" s="6"/>
      <c r="E565" s="6"/>
      <c r="F565" s="6"/>
      <c r="G565" s="6"/>
      <c r="H565" s="6"/>
      <c r="I565" s="6"/>
      <c r="J565" s="6"/>
      <c r="K565" s="6"/>
      <c r="L565" s="6"/>
      <c r="M565" s="5" t="s">
        <v>516</v>
      </c>
    </row>
    <row r="566" spans="1:13" ht="11" customHeight="1" x14ac:dyDescent="0.35">
      <c r="A566" s="34"/>
      <c r="B566" s="7" t="s">
        <v>5526</v>
      </c>
      <c r="C566" s="4" t="s">
        <v>5977</v>
      </c>
      <c r="D566" s="6"/>
      <c r="E566" s="6"/>
      <c r="F566" s="6"/>
      <c r="G566" s="6"/>
      <c r="H566" s="6"/>
      <c r="I566" s="6"/>
      <c r="J566" s="6"/>
      <c r="K566" s="6"/>
      <c r="L566" s="6"/>
      <c r="M566" s="5" t="s">
        <v>520</v>
      </c>
    </row>
    <row r="567" spans="1:13" ht="11" customHeight="1" x14ac:dyDescent="0.35">
      <c r="A567" s="34"/>
      <c r="B567" s="7" t="s">
        <v>5978</v>
      </c>
      <c r="C567" s="4" t="s">
        <v>5979</v>
      </c>
      <c r="D567" s="6"/>
      <c r="E567" s="6"/>
      <c r="F567" s="6"/>
      <c r="G567" s="6"/>
      <c r="H567" s="6"/>
      <c r="I567" s="6"/>
      <c r="J567" s="6"/>
      <c r="K567" s="6"/>
      <c r="L567" s="6"/>
      <c r="M567" s="5" t="s">
        <v>521</v>
      </c>
    </row>
    <row r="568" spans="1:13" ht="11" customHeight="1" x14ac:dyDescent="0.35">
      <c r="A568" s="34"/>
      <c r="B568" s="7" t="s">
        <v>5598</v>
      </c>
      <c r="C568" s="4" t="s">
        <v>5980</v>
      </c>
      <c r="D568" s="6"/>
      <c r="E568" s="6"/>
      <c r="F568" s="6"/>
      <c r="G568" s="6"/>
      <c r="H568" s="6"/>
      <c r="I568" s="6"/>
      <c r="J568" s="6"/>
      <c r="K568" s="6"/>
      <c r="L568" s="6"/>
      <c r="M568" s="5" t="s">
        <v>530</v>
      </c>
    </row>
    <row r="569" spans="1:13" ht="11" customHeight="1" x14ac:dyDescent="0.35">
      <c r="A569" s="34"/>
      <c r="B569" s="7" t="s">
        <v>5517</v>
      </c>
      <c r="C569" s="4" t="s">
        <v>5981</v>
      </c>
      <c r="D569" s="6"/>
      <c r="E569" s="6"/>
      <c r="F569" s="6"/>
      <c r="G569" s="6"/>
      <c r="H569" s="6"/>
      <c r="I569" s="6"/>
      <c r="J569" s="6"/>
      <c r="K569" s="6"/>
      <c r="L569" s="6"/>
      <c r="M569" s="5" t="s">
        <v>528</v>
      </c>
    </row>
    <row r="570" spans="1:13" ht="11" customHeight="1" x14ac:dyDescent="0.35">
      <c r="A570" s="34"/>
      <c r="B570" s="7" t="s">
        <v>5518</v>
      </c>
      <c r="C570" s="4" t="s">
        <v>5982</v>
      </c>
      <c r="D570" s="6"/>
      <c r="E570" s="6"/>
      <c r="F570" s="6"/>
      <c r="G570" s="6"/>
      <c r="H570" s="6"/>
      <c r="I570" s="6"/>
      <c r="J570" s="6"/>
      <c r="K570" s="6"/>
      <c r="L570" s="6"/>
      <c r="M570" s="5" t="s">
        <v>545</v>
      </c>
    </row>
    <row r="571" spans="1:13" ht="11" customHeight="1" x14ac:dyDescent="0.35">
      <c r="A571" s="34"/>
      <c r="B571" s="7" t="s">
        <v>5520</v>
      </c>
      <c r="C571" s="4" t="s">
        <v>5983</v>
      </c>
      <c r="D571" s="6"/>
      <c r="E571" s="6"/>
      <c r="F571" s="6"/>
      <c r="G571" s="6"/>
      <c r="H571" s="6"/>
      <c r="I571" s="6"/>
      <c r="J571" s="6"/>
      <c r="K571" s="6"/>
      <c r="L571" s="6"/>
      <c r="M571" s="5" t="s">
        <v>546</v>
      </c>
    </row>
    <row r="572" spans="1:13" ht="11" customHeight="1" x14ac:dyDescent="0.35">
      <c r="A572" s="34"/>
      <c r="B572" s="7" t="s">
        <v>5521</v>
      </c>
      <c r="C572" s="4" t="s">
        <v>5984</v>
      </c>
      <c r="D572" s="6"/>
      <c r="E572" s="6"/>
      <c r="F572" s="6"/>
      <c r="G572" s="6"/>
      <c r="H572" s="6"/>
      <c r="I572" s="6"/>
      <c r="J572" s="6"/>
      <c r="K572" s="6"/>
      <c r="L572" s="6"/>
      <c r="M572" s="5" t="s">
        <v>551</v>
      </c>
    </row>
    <row r="573" spans="1:13" ht="11" customHeight="1" x14ac:dyDescent="0.35">
      <c r="A573" s="34"/>
      <c r="B573" s="7" t="s">
        <v>5985</v>
      </c>
      <c r="C573" s="4" t="s">
        <v>5986</v>
      </c>
      <c r="D573" s="6"/>
      <c r="E573" s="6"/>
      <c r="F573" s="6"/>
      <c r="G573" s="6"/>
      <c r="H573" s="6"/>
      <c r="I573" s="6"/>
      <c r="J573" s="6"/>
      <c r="K573" s="6"/>
      <c r="L573" s="6"/>
      <c r="M573" s="5" t="s">
        <v>554</v>
      </c>
    </row>
    <row r="574" spans="1:13" ht="11" customHeight="1" x14ac:dyDescent="0.35">
      <c r="A574" s="34"/>
      <c r="B574" s="7" t="s">
        <v>5934</v>
      </c>
      <c r="C574" s="4" t="s">
        <v>5987</v>
      </c>
      <c r="D574" s="6"/>
      <c r="E574" s="6"/>
      <c r="F574" s="6"/>
      <c r="G574" s="6"/>
      <c r="H574" s="6"/>
      <c r="I574" s="6"/>
      <c r="J574" s="6"/>
      <c r="K574" s="6"/>
      <c r="L574" s="6"/>
      <c r="M574" s="5" t="s">
        <v>568</v>
      </c>
    </row>
    <row r="575" spans="1:13" ht="11" customHeight="1" x14ac:dyDescent="0.35">
      <c r="A575" s="34"/>
      <c r="B575" s="7" t="s">
        <v>5936</v>
      </c>
      <c r="C575" s="4" t="s">
        <v>5988</v>
      </c>
      <c r="D575" s="6"/>
      <c r="E575" s="6"/>
      <c r="F575" s="6"/>
      <c r="G575" s="6"/>
      <c r="H575" s="6"/>
      <c r="I575" s="6"/>
      <c r="J575" s="6"/>
      <c r="K575" s="6"/>
      <c r="L575" s="6"/>
      <c r="M575" s="5" t="s">
        <v>574</v>
      </c>
    </row>
    <row r="576" spans="1:13" ht="11" customHeight="1" x14ac:dyDescent="0.35">
      <c r="A576" s="34"/>
      <c r="B576" s="7" t="s">
        <v>5522</v>
      </c>
      <c r="C576" s="4" t="s">
        <v>5989</v>
      </c>
      <c r="D576" s="6"/>
      <c r="E576" s="6"/>
      <c r="F576" s="6"/>
      <c r="G576" s="6"/>
      <c r="H576" s="6"/>
      <c r="I576" s="6"/>
      <c r="J576" s="6"/>
      <c r="K576" s="6"/>
      <c r="L576" s="6"/>
      <c r="M576" s="5" t="s">
        <v>575</v>
      </c>
    </row>
    <row r="577" spans="1:13" ht="11" customHeight="1" x14ac:dyDescent="0.35">
      <c r="A577" s="34"/>
      <c r="B577" s="7" t="s">
        <v>5600</v>
      </c>
      <c r="C577" s="4" t="s">
        <v>5990</v>
      </c>
      <c r="D577" s="6"/>
      <c r="E577" s="6"/>
      <c r="F577" s="6"/>
      <c r="G577" s="6"/>
      <c r="H577" s="6"/>
      <c r="I577" s="6"/>
      <c r="J577" s="6"/>
      <c r="K577" s="6"/>
      <c r="L577" s="6"/>
      <c r="M577" s="5" t="s">
        <v>583</v>
      </c>
    </row>
    <row r="578" spans="1:13" ht="11" customHeight="1" x14ac:dyDescent="0.35">
      <c r="A578" s="34"/>
      <c r="B578" s="7" t="s">
        <v>5523</v>
      </c>
      <c r="C578" s="4" t="s">
        <v>5991</v>
      </c>
      <c r="D578" s="6"/>
      <c r="E578" s="6"/>
      <c r="F578" s="6"/>
      <c r="G578" s="6"/>
      <c r="H578" s="6"/>
      <c r="I578" s="6"/>
      <c r="J578" s="6"/>
      <c r="K578" s="6"/>
      <c r="L578" s="6"/>
      <c r="M578" s="5" t="s">
        <v>601</v>
      </c>
    </row>
    <row r="579" spans="1:13" ht="11" customHeight="1" x14ac:dyDescent="0.35">
      <c r="A579" s="34"/>
      <c r="B579" s="7" t="s">
        <v>5524</v>
      </c>
      <c r="C579" s="4" t="s">
        <v>5992</v>
      </c>
      <c r="D579" s="6"/>
      <c r="E579" s="6"/>
      <c r="F579" s="6"/>
      <c r="G579" s="6"/>
      <c r="H579" s="6"/>
      <c r="I579" s="6"/>
      <c r="J579" s="6"/>
      <c r="K579" s="6"/>
      <c r="L579" s="6"/>
      <c r="M579" s="5" t="s">
        <v>610</v>
      </c>
    </row>
    <row r="580" spans="1:13" ht="11" customHeight="1" x14ac:dyDescent="0.35">
      <c r="A580" s="34"/>
      <c r="B580" s="7" t="s">
        <v>5525</v>
      </c>
      <c r="C580" s="4" t="s">
        <v>5993</v>
      </c>
      <c r="D580" s="6"/>
      <c r="E580" s="6"/>
      <c r="F580" s="6"/>
      <c r="G580" s="6"/>
      <c r="H580" s="6"/>
      <c r="I580" s="6"/>
      <c r="J580" s="6"/>
      <c r="K580" s="6"/>
      <c r="L580" s="6"/>
      <c r="M580" s="5" t="s">
        <v>620</v>
      </c>
    </row>
    <row r="581" spans="1:13" ht="11" customHeight="1" x14ac:dyDescent="0.35">
      <c r="A581" s="34"/>
      <c r="B581" s="7" t="s">
        <v>5601</v>
      </c>
      <c r="C581" s="4" t="s">
        <v>5994</v>
      </c>
      <c r="D581" s="6"/>
      <c r="E581" s="6"/>
      <c r="F581" s="6"/>
      <c r="G581" s="6"/>
      <c r="H581" s="6"/>
      <c r="I581" s="6"/>
      <c r="J581" s="6"/>
      <c r="K581" s="6"/>
      <c r="L581" s="6"/>
      <c r="M581" s="5" t="s">
        <v>621</v>
      </c>
    </row>
    <row r="582" spans="1:13" ht="11" customHeight="1" x14ac:dyDescent="0.35">
      <c r="A582" s="34"/>
      <c r="B582" s="7" t="s">
        <v>5602</v>
      </c>
      <c r="C582" s="4" t="s">
        <v>5995</v>
      </c>
      <c r="D582" s="6"/>
      <c r="E582" s="6"/>
      <c r="F582" s="6"/>
      <c r="G582" s="6"/>
      <c r="H582" s="6"/>
      <c r="I582" s="6"/>
      <c r="J582" s="6"/>
      <c r="K582" s="6"/>
      <c r="L582" s="6"/>
      <c r="M582" s="5" t="s">
        <v>625</v>
      </c>
    </row>
    <row r="583" spans="1:13" ht="11" customHeight="1" x14ac:dyDescent="0.35">
      <c r="A583" s="34"/>
      <c r="B583" s="7" t="s">
        <v>5604</v>
      </c>
      <c r="C583" s="4" t="s">
        <v>5996</v>
      </c>
      <c r="D583" s="6"/>
      <c r="E583" s="6"/>
      <c r="F583" s="6"/>
      <c r="G583" s="6"/>
      <c r="H583" s="6"/>
      <c r="I583" s="6"/>
      <c r="J583" s="6"/>
      <c r="K583" s="6"/>
      <c r="L583" s="6"/>
      <c r="M583" s="5" t="s">
        <v>644</v>
      </c>
    </row>
    <row r="584" spans="1:13" ht="11" customHeight="1" x14ac:dyDescent="0.35">
      <c r="A584" s="34"/>
      <c r="B584" s="7" t="s">
        <v>5514</v>
      </c>
      <c r="C584" s="4" t="s">
        <v>5997</v>
      </c>
      <c r="D584" s="6"/>
      <c r="E584" s="6"/>
      <c r="F584" s="6"/>
      <c r="G584" s="6"/>
      <c r="H584" s="6"/>
      <c r="I584" s="6"/>
      <c r="J584" s="6"/>
      <c r="K584" s="6"/>
      <c r="L584" s="6"/>
      <c r="M584" s="5" t="s">
        <v>645</v>
      </c>
    </row>
    <row r="585" spans="1:13" ht="11" customHeight="1" x14ac:dyDescent="0.35">
      <c r="A585" s="34"/>
      <c r="B585" s="7" t="s">
        <v>5528</v>
      </c>
      <c r="C585" s="4" t="s">
        <v>5998</v>
      </c>
      <c r="D585" s="6"/>
      <c r="E585" s="6"/>
      <c r="F585" s="6"/>
      <c r="G585" s="6"/>
      <c r="H585" s="6"/>
      <c r="I585" s="6"/>
      <c r="J585" s="6"/>
      <c r="K585" s="6"/>
      <c r="L585" s="6"/>
      <c r="M585" s="5" t="s">
        <v>649</v>
      </c>
    </row>
    <row r="586" spans="1:13" ht="11" customHeight="1" x14ac:dyDescent="0.35">
      <c r="A586" s="34"/>
      <c r="B586" s="7" t="s">
        <v>5529</v>
      </c>
      <c r="C586" s="4" t="s">
        <v>5999</v>
      </c>
      <c r="D586" s="6"/>
      <c r="E586" s="6"/>
      <c r="F586" s="6"/>
      <c r="G586" s="6"/>
      <c r="H586" s="6"/>
      <c r="I586" s="6"/>
      <c r="J586" s="6"/>
      <c r="K586" s="6"/>
      <c r="L586" s="6"/>
      <c r="M586" s="5" t="s">
        <v>655</v>
      </c>
    </row>
    <row r="587" spans="1:13" ht="11" customHeight="1" x14ac:dyDescent="0.35">
      <c r="A587" s="34"/>
      <c r="B587" s="7" t="s">
        <v>5949</v>
      </c>
      <c r="C587" s="4" t="s">
        <v>6000</v>
      </c>
      <c r="D587" s="6"/>
      <c r="E587" s="6"/>
      <c r="F587" s="6"/>
      <c r="G587" s="6"/>
      <c r="H587" s="6"/>
      <c r="I587" s="6"/>
      <c r="J587" s="6"/>
      <c r="K587" s="6"/>
      <c r="L587" s="6"/>
      <c r="M587" s="5" t="s">
        <v>656</v>
      </c>
    </row>
    <row r="588" spans="1:13" ht="11" customHeight="1" x14ac:dyDescent="0.35">
      <c r="A588" s="34"/>
      <c r="B588" s="7" t="s">
        <v>5530</v>
      </c>
      <c r="C588" s="4" t="s">
        <v>6001</v>
      </c>
      <c r="D588" s="6"/>
      <c r="E588" s="6"/>
      <c r="F588" s="6"/>
      <c r="G588" s="6"/>
      <c r="H588" s="6"/>
      <c r="I588" s="6"/>
      <c r="J588" s="6"/>
      <c r="K588" s="6"/>
      <c r="L588" s="6"/>
      <c r="M588" s="5" t="s">
        <v>674</v>
      </c>
    </row>
    <row r="589" spans="1:13" ht="11" customHeight="1" x14ac:dyDescent="0.35">
      <c r="C589" s="5" t="s">
        <v>46</v>
      </c>
      <c r="D589" s="5" t="s">
        <v>6002</v>
      </c>
      <c r="E589" s="5" t="s">
        <v>4469</v>
      </c>
      <c r="F589" s="5" t="s">
        <v>4469</v>
      </c>
      <c r="G589" s="5" t="s">
        <v>4469</v>
      </c>
      <c r="H589" s="5" t="s">
        <v>4469</v>
      </c>
      <c r="I589" s="5" t="s">
        <v>4536</v>
      </c>
      <c r="J589" s="5" t="s">
        <v>5585</v>
      </c>
      <c r="K589" s="5" t="s">
        <v>5586</v>
      </c>
      <c r="L589" s="5" t="s">
        <v>4475</v>
      </c>
    </row>
    <row r="590" spans="1:13" ht="11" customHeight="1" x14ac:dyDescent="0.35">
      <c r="C590" s="5" t="s">
        <v>2036</v>
      </c>
      <c r="D590" s="8"/>
      <c r="E590" s="8"/>
      <c r="F590" s="8"/>
      <c r="G590" s="8"/>
      <c r="H590" s="8"/>
      <c r="I590" s="5" t="s">
        <v>2649</v>
      </c>
      <c r="J590" s="5" t="s">
        <v>2649</v>
      </c>
      <c r="K590" s="5" t="s">
        <v>2649</v>
      </c>
      <c r="L590" s="5" t="s">
        <v>2649</v>
      </c>
    </row>
    <row r="591" spans="1:13" ht="11" customHeight="1" x14ac:dyDescent="0.35">
      <c r="C591" s="5" t="s">
        <v>1889</v>
      </c>
      <c r="D591" s="5" t="s">
        <v>4550</v>
      </c>
      <c r="E591" s="5" t="s">
        <v>6003</v>
      </c>
      <c r="F591" s="5" t="s">
        <v>6004</v>
      </c>
      <c r="G591" s="5" t="s">
        <v>6005</v>
      </c>
      <c r="H591" s="5" t="s">
        <v>6006</v>
      </c>
      <c r="I591" s="5" t="s">
        <v>4550</v>
      </c>
      <c r="J591" s="5" t="s">
        <v>4550</v>
      </c>
      <c r="K591" s="5" t="s">
        <v>4550</v>
      </c>
      <c r="L591" s="5" t="s">
        <v>4550</v>
      </c>
    </row>
    <row r="592" spans="1:13" ht="11" customHeight="1" x14ac:dyDescent="0.35">
      <c r="C592" s="5" t="s">
        <v>403</v>
      </c>
      <c r="D592" s="8"/>
      <c r="E592" s="5" t="s">
        <v>409</v>
      </c>
      <c r="F592" s="5" t="s">
        <v>409</v>
      </c>
      <c r="G592" s="5" t="s">
        <v>409</v>
      </c>
      <c r="H592" s="5" t="s">
        <v>409</v>
      </c>
      <c r="I592" s="5" t="s">
        <v>409</v>
      </c>
      <c r="J592" s="5" t="s">
        <v>409</v>
      </c>
      <c r="K592" s="5" t="s">
        <v>409</v>
      </c>
      <c r="L592" s="5" t="s">
        <v>409</v>
      </c>
    </row>
    <row r="595" spans="1:17" ht="11" customHeight="1" x14ac:dyDescent="0.35">
      <c r="A595" s="1" t="s">
        <v>8721</v>
      </c>
      <c r="C595" s="35" t="s">
        <v>65</v>
      </c>
      <c r="D595" s="35" t="s">
        <v>2164</v>
      </c>
      <c r="E595" s="35" t="s">
        <v>2165</v>
      </c>
    </row>
    <row r="596" spans="1:17" x14ac:dyDescent="0.35">
      <c r="C596" s="36"/>
      <c r="D596" s="36"/>
      <c r="E596" s="36"/>
    </row>
    <row r="597" spans="1:17" ht="10" customHeight="1" x14ac:dyDescent="0.35">
      <c r="A597" s="3" t="s">
        <v>4</v>
      </c>
      <c r="B597" s="2"/>
      <c r="C597" s="8"/>
      <c r="D597" s="8"/>
      <c r="E597" s="8"/>
    </row>
    <row r="598" spans="1:17" ht="11" customHeight="1" x14ac:dyDescent="0.35">
      <c r="A598" s="3" t="s">
        <v>2055</v>
      </c>
      <c r="B598" s="2"/>
      <c r="C598" s="8"/>
      <c r="D598" s="8"/>
      <c r="E598" s="5" t="s">
        <v>2166</v>
      </c>
    </row>
    <row r="599" spans="1:17" ht="11" customHeight="1" x14ac:dyDescent="0.35">
      <c r="A599" s="3" t="s">
        <v>2056</v>
      </c>
      <c r="B599" s="2"/>
      <c r="C599" s="8"/>
      <c r="D599" s="5" t="s">
        <v>2164</v>
      </c>
      <c r="E599" s="8"/>
    </row>
    <row r="601" spans="1:17" ht="11" customHeight="1" x14ac:dyDescent="0.35">
      <c r="D601" s="33" t="s">
        <v>4505</v>
      </c>
      <c r="E601" s="34"/>
      <c r="F601" s="33" t="s">
        <v>4502</v>
      </c>
      <c r="G601" s="34"/>
      <c r="H601" s="34"/>
      <c r="I601" s="34"/>
      <c r="J601" s="34"/>
      <c r="K601" s="34"/>
      <c r="L601" s="34"/>
      <c r="M601" s="33" t="s">
        <v>5504</v>
      </c>
      <c r="N601" s="33" t="s">
        <v>5505</v>
      </c>
      <c r="O601" s="33" t="s">
        <v>5506</v>
      </c>
      <c r="P601" s="33" t="s">
        <v>5507</v>
      </c>
    </row>
    <row r="602" spans="1:17" ht="11" customHeight="1" x14ac:dyDescent="0.35">
      <c r="D602" s="3" t="s">
        <v>6008</v>
      </c>
      <c r="E602" s="3" t="s">
        <v>6009</v>
      </c>
      <c r="F602" s="3" t="s">
        <v>6010</v>
      </c>
      <c r="G602" s="3" t="s">
        <v>6011</v>
      </c>
      <c r="H602" s="3" t="s">
        <v>6012</v>
      </c>
      <c r="I602" s="3" t="s">
        <v>6013</v>
      </c>
      <c r="J602" s="3" t="s">
        <v>6014</v>
      </c>
      <c r="K602" s="3" t="s">
        <v>6015</v>
      </c>
      <c r="L602" s="3" t="s">
        <v>6016</v>
      </c>
      <c r="M602" s="34"/>
      <c r="N602" s="34"/>
      <c r="O602" s="34"/>
      <c r="P602" s="34"/>
      <c r="Q602" s="35" t="s">
        <v>5558</v>
      </c>
    </row>
    <row r="603" spans="1:17" ht="11" customHeight="1" x14ac:dyDescent="0.35">
      <c r="D603" s="4" t="s">
        <v>2844</v>
      </c>
      <c r="E603" s="4" t="s">
        <v>2845</v>
      </c>
      <c r="F603" s="4" t="s">
        <v>2846</v>
      </c>
      <c r="G603" s="4" t="s">
        <v>2847</v>
      </c>
      <c r="H603" s="4" t="s">
        <v>2848</v>
      </c>
      <c r="I603" s="4" t="s">
        <v>2849</v>
      </c>
      <c r="J603" s="4" t="s">
        <v>2850</v>
      </c>
      <c r="K603" s="4" t="s">
        <v>2851</v>
      </c>
      <c r="L603" s="4" t="s">
        <v>2852</v>
      </c>
      <c r="M603" s="4" t="s">
        <v>2853</v>
      </c>
      <c r="N603" s="4" t="s">
        <v>2854</v>
      </c>
      <c r="O603" s="4" t="s">
        <v>2855</v>
      </c>
      <c r="P603" s="4" t="s">
        <v>2856</v>
      </c>
      <c r="Q603" s="36"/>
    </row>
    <row r="604" spans="1:17" ht="11" customHeight="1" x14ac:dyDescent="0.35">
      <c r="A604" s="37" t="s">
        <v>6017</v>
      </c>
      <c r="B604" s="7" t="s">
        <v>5509</v>
      </c>
      <c r="C604" s="4" t="s">
        <v>6018</v>
      </c>
      <c r="D604" s="12"/>
      <c r="E604" s="12"/>
      <c r="F604" s="6"/>
      <c r="G604" s="6"/>
      <c r="H604" s="6"/>
      <c r="I604" s="6"/>
      <c r="J604" s="6"/>
      <c r="K604" s="6"/>
      <c r="L604" s="6"/>
      <c r="M604" s="6"/>
      <c r="N604" s="12"/>
      <c r="O604" s="12"/>
      <c r="P604" s="12"/>
      <c r="Q604" s="5" t="s">
        <v>464</v>
      </c>
    </row>
    <row r="605" spans="1:17" ht="11" customHeight="1" x14ac:dyDescent="0.35">
      <c r="A605" s="34"/>
      <c r="B605" s="7" t="s">
        <v>5510</v>
      </c>
      <c r="C605" s="4" t="s">
        <v>6019</v>
      </c>
      <c r="D605" s="12"/>
      <c r="E605" s="12"/>
      <c r="F605" s="6"/>
      <c r="G605" s="6"/>
      <c r="H605" s="6"/>
      <c r="I605" s="6"/>
      <c r="J605" s="6"/>
      <c r="K605" s="6"/>
      <c r="L605" s="6"/>
      <c r="M605" s="6"/>
      <c r="N605" s="12"/>
      <c r="O605" s="12"/>
      <c r="P605" s="12"/>
      <c r="Q605" s="5" t="s">
        <v>471</v>
      </c>
    </row>
    <row r="606" spans="1:17" ht="11" customHeight="1" x14ac:dyDescent="0.35">
      <c r="A606" s="34"/>
      <c r="B606" s="7" t="s">
        <v>5595</v>
      </c>
      <c r="C606" s="4" t="s">
        <v>6020</v>
      </c>
      <c r="D606" s="12"/>
      <c r="E606" s="12"/>
      <c r="F606" s="6"/>
      <c r="G606" s="6"/>
      <c r="H606" s="6"/>
      <c r="I606" s="6"/>
      <c r="J606" s="6"/>
      <c r="K606" s="6"/>
      <c r="L606" s="6"/>
      <c r="M606" s="6"/>
      <c r="N606" s="12"/>
      <c r="O606" s="12"/>
      <c r="P606" s="12"/>
      <c r="Q606" s="5" t="s">
        <v>482</v>
      </c>
    </row>
    <row r="607" spans="1:17" ht="11" customHeight="1" x14ac:dyDescent="0.35">
      <c r="A607" s="34"/>
      <c r="B607" s="7" t="s">
        <v>5596</v>
      </c>
      <c r="C607" s="4" t="s">
        <v>6021</v>
      </c>
      <c r="D607" s="12"/>
      <c r="E607" s="12"/>
      <c r="F607" s="6"/>
      <c r="G607" s="6"/>
      <c r="H607" s="6"/>
      <c r="I607" s="6"/>
      <c r="J607" s="6"/>
      <c r="K607" s="6"/>
      <c r="L607" s="6"/>
      <c r="M607" s="6"/>
      <c r="N607" s="12"/>
      <c r="O607" s="12"/>
      <c r="P607" s="12"/>
      <c r="Q607" s="5" t="s">
        <v>502</v>
      </c>
    </row>
    <row r="608" spans="1:17" ht="11" customHeight="1" x14ac:dyDescent="0.35">
      <c r="A608" s="34"/>
      <c r="B608" s="7" t="s">
        <v>5597</v>
      </c>
      <c r="C608" s="4" t="s">
        <v>6022</v>
      </c>
      <c r="D608" s="12"/>
      <c r="E608" s="12"/>
      <c r="F608" s="6"/>
      <c r="G608" s="6"/>
      <c r="H608" s="6"/>
      <c r="I608" s="6"/>
      <c r="J608" s="6"/>
      <c r="K608" s="6"/>
      <c r="L608" s="6"/>
      <c r="M608" s="6"/>
      <c r="N608" s="12"/>
      <c r="O608" s="12"/>
      <c r="P608" s="12"/>
      <c r="Q608" s="5" t="s">
        <v>505</v>
      </c>
    </row>
    <row r="609" spans="1:17" ht="11" customHeight="1" x14ac:dyDescent="0.35">
      <c r="A609" s="34"/>
      <c r="B609" s="7" t="s">
        <v>5511</v>
      </c>
      <c r="C609" s="4" t="s">
        <v>6023</v>
      </c>
      <c r="D609" s="12"/>
      <c r="E609" s="12"/>
      <c r="F609" s="6"/>
      <c r="G609" s="6"/>
      <c r="H609" s="6"/>
      <c r="I609" s="6"/>
      <c r="J609" s="6"/>
      <c r="K609" s="6"/>
      <c r="L609" s="6"/>
      <c r="M609" s="6"/>
      <c r="N609" s="12"/>
      <c r="O609" s="12"/>
      <c r="P609" s="12"/>
      <c r="Q609" s="5" t="s">
        <v>506</v>
      </c>
    </row>
    <row r="610" spans="1:17" ht="11" customHeight="1" x14ac:dyDescent="0.35">
      <c r="A610" s="34"/>
      <c r="B610" s="7" t="s">
        <v>5513</v>
      </c>
      <c r="C610" s="4" t="s">
        <v>6024</v>
      </c>
      <c r="D610" s="12"/>
      <c r="E610" s="12"/>
      <c r="F610" s="6"/>
      <c r="G610" s="6"/>
      <c r="H610" s="6"/>
      <c r="I610" s="6"/>
      <c r="J610" s="6"/>
      <c r="K610" s="6"/>
      <c r="L610" s="6"/>
      <c r="M610" s="6"/>
      <c r="N610" s="12"/>
      <c r="O610" s="12"/>
      <c r="P610" s="12"/>
      <c r="Q610" s="5" t="s">
        <v>507</v>
      </c>
    </row>
    <row r="611" spans="1:17" ht="11" customHeight="1" x14ac:dyDescent="0.35">
      <c r="A611" s="34"/>
      <c r="B611" s="7" t="s">
        <v>5923</v>
      </c>
      <c r="C611" s="4" t="s">
        <v>6025</v>
      </c>
      <c r="D611" s="12"/>
      <c r="E611" s="12"/>
      <c r="F611" s="6"/>
      <c r="G611" s="6"/>
      <c r="H611" s="6"/>
      <c r="I611" s="6"/>
      <c r="J611" s="6"/>
      <c r="K611" s="6"/>
      <c r="L611" s="6"/>
      <c r="M611" s="6"/>
      <c r="N611" s="12"/>
      <c r="O611" s="12"/>
      <c r="P611" s="12"/>
      <c r="Q611" s="5" t="s">
        <v>516</v>
      </c>
    </row>
    <row r="612" spans="1:17" ht="11" customHeight="1" x14ac:dyDescent="0.35">
      <c r="A612" s="34"/>
      <c r="B612" s="7" t="s">
        <v>5526</v>
      </c>
      <c r="C612" s="4" t="s">
        <v>6026</v>
      </c>
      <c r="D612" s="12"/>
      <c r="E612" s="12"/>
      <c r="F612" s="6"/>
      <c r="G612" s="6"/>
      <c r="H612" s="6"/>
      <c r="I612" s="6"/>
      <c r="J612" s="6"/>
      <c r="K612" s="6"/>
      <c r="L612" s="6"/>
      <c r="M612" s="6"/>
      <c r="N612" s="12"/>
      <c r="O612" s="12"/>
      <c r="P612" s="12"/>
      <c r="Q612" s="5" t="s">
        <v>520</v>
      </c>
    </row>
    <row r="613" spans="1:17" ht="11" customHeight="1" x14ac:dyDescent="0.35">
      <c r="A613" s="34"/>
      <c r="B613" s="7" t="s">
        <v>5978</v>
      </c>
      <c r="C613" s="4" t="s">
        <v>6027</v>
      </c>
      <c r="D613" s="12"/>
      <c r="E613" s="12"/>
      <c r="F613" s="6"/>
      <c r="G613" s="6"/>
      <c r="H613" s="6"/>
      <c r="I613" s="6"/>
      <c r="J613" s="6"/>
      <c r="K613" s="6"/>
      <c r="L613" s="6"/>
      <c r="M613" s="6"/>
      <c r="N613" s="12"/>
      <c r="O613" s="12"/>
      <c r="P613" s="12"/>
      <c r="Q613" s="5" t="s">
        <v>521</v>
      </c>
    </row>
    <row r="614" spans="1:17" ht="11" customHeight="1" x14ac:dyDescent="0.35">
      <c r="A614" s="34"/>
      <c r="B614" s="7" t="s">
        <v>5598</v>
      </c>
      <c r="C614" s="4" t="s">
        <v>6028</v>
      </c>
      <c r="D614" s="12"/>
      <c r="E614" s="12"/>
      <c r="F614" s="6"/>
      <c r="G614" s="6"/>
      <c r="H614" s="6"/>
      <c r="I614" s="6"/>
      <c r="J614" s="6"/>
      <c r="K614" s="6"/>
      <c r="L614" s="6"/>
      <c r="M614" s="6"/>
      <c r="N614" s="12"/>
      <c r="O614" s="12"/>
      <c r="P614" s="12"/>
      <c r="Q614" s="5" t="s">
        <v>530</v>
      </c>
    </row>
    <row r="615" spans="1:17" ht="11" customHeight="1" x14ac:dyDescent="0.35">
      <c r="A615" s="34"/>
      <c r="B615" s="7" t="s">
        <v>5517</v>
      </c>
      <c r="C615" s="4" t="s">
        <v>6029</v>
      </c>
      <c r="D615" s="12"/>
      <c r="E615" s="12"/>
      <c r="F615" s="6"/>
      <c r="G615" s="6"/>
      <c r="H615" s="6"/>
      <c r="I615" s="6"/>
      <c r="J615" s="6"/>
      <c r="K615" s="6"/>
      <c r="L615" s="6"/>
      <c r="M615" s="6"/>
      <c r="N615" s="12"/>
      <c r="O615" s="12"/>
      <c r="P615" s="12"/>
      <c r="Q615" s="5" t="s">
        <v>528</v>
      </c>
    </row>
    <row r="616" spans="1:17" ht="11" customHeight="1" x14ac:dyDescent="0.35">
      <c r="A616" s="34"/>
      <c r="B616" s="7" t="s">
        <v>5518</v>
      </c>
      <c r="C616" s="4" t="s">
        <v>6030</v>
      </c>
      <c r="D616" s="12"/>
      <c r="E616" s="12"/>
      <c r="F616" s="6"/>
      <c r="G616" s="6"/>
      <c r="H616" s="6"/>
      <c r="I616" s="6"/>
      <c r="J616" s="6"/>
      <c r="K616" s="6"/>
      <c r="L616" s="6"/>
      <c r="M616" s="6"/>
      <c r="N616" s="12"/>
      <c r="O616" s="12"/>
      <c r="P616" s="12"/>
      <c r="Q616" s="5" t="s">
        <v>545</v>
      </c>
    </row>
    <row r="617" spans="1:17" ht="11" customHeight="1" x14ac:dyDescent="0.35">
      <c r="A617" s="34"/>
      <c r="B617" s="7" t="s">
        <v>5520</v>
      </c>
      <c r="C617" s="4" t="s">
        <v>6031</v>
      </c>
      <c r="D617" s="12"/>
      <c r="E617" s="12"/>
      <c r="F617" s="6"/>
      <c r="G617" s="6"/>
      <c r="H617" s="6"/>
      <c r="I617" s="6"/>
      <c r="J617" s="6"/>
      <c r="K617" s="6"/>
      <c r="L617" s="6"/>
      <c r="M617" s="6"/>
      <c r="N617" s="12"/>
      <c r="O617" s="12"/>
      <c r="P617" s="12"/>
      <c r="Q617" s="5" t="s">
        <v>546</v>
      </c>
    </row>
    <row r="618" spans="1:17" ht="11" customHeight="1" x14ac:dyDescent="0.35">
      <c r="A618" s="34"/>
      <c r="B618" s="7" t="s">
        <v>5521</v>
      </c>
      <c r="C618" s="4" t="s">
        <v>6032</v>
      </c>
      <c r="D618" s="12"/>
      <c r="E618" s="12"/>
      <c r="F618" s="6"/>
      <c r="G618" s="6"/>
      <c r="H618" s="6"/>
      <c r="I618" s="6"/>
      <c r="J618" s="6"/>
      <c r="K618" s="6"/>
      <c r="L618" s="6"/>
      <c r="M618" s="6"/>
      <c r="N618" s="12"/>
      <c r="O618" s="12"/>
      <c r="P618" s="12"/>
      <c r="Q618" s="5" t="s">
        <v>551</v>
      </c>
    </row>
    <row r="619" spans="1:17" ht="11" customHeight="1" x14ac:dyDescent="0.35">
      <c r="A619" s="34"/>
      <c r="B619" s="7" t="s">
        <v>5985</v>
      </c>
      <c r="C619" s="4" t="s">
        <v>6033</v>
      </c>
      <c r="D619" s="12"/>
      <c r="E619" s="12"/>
      <c r="F619" s="6"/>
      <c r="G619" s="6"/>
      <c r="H619" s="6"/>
      <c r="I619" s="6"/>
      <c r="J619" s="6"/>
      <c r="K619" s="6"/>
      <c r="L619" s="6"/>
      <c r="M619" s="6"/>
      <c r="N619" s="12"/>
      <c r="O619" s="12"/>
      <c r="P619" s="12"/>
      <c r="Q619" s="5" t="s">
        <v>554</v>
      </c>
    </row>
    <row r="620" spans="1:17" ht="11" customHeight="1" x14ac:dyDescent="0.35">
      <c r="A620" s="34"/>
      <c r="B620" s="7" t="s">
        <v>5934</v>
      </c>
      <c r="C620" s="4" t="s">
        <v>6034</v>
      </c>
      <c r="D620" s="12"/>
      <c r="E620" s="12"/>
      <c r="F620" s="6"/>
      <c r="G620" s="6"/>
      <c r="H620" s="6"/>
      <c r="I620" s="6"/>
      <c r="J620" s="6"/>
      <c r="K620" s="6"/>
      <c r="L620" s="6"/>
      <c r="M620" s="6"/>
      <c r="N620" s="12"/>
      <c r="O620" s="12"/>
      <c r="P620" s="12"/>
      <c r="Q620" s="5" t="s">
        <v>568</v>
      </c>
    </row>
    <row r="621" spans="1:17" ht="11" customHeight="1" x14ac:dyDescent="0.35">
      <c r="A621" s="34"/>
      <c r="B621" s="7" t="s">
        <v>5936</v>
      </c>
      <c r="C621" s="4" t="s">
        <v>6035</v>
      </c>
      <c r="D621" s="12"/>
      <c r="E621" s="12"/>
      <c r="F621" s="6"/>
      <c r="G621" s="6"/>
      <c r="H621" s="6"/>
      <c r="I621" s="6"/>
      <c r="J621" s="6"/>
      <c r="K621" s="6"/>
      <c r="L621" s="6"/>
      <c r="M621" s="6"/>
      <c r="N621" s="12"/>
      <c r="O621" s="12"/>
      <c r="P621" s="12"/>
      <c r="Q621" s="5" t="s">
        <v>574</v>
      </c>
    </row>
    <row r="622" spans="1:17" ht="11" customHeight="1" x14ac:dyDescent="0.35">
      <c r="A622" s="34"/>
      <c r="B622" s="7" t="s">
        <v>5522</v>
      </c>
      <c r="C622" s="4" t="s">
        <v>6036</v>
      </c>
      <c r="D622" s="12"/>
      <c r="E622" s="12"/>
      <c r="F622" s="6"/>
      <c r="G622" s="6"/>
      <c r="H622" s="6"/>
      <c r="I622" s="6"/>
      <c r="J622" s="6"/>
      <c r="K622" s="6"/>
      <c r="L622" s="6"/>
      <c r="M622" s="6"/>
      <c r="N622" s="12"/>
      <c r="O622" s="12"/>
      <c r="P622" s="12"/>
      <c r="Q622" s="5" t="s">
        <v>575</v>
      </c>
    </row>
    <row r="623" spans="1:17" ht="11" customHeight="1" x14ac:dyDescent="0.35">
      <c r="A623" s="34"/>
      <c r="B623" s="7" t="s">
        <v>5600</v>
      </c>
      <c r="C623" s="4" t="s">
        <v>6037</v>
      </c>
      <c r="D623" s="12"/>
      <c r="E623" s="12"/>
      <c r="F623" s="6"/>
      <c r="G623" s="6"/>
      <c r="H623" s="6"/>
      <c r="I623" s="6"/>
      <c r="J623" s="6"/>
      <c r="K623" s="6"/>
      <c r="L623" s="6"/>
      <c r="M623" s="6"/>
      <c r="N623" s="12"/>
      <c r="O623" s="12"/>
      <c r="P623" s="12"/>
      <c r="Q623" s="5" t="s">
        <v>583</v>
      </c>
    </row>
    <row r="624" spans="1:17" ht="11" customHeight="1" x14ac:dyDescent="0.35">
      <c r="A624" s="34"/>
      <c r="B624" s="7" t="s">
        <v>5523</v>
      </c>
      <c r="C624" s="4" t="s">
        <v>6038</v>
      </c>
      <c r="D624" s="12"/>
      <c r="E624" s="12"/>
      <c r="F624" s="6"/>
      <c r="G624" s="6"/>
      <c r="H624" s="6"/>
      <c r="I624" s="6"/>
      <c r="J624" s="6"/>
      <c r="K624" s="6"/>
      <c r="L624" s="6"/>
      <c r="M624" s="6"/>
      <c r="N624" s="12"/>
      <c r="O624" s="12"/>
      <c r="P624" s="12"/>
      <c r="Q624" s="5" t="s">
        <v>601</v>
      </c>
    </row>
    <row r="625" spans="1:17" ht="11" customHeight="1" x14ac:dyDescent="0.35">
      <c r="A625" s="34"/>
      <c r="B625" s="7" t="s">
        <v>5524</v>
      </c>
      <c r="C625" s="4" t="s">
        <v>6039</v>
      </c>
      <c r="D625" s="12"/>
      <c r="E625" s="12"/>
      <c r="F625" s="6"/>
      <c r="G625" s="6"/>
      <c r="H625" s="6"/>
      <c r="I625" s="6"/>
      <c r="J625" s="6"/>
      <c r="K625" s="6"/>
      <c r="L625" s="6"/>
      <c r="M625" s="6"/>
      <c r="N625" s="12"/>
      <c r="O625" s="12"/>
      <c r="P625" s="12"/>
      <c r="Q625" s="5" t="s">
        <v>610</v>
      </c>
    </row>
    <row r="626" spans="1:17" ht="11" customHeight="1" x14ac:dyDescent="0.35">
      <c r="A626" s="34"/>
      <c r="B626" s="7" t="s">
        <v>5525</v>
      </c>
      <c r="C626" s="4" t="s">
        <v>6040</v>
      </c>
      <c r="D626" s="12"/>
      <c r="E626" s="12"/>
      <c r="F626" s="6"/>
      <c r="G626" s="6"/>
      <c r="H626" s="6"/>
      <c r="I626" s="6"/>
      <c r="J626" s="6"/>
      <c r="K626" s="6"/>
      <c r="L626" s="6"/>
      <c r="M626" s="6"/>
      <c r="N626" s="12"/>
      <c r="O626" s="12"/>
      <c r="P626" s="12"/>
      <c r="Q626" s="5" t="s">
        <v>620</v>
      </c>
    </row>
    <row r="627" spans="1:17" ht="11" customHeight="1" x14ac:dyDescent="0.35">
      <c r="A627" s="34"/>
      <c r="B627" s="7" t="s">
        <v>5601</v>
      </c>
      <c r="C627" s="4" t="s">
        <v>6041</v>
      </c>
      <c r="D627" s="12"/>
      <c r="E627" s="12"/>
      <c r="F627" s="6"/>
      <c r="G627" s="6"/>
      <c r="H627" s="6"/>
      <c r="I627" s="6"/>
      <c r="J627" s="6"/>
      <c r="K627" s="6"/>
      <c r="L627" s="6"/>
      <c r="M627" s="6"/>
      <c r="N627" s="12"/>
      <c r="O627" s="12"/>
      <c r="P627" s="12"/>
      <c r="Q627" s="5" t="s">
        <v>621</v>
      </c>
    </row>
    <row r="628" spans="1:17" ht="11" customHeight="1" x14ac:dyDescent="0.35">
      <c r="A628" s="34"/>
      <c r="B628" s="7" t="s">
        <v>5602</v>
      </c>
      <c r="C628" s="4" t="s">
        <v>6042</v>
      </c>
      <c r="D628" s="12"/>
      <c r="E628" s="12"/>
      <c r="F628" s="6"/>
      <c r="G628" s="6"/>
      <c r="H628" s="6"/>
      <c r="I628" s="6"/>
      <c r="J628" s="6"/>
      <c r="K628" s="6"/>
      <c r="L628" s="6"/>
      <c r="M628" s="6"/>
      <c r="N628" s="12"/>
      <c r="O628" s="12"/>
      <c r="P628" s="12"/>
      <c r="Q628" s="5" t="s">
        <v>625</v>
      </c>
    </row>
    <row r="629" spans="1:17" ht="11" customHeight="1" x14ac:dyDescent="0.35">
      <c r="A629" s="34"/>
      <c r="B629" s="7" t="s">
        <v>5604</v>
      </c>
      <c r="C629" s="4" t="s">
        <v>6043</v>
      </c>
      <c r="D629" s="12"/>
      <c r="E629" s="12"/>
      <c r="F629" s="6"/>
      <c r="G629" s="6"/>
      <c r="H629" s="6"/>
      <c r="I629" s="6"/>
      <c r="J629" s="6"/>
      <c r="K629" s="6"/>
      <c r="L629" s="6"/>
      <c r="M629" s="6"/>
      <c r="N629" s="12"/>
      <c r="O629" s="12"/>
      <c r="P629" s="12"/>
      <c r="Q629" s="5" t="s">
        <v>644</v>
      </c>
    </row>
    <row r="630" spans="1:17" ht="11" customHeight="1" x14ac:dyDescent="0.35">
      <c r="A630" s="34"/>
      <c r="B630" s="7" t="s">
        <v>5514</v>
      </c>
      <c r="C630" s="4" t="s">
        <v>6044</v>
      </c>
      <c r="D630" s="12"/>
      <c r="E630" s="12"/>
      <c r="F630" s="6"/>
      <c r="G630" s="6"/>
      <c r="H630" s="6"/>
      <c r="I630" s="6"/>
      <c r="J630" s="6"/>
      <c r="K630" s="6"/>
      <c r="L630" s="6"/>
      <c r="M630" s="6"/>
      <c r="N630" s="12"/>
      <c r="O630" s="12"/>
      <c r="P630" s="12"/>
      <c r="Q630" s="5" t="s">
        <v>645</v>
      </c>
    </row>
    <row r="631" spans="1:17" ht="11" customHeight="1" x14ac:dyDescent="0.35">
      <c r="A631" s="34"/>
      <c r="B631" s="7" t="s">
        <v>5528</v>
      </c>
      <c r="C631" s="4" t="s">
        <v>6045</v>
      </c>
      <c r="D631" s="12"/>
      <c r="E631" s="12"/>
      <c r="F631" s="6"/>
      <c r="G631" s="6"/>
      <c r="H631" s="6"/>
      <c r="I631" s="6"/>
      <c r="J631" s="6"/>
      <c r="K631" s="6"/>
      <c r="L631" s="6"/>
      <c r="M631" s="6"/>
      <c r="N631" s="12"/>
      <c r="O631" s="12"/>
      <c r="P631" s="12"/>
      <c r="Q631" s="5" t="s">
        <v>649</v>
      </c>
    </row>
    <row r="632" spans="1:17" ht="11" customHeight="1" x14ac:dyDescent="0.35">
      <c r="A632" s="34"/>
      <c r="B632" s="7" t="s">
        <v>5529</v>
      </c>
      <c r="C632" s="4" t="s">
        <v>6046</v>
      </c>
      <c r="D632" s="12"/>
      <c r="E632" s="12"/>
      <c r="F632" s="6"/>
      <c r="G632" s="6"/>
      <c r="H632" s="6"/>
      <c r="I632" s="6"/>
      <c r="J632" s="6"/>
      <c r="K632" s="6"/>
      <c r="L632" s="6"/>
      <c r="M632" s="6"/>
      <c r="N632" s="12"/>
      <c r="O632" s="12"/>
      <c r="P632" s="12"/>
      <c r="Q632" s="5" t="s">
        <v>655</v>
      </c>
    </row>
    <row r="633" spans="1:17" ht="11" customHeight="1" x14ac:dyDescent="0.35">
      <c r="A633" s="34"/>
      <c r="B633" s="7" t="s">
        <v>5949</v>
      </c>
      <c r="C633" s="4" t="s">
        <v>6047</v>
      </c>
      <c r="D633" s="12"/>
      <c r="E633" s="12"/>
      <c r="F633" s="6"/>
      <c r="G633" s="6"/>
      <c r="H633" s="6"/>
      <c r="I633" s="6"/>
      <c r="J633" s="6"/>
      <c r="K633" s="6"/>
      <c r="L633" s="6"/>
      <c r="M633" s="6"/>
      <c r="N633" s="12"/>
      <c r="O633" s="12"/>
      <c r="P633" s="12"/>
      <c r="Q633" s="5" t="s">
        <v>656</v>
      </c>
    </row>
    <row r="634" spans="1:17" ht="11" customHeight="1" x14ac:dyDescent="0.35">
      <c r="A634" s="34"/>
      <c r="B634" s="7" t="s">
        <v>5530</v>
      </c>
      <c r="C634" s="4" t="s">
        <v>6048</v>
      </c>
      <c r="D634" s="12"/>
      <c r="E634" s="12"/>
      <c r="F634" s="6"/>
      <c r="G634" s="6"/>
      <c r="H634" s="6"/>
      <c r="I634" s="6"/>
      <c r="J634" s="6"/>
      <c r="K634" s="6"/>
      <c r="L634" s="6"/>
      <c r="M634" s="6"/>
      <c r="N634" s="12"/>
      <c r="O634" s="12"/>
      <c r="P634" s="12"/>
      <c r="Q634" s="5" t="s">
        <v>674</v>
      </c>
    </row>
    <row r="635" spans="1:17" ht="11" customHeight="1" x14ac:dyDescent="0.35">
      <c r="C635" s="5" t="s">
        <v>46</v>
      </c>
      <c r="D635" s="5" t="s">
        <v>5958</v>
      </c>
      <c r="E635" s="5" t="s">
        <v>4469</v>
      </c>
      <c r="F635" s="5" t="s">
        <v>5958</v>
      </c>
      <c r="G635" s="5" t="s">
        <v>6054</v>
      </c>
      <c r="H635" s="5" t="s">
        <v>6051</v>
      </c>
      <c r="I635" s="5" t="s">
        <v>6054</v>
      </c>
      <c r="J635" s="5" t="s">
        <v>6052</v>
      </c>
      <c r="K635" s="5" t="s">
        <v>6054</v>
      </c>
      <c r="L635" s="5" t="s">
        <v>6053</v>
      </c>
      <c r="M635" s="5" t="s">
        <v>4536</v>
      </c>
      <c r="N635" s="5" t="s">
        <v>5585</v>
      </c>
      <c r="O635" s="5" t="s">
        <v>5586</v>
      </c>
      <c r="P635" s="5" t="s">
        <v>4475</v>
      </c>
    </row>
    <row r="636" spans="1:17" ht="11" customHeight="1" x14ac:dyDescent="0.35">
      <c r="C636" s="5" t="s">
        <v>2036</v>
      </c>
      <c r="D636" s="8"/>
      <c r="E636" s="8"/>
      <c r="F636" s="8"/>
      <c r="G636" s="8"/>
      <c r="H636" s="8"/>
      <c r="I636" s="8"/>
      <c r="J636" s="8"/>
      <c r="K636" s="8"/>
      <c r="L636" s="8"/>
      <c r="M636" s="5" t="s">
        <v>2649</v>
      </c>
      <c r="N636" s="5" t="s">
        <v>2649</v>
      </c>
      <c r="O636" s="5" t="s">
        <v>2649</v>
      </c>
      <c r="P636" s="5" t="s">
        <v>2649</v>
      </c>
    </row>
    <row r="637" spans="1:17" ht="11" customHeight="1" x14ac:dyDescent="0.35">
      <c r="C637" s="5" t="s">
        <v>1889</v>
      </c>
      <c r="D637" s="5" t="s">
        <v>6049</v>
      </c>
      <c r="E637" s="5" t="s">
        <v>6049</v>
      </c>
      <c r="F637" s="5" t="s">
        <v>6050</v>
      </c>
      <c r="G637" s="5" t="s">
        <v>6055</v>
      </c>
      <c r="H637" s="8"/>
      <c r="I637" s="5" t="s">
        <v>6057</v>
      </c>
      <c r="J637" s="8"/>
      <c r="K637" s="5" t="s">
        <v>6058</v>
      </c>
      <c r="L637" s="8"/>
      <c r="M637" s="5" t="s">
        <v>4551</v>
      </c>
      <c r="N637" s="5" t="s">
        <v>4551</v>
      </c>
      <c r="O637" s="5" t="s">
        <v>4551</v>
      </c>
      <c r="P637" s="5" t="s">
        <v>4551</v>
      </c>
    </row>
    <row r="638" spans="1:17" ht="11" customHeight="1" x14ac:dyDescent="0.35">
      <c r="C638" s="5" t="s">
        <v>401</v>
      </c>
      <c r="D638" s="8"/>
      <c r="E638" s="8"/>
      <c r="F638" s="8"/>
      <c r="G638" s="5" t="s">
        <v>6056</v>
      </c>
      <c r="H638" s="8"/>
      <c r="I638" s="5" t="s">
        <v>6056</v>
      </c>
      <c r="J638" s="8"/>
      <c r="K638" s="5" t="s">
        <v>6056</v>
      </c>
      <c r="L638" s="8"/>
      <c r="M638" s="8"/>
      <c r="N638" s="8"/>
      <c r="O638" s="8"/>
      <c r="P638" s="8"/>
    </row>
    <row r="639" spans="1:17" ht="11" customHeight="1" x14ac:dyDescent="0.35">
      <c r="C639" s="5" t="s">
        <v>403</v>
      </c>
      <c r="D639" s="8"/>
      <c r="E639" s="5" t="s">
        <v>409</v>
      </c>
      <c r="F639" s="8"/>
      <c r="G639" s="5" t="s">
        <v>409</v>
      </c>
      <c r="H639" s="5" t="s">
        <v>409</v>
      </c>
      <c r="I639" s="5" t="s">
        <v>409</v>
      </c>
      <c r="J639" s="5" t="s">
        <v>409</v>
      </c>
      <c r="K639" s="5" t="s">
        <v>409</v>
      </c>
      <c r="L639" s="5" t="s">
        <v>409</v>
      </c>
      <c r="M639" s="5" t="s">
        <v>409</v>
      </c>
      <c r="N639" s="5" t="s">
        <v>409</v>
      </c>
      <c r="O639" s="5" t="s">
        <v>409</v>
      </c>
      <c r="P639" s="5" t="s">
        <v>409</v>
      </c>
    </row>
    <row r="642" spans="1:13" ht="11" customHeight="1" x14ac:dyDescent="0.35">
      <c r="A642" s="1" t="s">
        <v>8722</v>
      </c>
      <c r="C642" s="35" t="s">
        <v>65</v>
      </c>
      <c r="D642" s="35" t="s">
        <v>2164</v>
      </c>
      <c r="E642" s="35" t="s">
        <v>2165</v>
      </c>
    </row>
    <row r="643" spans="1:13" x14ac:dyDescent="0.35">
      <c r="C643" s="36"/>
      <c r="D643" s="36"/>
      <c r="E643" s="36"/>
    </row>
    <row r="644" spans="1:13" ht="10" customHeight="1" x14ac:dyDescent="0.35">
      <c r="A644" s="3" t="s">
        <v>4</v>
      </c>
      <c r="B644" s="2"/>
      <c r="C644" s="8"/>
      <c r="D644" s="8"/>
      <c r="E644" s="8"/>
    </row>
    <row r="645" spans="1:13" ht="11" customHeight="1" x14ac:dyDescent="0.35">
      <c r="A645" s="3" t="s">
        <v>2055</v>
      </c>
      <c r="B645" s="2"/>
      <c r="C645" s="8"/>
      <c r="D645" s="8"/>
      <c r="E645" s="5" t="s">
        <v>2166</v>
      </c>
    </row>
    <row r="646" spans="1:13" ht="11" customHeight="1" x14ac:dyDescent="0.35">
      <c r="A646" s="3" t="s">
        <v>2056</v>
      </c>
      <c r="B646" s="2"/>
      <c r="C646" s="8"/>
      <c r="D646" s="5" t="s">
        <v>2164</v>
      </c>
      <c r="E646" s="8"/>
    </row>
    <row r="648" spans="1:13" ht="11" customHeight="1" x14ac:dyDescent="0.35">
      <c r="E648" s="33" t="s">
        <v>5964</v>
      </c>
      <c r="F648" s="33" t="s">
        <v>5965</v>
      </c>
      <c r="G648" s="34"/>
      <c r="H648" s="34"/>
      <c r="I648" s="34"/>
      <c r="J648" s="33" t="s">
        <v>5504</v>
      </c>
      <c r="K648" s="33" t="s">
        <v>5505</v>
      </c>
      <c r="L648" s="33" t="s">
        <v>5506</v>
      </c>
      <c r="M648" s="33" t="s">
        <v>5507</v>
      </c>
    </row>
    <row r="649" spans="1:13" ht="11" customHeight="1" x14ac:dyDescent="0.35">
      <c r="E649" s="34"/>
      <c r="F649" s="3" t="s">
        <v>5906</v>
      </c>
      <c r="G649" s="3" t="s">
        <v>5911</v>
      </c>
      <c r="H649" s="3" t="s">
        <v>5913</v>
      </c>
      <c r="I649" s="3" t="s">
        <v>5914</v>
      </c>
      <c r="J649" s="34"/>
      <c r="K649" s="34"/>
      <c r="L649" s="34"/>
      <c r="M649" s="36"/>
    </row>
    <row r="650" spans="1:13" ht="15" customHeight="1" x14ac:dyDescent="0.35">
      <c r="A650" s="3" t="s">
        <v>6061</v>
      </c>
      <c r="E650" s="4" t="s">
        <v>2831</v>
      </c>
      <c r="F650" s="4" t="s">
        <v>2832</v>
      </c>
      <c r="G650" s="4" t="s">
        <v>2833</v>
      </c>
      <c r="H650" s="4" t="s">
        <v>2835</v>
      </c>
      <c r="I650" s="4" t="s">
        <v>2838</v>
      </c>
      <c r="J650" s="4" t="s">
        <v>2839</v>
      </c>
      <c r="K650" s="4" t="s">
        <v>5966</v>
      </c>
      <c r="L650" s="4" t="s">
        <v>5967</v>
      </c>
      <c r="M650" s="9" t="s">
        <v>2842</v>
      </c>
    </row>
    <row r="651" spans="1:13" ht="11" customHeight="1" x14ac:dyDescent="0.35">
      <c r="A651" s="2"/>
      <c r="B651" s="7" t="s">
        <v>5968</v>
      </c>
      <c r="C651" s="7" t="s">
        <v>6062</v>
      </c>
      <c r="D651" s="4" t="s">
        <v>6063</v>
      </c>
      <c r="E651" s="6"/>
      <c r="F651" s="6"/>
      <c r="G651" s="6"/>
      <c r="H651" s="6"/>
      <c r="I651" s="6"/>
      <c r="J651" s="6"/>
      <c r="K651" s="6"/>
      <c r="L651" s="6"/>
      <c r="M651" s="6"/>
    </row>
    <row r="652" spans="1:13" ht="11" customHeight="1" x14ac:dyDescent="0.35">
      <c r="D652" s="5" t="s">
        <v>46</v>
      </c>
      <c r="E652" s="5" t="s">
        <v>6002</v>
      </c>
      <c r="F652" s="5" t="s">
        <v>4469</v>
      </c>
      <c r="G652" s="5" t="s">
        <v>4469</v>
      </c>
      <c r="H652" s="5" t="s">
        <v>4469</v>
      </c>
      <c r="I652" s="5" t="s">
        <v>4469</v>
      </c>
      <c r="J652" s="5" t="s">
        <v>4536</v>
      </c>
      <c r="K652" s="5" t="s">
        <v>5585</v>
      </c>
      <c r="L652" s="5" t="s">
        <v>5586</v>
      </c>
      <c r="M652" s="5" t="s">
        <v>4475</v>
      </c>
    </row>
    <row r="653" spans="1:13" ht="11" customHeight="1" x14ac:dyDescent="0.35">
      <c r="D653" s="5" t="s">
        <v>2036</v>
      </c>
      <c r="E653" s="8"/>
      <c r="F653" s="8"/>
      <c r="G653" s="8"/>
      <c r="H653" s="8"/>
      <c r="I653" s="8"/>
      <c r="J653" s="5" t="s">
        <v>2649</v>
      </c>
      <c r="K653" s="5" t="s">
        <v>2649</v>
      </c>
      <c r="L653" s="5" t="s">
        <v>2649</v>
      </c>
      <c r="M653" s="5" t="s">
        <v>2649</v>
      </c>
    </row>
    <row r="654" spans="1:13" ht="11" customHeight="1" x14ac:dyDescent="0.35">
      <c r="D654" s="5" t="s">
        <v>1889</v>
      </c>
      <c r="E654" s="5" t="s">
        <v>4550</v>
      </c>
      <c r="F654" s="5" t="s">
        <v>6003</v>
      </c>
      <c r="G654" s="5" t="s">
        <v>6004</v>
      </c>
      <c r="H654" s="5" t="s">
        <v>6005</v>
      </c>
      <c r="I654" s="5" t="s">
        <v>6006</v>
      </c>
      <c r="J654" s="5" t="s">
        <v>4550</v>
      </c>
      <c r="K654" s="5" t="s">
        <v>4550</v>
      </c>
      <c r="L654" s="5" t="s">
        <v>4550</v>
      </c>
      <c r="M654" s="5" t="s">
        <v>4550</v>
      </c>
    </row>
    <row r="655" spans="1:13" ht="11" customHeight="1" x14ac:dyDescent="0.35">
      <c r="D655" s="5" t="s">
        <v>403</v>
      </c>
      <c r="E655" s="8"/>
      <c r="F655" s="5" t="s">
        <v>409</v>
      </c>
      <c r="G655" s="5" t="s">
        <v>409</v>
      </c>
      <c r="H655" s="5" t="s">
        <v>409</v>
      </c>
      <c r="I655" s="5" t="s">
        <v>409</v>
      </c>
      <c r="J655" s="5" t="s">
        <v>409</v>
      </c>
      <c r="K655" s="5" t="s">
        <v>409</v>
      </c>
      <c r="L655" s="5" t="s">
        <v>409</v>
      </c>
      <c r="M655" s="5" t="s">
        <v>409</v>
      </c>
    </row>
    <row r="658" spans="1:17" ht="11" customHeight="1" x14ac:dyDescent="0.35">
      <c r="A658" s="1" t="s">
        <v>8723</v>
      </c>
      <c r="C658" s="35" t="s">
        <v>65</v>
      </c>
      <c r="D658" s="35" t="s">
        <v>2164</v>
      </c>
      <c r="E658" s="35" t="s">
        <v>2165</v>
      </c>
    </row>
    <row r="659" spans="1:17" x14ac:dyDescent="0.35">
      <c r="C659" s="36"/>
      <c r="D659" s="36"/>
      <c r="E659" s="36"/>
    </row>
    <row r="660" spans="1:17" ht="10" customHeight="1" x14ac:dyDescent="0.35">
      <c r="A660" s="3" t="s">
        <v>4</v>
      </c>
      <c r="B660" s="2"/>
      <c r="C660" s="8"/>
      <c r="D660" s="8"/>
      <c r="E660" s="8"/>
    </row>
    <row r="661" spans="1:17" ht="11" customHeight="1" x14ac:dyDescent="0.35">
      <c r="A661" s="3" t="s">
        <v>2055</v>
      </c>
      <c r="B661" s="2"/>
      <c r="C661" s="8"/>
      <c r="D661" s="8"/>
      <c r="E661" s="5" t="s">
        <v>2166</v>
      </c>
    </row>
    <row r="662" spans="1:17" ht="11" customHeight="1" x14ac:dyDescent="0.35">
      <c r="A662" s="3" t="s">
        <v>2056</v>
      </c>
      <c r="B662" s="2"/>
      <c r="C662" s="8"/>
      <c r="D662" s="5" t="s">
        <v>2164</v>
      </c>
      <c r="E662" s="8"/>
    </row>
    <row r="664" spans="1:17" ht="11" customHeight="1" x14ac:dyDescent="0.35">
      <c r="E664" s="33" t="s">
        <v>4505</v>
      </c>
      <c r="F664" s="34"/>
      <c r="G664" s="33" t="s">
        <v>4502</v>
      </c>
      <c r="H664" s="34"/>
      <c r="I664" s="34"/>
      <c r="J664" s="34"/>
      <c r="K664" s="34"/>
      <c r="L664" s="34"/>
      <c r="M664" s="34"/>
      <c r="N664" s="33" t="s">
        <v>5504</v>
      </c>
      <c r="O664" s="33" t="s">
        <v>5505</v>
      </c>
      <c r="P664" s="33" t="s">
        <v>5506</v>
      </c>
      <c r="Q664" s="33" t="s">
        <v>5507</v>
      </c>
    </row>
    <row r="665" spans="1:17" ht="11" customHeight="1" x14ac:dyDescent="0.35">
      <c r="E665" s="3" t="s">
        <v>6008</v>
      </c>
      <c r="F665" s="3" t="s">
        <v>6009</v>
      </c>
      <c r="G665" s="3" t="s">
        <v>6010</v>
      </c>
      <c r="H665" s="3" t="s">
        <v>6011</v>
      </c>
      <c r="I665" s="3" t="s">
        <v>6012</v>
      </c>
      <c r="J665" s="3" t="s">
        <v>6013</v>
      </c>
      <c r="K665" s="3" t="s">
        <v>6014</v>
      </c>
      <c r="L665" s="3" t="s">
        <v>6015</v>
      </c>
      <c r="M665" s="3" t="s">
        <v>6016</v>
      </c>
      <c r="N665" s="34"/>
      <c r="O665" s="34"/>
      <c r="P665" s="34"/>
      <c r="Q665" s="36"/>
    </row>
    <row r="666" spans="1:17" ht="15" customHeight="1" x14ac:dyDescent="0.35">
      <c r="A666" s="3" t="s">
        <v>6065</v>
      </c>
      <c r="E666" s="4" t="s">
        <v>2844</v>
      </c>
      <c r="F666" s="4" t="s">
        <v>2845</v>
      </c>
      <c r="G666" s="4" t="s">
        <v>2846</v>
      </c>
      <c r="H666" s="4" t="s">
        <v>2847</v>
      </c>
      <c r="I666" s="4" t="s">
        <v>2848</v>
      </c>
      <c r="J666" s="4" t="s">
        <v>2849</v>
      </c>
      <c r="K666" s="4" t="s">
        <v>2850</v>
      </c>
      <c r="L666" s="4" t="s">
        <v>2851</v>
      </c>
      <c r="M666" s="4" t="s">
        <v>2852</v>
      </c>
      <c r="N666" s="4" t="s">
        <v>2853</v>
      </c>
      <c r="O666" s="4" t="s">
        <v>2854</v>
      </c>
      <c r="P666" s="4" t="s">
        <v>2855</v>
      </c>
      <c r="Q666" s="9" t="s">
        <v>2856</v>
      </c>
    </row>
    <row r="667" spans="1:17" ht="11" customHeight="1" x14ac:dyDescent="0.35">
      <c r="A667" s="2"/>
      <c r="B667" s="7" t="s">
        <v>6017</v>
      </c>
      <c r="C667" s="7" t="s">
        <v>6066</v>
      </c>
      <c r="D667" s="4" t="s">
        <v>6067</v>
      </c>
      <c r="E667" s="12"/>
      <c r="F667" s="12"/>
      <c r="G667" s="6"/>
      <c r="H667" s="6"/>
      <c r="I667" s="6"/>
      <c r="J667" s="6"/>
      <c r="K667" s="6"/>
      <c r="L667" s="6"/>
      <c r="M667" s="6"/>
      <c r="N667" s="6"/>
      <c r="O667" s="12"/>
      <c r="P667" s="12"/>
      <c r="Q667" s="12"/>
    </row>
    <row r="668" spans="1:17" ht="11" customHeight="1" x14ac:dyDescent="0.35">
      <c r="D668" s="5" t="s">
        <v>46</v>
      </c>
      <c r="E668" s="5" t="s">
        <v>5958</v>
      </c>
      <c r="F668" s="5" t="s">
        <v>4469</v>
      </c>
      <c r="G668" s="5" t="s">
        <v>5958</v>
      </c>
      <c r="H668" s="5" t="s">
        <v>6054</v>
      </c>
      <c r="I668" s="5" t="s">
        <v>6051</v>
      </c>
      <c r="J668" s="5" t="s">
        <v>6054</v>
      </c>
      <c r="K668" s="5" t="s">
        <v>6052</v>
      </c>
      <c r="L668" s="5" t="s">
        <v>6054</v>
      </c>
      <c r="M668" s="5" t="s">
        <v>6053</v>
      </c>
      <c r="N668" s="5" t="s">
        <v>4536</v>
      </c>
      <c r="O668" s="5" t="s">
        <v>5585</v>
      </c>
      <c r="P668" s="5" t="s">
        <v>5586</v>
      </c>
      <c r="Q668" s="5" t="s">
        <v>4475</v>
      </c>
    </row>
    <row r="669" spans="1:17" ht="11" customHeight="1" x14ac:dyDescent="0.35">
      <c r="D669" s="5" t="s">
        <v>2036</v>
      </c>
      <c r="E669" s="8"/>
      <c r="F669" s="8"/>
      <c r="G669" s="8"/>
      <c r="H669" s="8"/>
      <c r="I669" s="8"/>
      <c r="J669" s="8"/>
      <c r="K669" s="8"/>
      <c r="L669" s="8"/>
      <c r="M669" s="8"/>
      <c r="N669" s="5" t="s">
        <v>2649</v>
      </c>
      <c r="O669" s="5" t="s">
        <v>2649</v>
      </c>
      <c r="P669" s="5" t="s">
        <v>2649</v>
      </c>
      <c r="Q669" s="5" t="s">
        <v>2649</v>
      </c>
    </row>
    <row r="670" spans="1:17" ht="11" customHeight="1" x14ac:dyDescent="0.35">
      <c r="D670" s="5" t="s">
        <v>1889</v>
      </c>
      <c r="E670" s="5" t="s">
        <v>6049</v>
      </c>
      <c r="F670" s="5" t="s">
        <v>6049</v>
      </c>
      <c r="G670" s="5" t="s">
        <v>6050</v>
      </c>
      <c r="H670" s="5" t="s">
        <v>6055</v>
      </c>
      <c r="I670" s="8"/>
      <c r="J670" s="5" t="s">
        <v>6057</v>
      </c>
      <c r="K670" s="8"/>
      <c r="L670" s="5" t="s">
        <v>6058</v>
      </c>
      <c r="M670" s="8"/>
      <c r="N670" s="5" t="s">
        <v>4551</v>
      </c>
      <c r="O670" s="5" t="s">
        <v>4551</v>
      </c>
      <c r="P670" s="5" t="s">
        <v>4551</v>
      </c>
      <c r="Q670" s="5" t="s">
        <v>4551</v>
      </c>
    </row>
    <row r="671" spans="1:17" ht="11" customHeight="1" x14ac:dyDescent="0.35">
      <c r="D671" s="5" t="s">
        <v>401</v>
      </c>
      <c r="E671" s="8"/>
      <c r="F671" s="8"/>
      <c r="G671" s="8"/>
      <c r="H671" s="5" t="s">
        <v>6056</v>
      </c>
      <c r="I671" s="8"/>
      <c r="J671" s="5" t="s">
        <v>6056</v>
      </c>
      <c r="K671" s="8"/>
      <c r="L671" s="5" t="s">
        <v>6056</v>
      </c>
      <c r="M671" s="8"/>
      <c r="N671" s="8"/>
      <c r="O671" s="8"/>
      <c r="P671" s="8"/>
      <c r="Q671" s="8"/>
    </row>
    <row r="672" spans="1:17" ht="11" customHeight="1" x14ac:dyDescent="0.35">
      <c r="D672" s="5" t="s">
        <v>403</v>
      </c>
      <c r="E672" s="8"/>
      <c r="F672" s="5" t="s">
        <v>409</v>
      </c>
      <c r="G672" s="8"/>
      <c r="H672" s="5" t="s">
        <v>409</v>
      </c>
      <c r="I672" s="5" t="s">
        <v>409</v>
      </c>
      <c r="J672" s="5" t="s">
        <v>409</v>
      </c>
      <c r="K672" s="5" t="s">
        <v>409</v>
      </c>
      <c r="L672" s="5" t="s">
        <v>409</v>
      </c>
      <c r="M672" s="5" t="s">
        <v>409</v>
      </c>
      <c r="N672" s="5" t="s">
        <v>409</v>
      </c>
      <c r="O672" s="5" t="s">
        <v>409</v>
      </c>
      <c r="P672" s="5" t="s">
        <v>409</v>
      </c>
      <c r="Q672" s="5" t="s">
        <v>409</v>
      </c>
    </row>
    <row r="675" spans="1:16" ht="11" customHeight="1" x14ac:dyDescent="0.35">
      <c r="A675" s="1" t="s">
        <v>8724</v>
      </c>
      <c r="C675" s="35" t="s">
        <v>65</v>
      </c>
      <c r="D675" s="35" t="s">
        <v>2164</v>
      </c>
      <c r="E675" s="35" t="s">
        <v>2165</v>
      </c>
    </row>
    <row r="676" spans="1:16" x14ac:dyDescent="0.35">
      <c r="C676" s="36"/>
      <c r="D676" s="36"/>
      <c r="E676" s="36"/>
    </row>
    <row r="677" spans="1:16" ht="10" customHeight="1" x14ac:dyDescent="0.35">
      <c r="A677" s="3" t="s">
        <v>4</v>
      </c>
      <c r="B677" s="2"/>
      <c r="C677" s="8"/>
      <c r="D677" s="8"/>
      <c r="E677" s="8"/>
    </row>
    <row r="678" spans="1:16" ht="11" customHeight="1" x14ac:dyDescent="0.35">
      <c r="A678" s="3" t="s">
        <v>2055</v>
      </c>
      <c r="B678" s="2"/>
      <c r="C678" s="8"/>
      <c r="D678" s="8"/>
      <c r="E678" s="5" t="s">
        <v>2166</v>
      </c>
    </row>
    <row r="679" spans="1:16" ht="11" customHeight="1" x14ac:dyDescent="0.35">
      <c r="A679" s="3" t="s">
        <v>2056</v>
      </c>
      <c r="B679" s="2"/>
      <c r="C679" s="8"/>
      <c r="D679" s="5" t="s">
        <v>2164</v>
      </c>
      <c r="E679" s="8"/>
    </row>
    <row r="681" spans="1:16" ht="11" customHeight="1" x14ac:dyDescent="0.35">
      <c r="D681" s="33" t="s">
        <v>4505</v>
      </c>
      <c r="E681" s="34"/>
      <c r="F681" s="33" t="s">
        <v>4502</v>
      </c>
      <c r="G681" s="34"/>
      <c r="H681" s="34"/>
      <c r="I681" s="34"/>
      <c r="J681" s="34"/>
      <c r="K681" s="34"/>
      <c r="L681" s="34"/>
      <c r="M681" s="33" t="s">
        <v>5504</v>
      </c>
      <c r="N681" s="33" t="s">
        <v>5505</v>
      </c>
      <c r="O681" s="33" t="s">
        <v>5506</v>
      </c>
      <c r="P681" s="33" t="s">
        <v>5507</v>
      </c>
    </row>
    <row r="682" spans="1:16" ht="11" customHeight="1" x14ac:dyDescent="0.35">
      <c r="D682" s="3" t="s">
        <v>6008</v>
      </c>
      <c r="E682" s="3" t="s">
        <v>6009</v>
      </c>
      <c r="F682" s="3" t="s">
        <v>6010</v>
      </c>
      <c r="G682" s="3" t="s">
        <v>6011</v>
      </c>
      <c r="H682" s="3" t="s">
        <v>6012</v>
      </c>
      <c r="I682" s="3" t="s">
        <v>6013</v>
      </c>
      <c r="J682" s="3" t="s">
        <v>6014</v>
      </c>
      <c r="K682" s="3" t="s">
        <v>6015</v>
      </c>
      <c r="L682" s="3" t="s">
        <v>6016</v>
      </c>
      <c r="M682" s="34"/>
      <c r="N682" s="34"/>
      <c r="O682" s="34"/>
      <c r="P682" s="36"/>
    </row>
    <row r="683" spans="1:16" ht="11" customHeight="1" x14ac:dyDescent="0.35">
      <c r="D683" s="4" t="s">
        <v>2844</v>
      </c>
      <c r="E683" s="4" t="s">
        <v>2845</v>
      </c>
      <c r="F683" s="4" t="s">
        <v>2846</v>
      </c>
      <c r="G683" s="4" t="s">
        <v>2847</v>
      </c>
      <c r="H683" s="4" t="s">
        <v>2848</v>
      </c>
      <c r="I683" s="4" t="s">
        <v>2849</v>
      </c>
      <c r="J683" s="4" t="s">
        <v>2850</v>
      </c>
      <c r="K683" s="4" t="s">
        <v>2851</v>
      </c>
      <c r="L683" s="4" t="s">
        <v>2852</v>
      </c>
      <c r="M683" s="4" t="s">
        <v>2853</v>
      </c>
      <c r="N683" s="4" t="s">
        <v>2854</v>
      </c>
      <c r="O683" s="4" t="s">
        <v>2855</v>
      </c>
      <c r="P683" s="9" t="s">
        <v>2856</v>
      </c>
    </row>
    <row r="684" spans="1:16" ht="11" customHeight="1" x14ac:dyDescent="0.35">
      <c r="A684" s="7" t="s">
        <v>6017</v>
      </c>
      <c r="B684" s="7" t="s">
        <v>6069</v>
      </c>
      <c r="C684" s="4" t="s">
        <v>6070</v>
      </c>
      <c r="D684" s="6"/>
      <c r="E684" s="6"/>
      <c r="F684" s="12"/>
      <c r="G684" s="12"/>
      <c r="H684" s="12"/>
      <c r="I684" s="12"/>
      <c r="J684" s="12"/>
      <c r="K684" s="12"/>
      <c r="L684" s="12"/>
      <c r="M684" s="6"/>
      <c r="N684" s="6"/>
      <c r="O684" s="6"/>
      <c r="P684" s="6"/>
    </row>
    <row r="685" spans="1:16" ht="11" customHeight="1" x14ac:dyDescent="0.35">
      <c r="C685" s="5" t="s">
        <v>46</v>
      </c>
      <c r="D685" s="5" t="s">
        <v>5958</v>
      </c>
      <c r="E685" s="5" t="s">
        <v>4469</v>
      </c>
      <c r="F685" s="5" t="s">
        <v>5958</v>
      </c>
      <c r="G685" s="5" t="s">
        <v>6054</v>
      </c>
      <c r="H685" s="5" t="s">
        <v>6051</v>
      </c>
      <c r="I685" s="5" t="s">
        <v>6054</v>
      </c>
      <c r="J685" s="5" t="s">
        <v>6052</v>
      </c>
      <c r="K685" s="5" t="s">
        <v>6054</v>
      </c>
      <c r="L685" s="5" t="s">
        <v>6053</v>
      </c>
      <c r="M685" s="5" t="s">
        <v>4536</v>
      </c>
      <c r="N685" s="5" t="s">
        <v>5585</v>
      </c>
      <c r="O685" s="5" t="s">
        <v>5586</v>
      </c>
      <c r="P685" s="5" t="s">
        <v>4475</v>
      </c>
    </row>
    <row r="686" spans="1:16" ht="11" customHeight="1" x14ac:dyDescent="0.35">
      <c r="C686" s="5" t="s">
        <v>2036</v>
      </c>
      <c r="D686" s="8"/>
      <c r="E686" s="8"/>
      <c r="F686" s="8"/>
      <c r="G686" s="8"/>
      <c r="H686" s="8"/>
      <c r="I686" s="8"/>
      <c r="J686" s="8"/>
      <c r="K686" s="8"/>
      <c r="L686" s="8"/>
      <c r="M686" s="5" t="s">
        <v>2649</v>
      </c>
      <c r="N686" s="5" t="s">
        <v>2649</v>
      </c>
      <c r="O686" s="5" t="s">
        <v>2649</v>
      </c>
      <c r="P686" s="5" t="s">
        <v>2649</v>
      </c>
    </row>
    <row r="687" spans="1:16" ht="11" customHeight="1" x14ac:dyDescent="0.35">
      <c r="C687" s="5" t="s">
        <v>1889</v>
      </c>
      <c r="D687" s="5" t="s">
        <v>6049</v>
      </c>
      <c r="E687" s="5" t="s">
        <v>6049</v>
      </c>
      <c r="F687" s="5" t="s">
        <v>6050</v>
      </c>
      <c r="G687" s="5" t="s">
        <v>6055</v>
      </c>
      <c r="H687" s="8"/>
      <c r="I687" s="5" t="s">
        <v>6057</v>
      </c>
      <c r="J687" s="8"/>
      <c r="K687" s="5" t="s">
        <v>6058</v>
      </c>
      <c r="L687" s="8"/>
      <c r="M687" s="5" t="s">
        <v>4551</v>
      </c>
      <c r="N687" s="5" t="s">
        <v>4551</v>
      </c>
      <c r="O687" s="5" t="s">
        <v>4551</v>
      </c>
      <c r="P687" s="5" t="s">
        <v>4551</v>
      </c>
    </row>
    <row r="688" spans="1:16" ht="11" customHeight="1" x14ac:dyDescent="0.35">
      <c r="C688" s="5" t="s">
        <v>401</v>
      </c>
      <c r="D688" s="8"/>
      <c r="E688" s="8"/>
      <c r="F688" s="8"/>
      <c r="G688" s="5" t="s">
        <v>6056</v>
      </c>
      <c r="H688" s="8"/>
      <c r="I688" s="5" t="s">
        <v>6056</v>
      </c>
      <c r="J688" s="8"/>
      <c r="K688" s="5" t="s">
        <v>6056</v>
      </c>
      <c r="L688" s="8"/>
      <c r="M688" s="8"/>
      <c r="N688" s="8"/>
      <c r="O688" s="8"/>
      <c r="P688" s="8"/>
    </row>
    <row r="689" spans="1:16" ht="11" customHeight="1" x14ac:dyDescent="0.35">
      <c r="C689" s="5" t="s">
        <v>403</v>
      </c>
      <c r="D689" s="8"/>
      <c r="E689" s="5" t="s">
        <v>409</v>
      </c>
      <c r="F689" s="8"/>
      <c r="G689" s="5" t="s">
        <v>409</v>
      </c>
      <c r="H689" s="5" t="s">
        <v>409</v>
      </c>
      <c r="I689" s="5" t="s">
        <v>409</v>
      </c>
      <c r="J689" s="5" t="s">
        <v>409</v>
      </c>
      <c r="K689" s="5" t="s">
        <v>409</v>
      </c>
      <c r="L689" s="5" t="s">
        <v>409</v>
      </c>
      <c r="M689" s="5" t="s">
        <v>409</v>
      </c>
      <c r="N689" s="5" t="s">
        <v>409</v>
      </c>
      <c r="O689" s="5" t="s">
        <v>409</v>
      </c>
      <c r="P689" s="5" t="s">
        <v>409</v>
      </c>
    </row>
    <row r="692" spans="1:16" ht="11" customHeight="1" x14ac:dyDescent="0.35">
      <c r="A692" s="1" t="s">
        <v>8725</v>
      </c>
      <c r="C692" s="35" t="s">
        <v>65</v>
      </c>
      <c r="D692" s="35" t="s">
        <v>2164</v>
      </c>
      <c r="E692" s="35" t="s">
        <v>2165</v>
      </c>
    </row>
    <row r="693" spans="1:16" x14ac:dyDescent="0.35">
      <c r="C693" s="36"/>
      <c r="D693" s="36"/>
      <c r="E693" s="36"/>
    </row>
    <row r="694" spans="1:16" ht="10" customHeight="1" x14ac:dyDescent="0.35">
      <c r="A694" s="3" t="s">
        <v>4</v>
      </c>
      <c r="B694" s="2"/>
      <c r="C694" s="8"/>
      <c r="D694" s="8"/>
      <c r="E694" s="8"/>
    </row>
    <row r="695" spans="1:16" ht="11" customHeight="1" x14ac:dyDescent="0.35">
      <c r="A695" s="3" t="s">
        <v>2055</v>
      </c>
      <c r="B695" s="2"/>
      <c r="C695" s="8"/>
      <c r="D695" s="8"/>
      <c r="E695" s="5" t="s">
        <v>2166</v>
      </c>
    </row>
    <row r="696" spans="1:16" ht="11" customHeight="1" x14ac:dyDescent="0.35">
      <c r="A696" s="3" t="s">
        <v>2056</v>
      </c>
      <c r="B696" s="2"/>
      <c r="C696" s="8"/>
      <c r="D696" s="5" t="s">
        <v>2164</v>
      </c>
      <c r="E696" s="8"/>
    </row>
    <row r="698" spans="1:16" ht="11" customHeight="1" x14ac:dyDescent="0.35">
      <c r="D698" s="33" t="s">
        <v>5964</v>
      </c>
      <c r="E698" s="33" t="s">
        <v>5965</v>
      </c>
      <c r="F698" s="34"/>
      <c r="G698" s="34"/>
      <c r="H698" s="34"/>
      <c r="I698" s="33" t="s">
        <v>5504</v>
      </c>
      <c r="J698" s="33" t="s">
        <v>5505</v>
      </c>
      <c r="K698" s="33" t="s">
        <v>5506</v>
      </c>
      <c r="L698" s="33" t="s">
        <v>5507</v>
      </c>
    </row>
    <row r="699" spans="1:16" ht="11" customHeight="1" x14ac:dyDescent="0.35">
      <c r="D699" s="34"/>
      <c r="E699" s="3" t="s">
        <v>5906</v>
      </c>
      <c r="F699" s="3" t="s">
        <v>5911</v>
      </c>
      <c r="G699" s="3" t="s">
        <v>5913</v>
      </c>
      <c r="H699" s="3" t="s">
        <v>5914</v>
      </c>
      <c r="I699" s="34"/>
      <c r="J699" s="34"/>
      <c r="K699" s="34"/>
      <c r="L699" s="34"/>
      <c r="M699" s="35" t="s">
        <v>2112</v>
      </c>
    </row>
    <row r="700" spans="1:16" ht="11" customHeight="1" x14ac:dyDescent="0.35">
      <c r="D700" s="4" t="s">
        <v>2831</v>
      </c>
      <c r="E700" s="4" t="s">
        <v>2832</v>
      </c>
      <c r="F700" s="4" t="s">
        <v>2833</v>
      </c>
      <c r="G700" s="4" t="s">
        <v>2835</v>
      </c>
      <c r="H700" s="4" t="s">
        <v>2838</v>
      </c>
      <c r="I700" s="4" t="s">
        <v>2839</v>
      </c>
      <c r="J700" s="4" t="s">
        <v>5966</v>
      </c>
      <c r="K700" s="4" t="s">
        <v>5967</v>
      </c>
      <c r="L700" s="4" t="s">
        <v>2842</v>
      </c>
      <c r="M700" s="36"/>
    </row>
    <row r="701" spans="1:16" ht="11" customHeight="1" x14ac:dyDescent="0.35">
      <c r="A701" s="37" t="s">
        <v>5968</v>
      </c>
      <c r="B701" s="7" t="s">
        <v>6072</v>
      </c>
      <c r="C701" s="4" t="s">
        <v>6073</v>
      </c>
      <c r="D701" s="12"/>
      <c r="E701" s="12"/>
      <c r="F701" s="12"/>
      <c r="G701" s="12"/>
      <c r="H701" s="12"/>
      <c r="I701" s="6"/>
      <c r="J701" s="6"/>
      <c r="K701" s="6"/>
      <c r="L701" s="6"/>
      <c r="M701" s="5" t="s">
        <v>2123</v>
      </c>
    </row>
    <row r="702" spans="1:16" ht="11" customHeight="1" x14ac:dyDescent="0.35">
      <c r="A702" s="34"/>
      <c r="B702" s="7" t="s">
        <v>5954</v>
      </c>
      <c r="C702" s="4" t="s">
        <v>6074</v>
      </c>
      <c r="D702" s="12"/>
      <c r="E702" s="12"/>
      <c r="F702" s="12"/>
      <c r="G702" s="12"/>
      <c r="H702" s="12"/>
      <c r="I702" s="6"/>
      <c r="J702" s="12"/>
      <c r="K702" s="12"/>
      <c r="L702" s="6"/>
      <c r="M702" s="5" t="s">
        <v>2119</v>
      </c>
    </row>
    <row r="703" spans="1:16" ht="11" customHeight="1" x14ac:dyDescent="0.35">
      <c r="A703" s="34"/>
      <c r="B703" s="7" t="s">
        <v>6075</v>
      </c>
      <c r="C703" s="4" t="s">
        <v>6076</v>
      </c>
      <c r="D703" s="12"/>
      <c r="E703" s="12"/>
      <c r="F703" s="12"/>
      <c r="G703" s="12"/>
      <c r="H703" s="12"/>
      <c r="I703" s="6"/>
      <c r="J703" s="12"/>
      <c r="K703" s="12"/>
      <c r="L703" s="6"/>
      <c r="M703" s="8"/>
    </row>
    <row r="704" spans="1:16" ht="11" customHeight="1" x14ac:dyDescent="0.35">
      <c r="C704" s="5" t="s">
        <v>46</v>
      </c>
      <c r="D704" s="5" t="s">
        <v>6002</v>
      </c>
      <c r="E704" s="5" t="s">
        <v>4469</v>
      </c>
      <c r="F704" s="5" t="s">
        <v>4469</v>
      </c>
      <c r="G704" s="5" t="s">
        <v>4469</v>
      </c>
      <c r="H704" s="5" t="s">
        <v>4469</v>
      </c>
      <c r="I704" s="5" t="s">
        <v>4536</v>
      </c>
      <c r="J704" s="5" t="s">
        <v>5585</v>
      </c>
      <c r="K704" s="5" t="s">
        <v>5586</v>
      </c>
      <c r="L704" s="5" t="s">
        <v>4475</v>
      </c>
    </row>
    <row r="705" spans="1:12" ht="11" customHeight="1" x14ac:dyDescent="0.35">
      <c r="C705" s="5" t="s">
        <v>2036</v>
      </c>
      <c r="D705" s="8"/>
      <c r="E705" s="8"/>
      <c r="F705" s="8"/>
      <c r="G705" s="8"/>
      <c r="H705" s="8"/>
      <c r="I705" s="5" t="s">
        <v>2649</v>
      </c>
      <c r="J705" s="5" t="s">
        <v>2649</v>
      </c>
      <c r="K705" s="5" t="s">
        <v>2649</v>
      </c>
      <c r="L705" s="5" t="s">
        <v>2649</v>
      </c>
    </row>
    <row r="706" spans="1:12" ht="11" customHeight="1" x14ac:dyDescent="0.35">
      <c r="C706" s="5" t="s">
        <v>1889</v>
      </c>
      <c r="D706" s="5" t="s">
        <v>4550</v>
      </c>
      <c r="E706" s="5" t="s">
        <v>6003</v>
      </c>
      <c r="F706" s="5" t="s">
        <v>6004</v>
      </c>
      <c r="G706" s="5" t="s">
        <v>6005</v>
      </c>
      <c r="H706" s="5" t="s">
        <v>6006</v>
      </c>
      <c r="I706" s="5" t="s">
        <v>4550</v>
      </c>
      <c r="J706" s="5" t="s">
        <v>4550</v>
      </c>
      <c r="K706" s="5" t="s">
        <v>4550</v>
      </c>
      <c r="L706" s="5" t="s">
        <v>4550</v>
      </c>
    </row>
    <row r="707" spans="1:12" ht="11" customHeight="1" x14ac:dyDescent="0.35">
      <c r="C707" s="5" t="s">
        <v>403</v>
      </c>
      <c r="D707" s="8"/>
      <c r="E707" s="5" t="s">
        <v>409</v>
      </c>
      <c r="F707" s="5" t="s">
        <v>409</v>
      </c>
      <c r="G707" s="5" t="s">
        <v>409</v>
      </c>
      <c r="H707" s="5" t="s">
        <v>409</v>
      </c>
      <c r="I707" s="5" t="s">
        <v>409</v>
      </c>
      <c r="J707" s="5" t="s">
        <v>409</v>
      </c>
      <c r="K707" s="5" t="s">
        <v>409</v>
      </c>
      <c r="L707" s="5" t="s">
        <v>409</v>
      </c>
    </row>
    <row r="710" spans="1:12" ht="11" customHeight="1" x14ac:dyDescent="0.35">
      <c r="A710" s="1" t="s">
        <v>8726</v>
      </c>
      <c r="C710" s="35" t="s">
        <v>65</v>
      </c>
      <c r="D710" s="35" t="s">
        <v>2164</v>
      </c>
      <c r="E710" s="35" t="s">
        <v>2165</v>
      </c>
    </row>
    <row r="711" spans="1:12" x14ac:dyDescent="0.35">
      <c r="C711" s="36"/>
      <c r="D711" s="36"/>
      <c r="E711" s="36"/>
    </row>
    <row r="712" spans="1:12" ht="10" customHeight="1" x14ac:dyDescent="0.35">
      <c r="A712" s="3" t="s">
        <v>4</v>
      </c>
      <c r="B712" s="2"/>
      <c r="C712" s="8"/>
      <c r="D712" s="8"/>
      <c r="E712" s="8"/>
    </row>
    <row r="713" spans="1:12" ht="11" customHeight="1" x14ac:dyDescent="0.35">
      <c r="A713" s="3" t="s">
        <v>2055</v>
      </c>
      <c r="B713" s="2"/>
      <c r="C713" s="8"/>
      <c r="D713" s="8"/>
      <c r="E713" s="5" t="s">
        <v>2166</v>
      </c>
    </row>
    <row r="714" spans="1:12" ht="11" customHeight="1" x14ac:dyDescent="0.35">
      <c r="A714" s="3" t="s">
        <v>2056</v>
      </c>
      <c r="B714" s="2"/>
      <c r="C714" s="8"/>
      <c r="D714" s="5" t="s">
        <v>2164</v>
      </c>
      <c r="E714" s="8"/>
    </row>
    <row r="716" spans="1:12" ht="11" customHeight="1" x14ac:dyDescent="0.35">
      <c r="C716" s="3" t="s">
        <v>3725</v>
      </c>
      <c r="D716" s="35" t="s">
        <v>46</v>
      </c>
    </row>
    <row r="717" spans="1:12" ht="11" customHeight="1" x14ac:dyDescent="0.35">
      <c r="C717" s="4" t="s">
        <v>6078</v>
      </c>
      <c r="D717" s="36"/>
    </row>
    <row r="718" spans="1:12" ht="11" customHeight="1" x14ac:dyDescent="0.35">
      <c r="A718" s="7" t="s">
        <v>6079</v>
      </c>
      <c r="B718" s="4" t="s">
        <v>6080</v>
      </c>
      <c r="C718" s="6"/>
      <c r="D718" s="5" t="s">
        <v>6083</v>
      </c>
    </row>
    <row r="719" spans="1:12" ht="11" customHeight="1" x14ac:dyDescent="0.35">
      <c r="A719" s="7" t="s">
        <v>6081</v>
      </c>
      <c r="B719" s="9" t="s">
        <v>6082</v>
      </c>
      <c r="C719" s="6"/>
      <c r="D719" s="5" t="s">
        <v>6084</v>
      </c>
    </row>
    <row r="722" spans="1:5" ht="11" customHeight="1" x14ac:dyDescent="0.35">
      <c r="A722" s="1" t="s">
        <v>8727</v>
      </c>
      <c r="C722" s="35" t="s">
        <v>65</v>
      </c>
      <c r="D722" s="35" t="s">
        <v>2164</v>
      </c>
      <c r="E722" s="35" t="s">
        <v>2165</v>
      </c>
    </row>
    <row r="723" spans="1:5" x14ac:dyDescent="0.35">
      <c r="C723" s="36"/>
      <c r="D723" s="36"/>
      <c r="E723" s="36"/>
    </row>
    <row r="724" spans="1:5" ht="10" customHeight="1" x14ac:dyDescent="0.35">
      <c r="A724" s="3" t="s">
        <v>4</v>
      </c>
      <c r="B724" s="2"/>
      <c r="C724" s="8"/>
      <c r="D724" s="8"/>
      <c r="E724" s="8"/>
    </row>
    <row r="725" spans="1:5" ht="11" customHeight="1" x14ac:dyDescent="0.35">
      <c r="A725" s="3" t="s">
        <v>2055</v>
      </c>
      <c r="B725" s="2"/>
      <c r="C725" s="8"/>
      <c r="D725" s="8"/>
      <c r="E725" s="5" t="s">
        <v>2166</v>
      </c>
    </row>
    <row r="726" spans="1:5" ht="11" customHeight="1" x14ac:dyDescent="0.35">
      <c r="A726" s="3" t="s">
        <v>2056</v>
      </c>
      <c r="B726" s="2"/>
      <c r="C726" s="8"/>
      <c r="D726" s="5" t="s">
        <v>2164</v>
      </c>
      <c r="E726" s="8"/>
    </row>
    <row r="728" spans="1:5" ht="11" customHeight="1" x14ac:dyDescent="0.35">
      <c r="C728" s="3" t="s">
        <v>6087</v>
      </c>
      <c r="D728" s="35" t="s">
        <v>46</v>
      </c>
    </row>
    <row r="729" spans="1:5" ht="11" customHeight="1" x14ac:dyDescent="0.35">
      <c r="C729" s="4" t="s">
        <v>6088</v>
      </c>
      <c r="D729" s="36"/>
    </row>
    <row r="730" spans="1:5" ht="11" customHeight="1" x14ac:dyDescent="0.35">
      <c r="A730" s="7" t="s">
        <v>6089</v>
      </c>
      <c r="B730" s="9" t="s">
        <v>6090</v>
      </c>
      <c r="C730" s="6"/>
      <c r="D730" s="5" t="s">
        <v>6091</v>
      </c>
    </row>
  </sheetData>
  <mergeCells count="187">
    <mergeCell ref="E4:E5"/>
    <mergeCell ref="C416:C417"/>
    <mergeCell ref="E160:E161"/>
    <mergeCell ref="E500:E501"/>
    <mergeCell ref="M506:M507"/>
    <mergeCell ref="D42:D43"/>
    <mergeCell ref="B19:C19"/>
    <mergeCell ref="H295:H296"/>
    <mergeCell ref="D728:D729"/>
    <mergeCell ref="I10:I11"/>
    <mergeCell ref="D160:D161"/>
    <mergeCell ref="C42:C43"/>
    <mergeCell ref="K698:K699"/>
    <mergeCell ref="M699:M700"/>
    <mergeCell ref="L698:L699"/>
    <mergeCell ref="J698:J699"/>
    <mergeCell ref="C304:C305"/>
    <mergeCell ref="B20:B27"/>
    <mergeCell ref="E288:E289"/>
    <mergeCell ref="M48:M49"/>
    <mergeCell ref="L506:L507"/>
    <mergeCell ref="M166:M167"/>
    <mergeCell ref="A701:A703"/>
    <mergeCell ref="C692:C693"/>
    <mergeCell ref="D692:D693"/>
    <mergeCell ref="E722:E723"/>
    <mergeCell ref="C710:C711"/>
    <mergeCell ref="E549:E550"/>
    <mergeCell ref="C367:C368"/>
    <mergeCell ref="D500:D501"/>
    <mergeCell ref="D416:D417"/>
    <mergeCell ref="E350:E351"/>
    <mergeCell ref="E395:E396"/>
    <mergeCell ref="C722:C723"/>
    <mergeCell ref="E595:E596"/>
    <mergeCell ref="D463:D464"/>
    <mergeCell ref="D698:D699"/>
    <mergeCell ref="E648:E649"/>
    <mergeCell ref="C675:C676"/>
    <mergeCell ref="D506:E506"/>
    <mergeCell ref="E555:H555"/>
    <mergeCell ref="D382:D383"/>
    <mergeCell ref="D601:E601"/>
    <mergeCell ref="N225:N226"/>
    <mergeCell ref="E447:E448"/>
    <mergeCell ref="F681:L681"/>
    <mergeCell ref="I555:I556"/>
    <mergeCell ref="N166:N167"/>
    <mergeCell ref="H485:H486"/>
    <mergeCell ref="J648:J649"/>
    <mergeCell ref="K402:K403"/>
    <mergeCell ref="E334:E335"/>
    <mergeCell ref="H506:I506"/>
    <mergeCell ref="F470:F471"/>
    <mergeCell ref="M601:M602"/>
    <mergeCell ref="J506:K506"/>
    <mergeCell ref="K555:K556"/>
    <mergeCell ref="M275:M276"/>
    <mergeCell ref="J555:J556"/>
    <mergeCell ref="I438:I439"/>
    <mergeCell ref="J402:J403"/>
    <mergeCell ref="E304:E305"/>
    <mergeCell ref="M556:M557"/>
    <mergeCell ref="C422:E422"/>
    <mergeCell ref="D675:D676"/>
    <mergeCell ref="E382:E383"/>
    <mergeCell ref="N601:N602"/>
    <mergeCell ref="A12:A32"/>
    <mergeCell ref="C388:F388"/>
    <mergeCell ref="A604:A634"/>
    <mergeCell ref="E658:E659"/>
    <mergeCell ref="H10:H11"/>
    <mergeCell ref="D431:D432"/>
    <mergeCell ref="D103:D104"/>
    <mergeCell ref="D269:D270"/>
    <mergeCell ref="A227:A261"/>
    <mergeCell ref="A50:A95"/>
    <mergeCell ref="D334:D335"/>
    <mergeCell ref="E463:E464"/>
    <mergeCell ref="D595:D596"/>
    <mergeCell ref="C382:C383"/>
    <mergeCell ref="E367:E368"/>
    <mergeCell ref="C356:E356"/>
    <mergeCell ref="C437:H437"/>
    <mergeCell ref="C219:C220"/>
    <mergeCell ref="E318:E319"/>
    <mergeCell ref="C431:C432"/>
    <mergeCell ref="D350:D351"/>
    <mergeCell ref="D395:D396"/>
    <mergeCell ref="F357:F358"/>
    <mergeCell ref="C103:C104"/>
    <mergeCell ref="N48:N49"/>
    <mergeCell ref="C484:F484"/>
    <mergeCell ref="Q507:Q508"/>
    <mergeCell ref="L555:L556"/>
    <mergeCell ref="D681:E681"/>
    <mergeCell ref="D367:D368"/>
    <mergeCell ref="O506:O507"/>
    <mergeCell ref="E416:E417"/>
    <mergeCell ref="C160:C161"/>
    <mergeCell ref="E269:E270"/>
    <mergeCell ref="C478:C479"/>
    <mergeCell ref="D658:D659"/>
    <mergeCell ref="P664:P665"/>
    <mergeCell ref="M648:M649"/>
    <mergeCell ref="E642:E643"/>
    <mergeCell ref="N681:N682"/>
    <mergeCell ref="Q602:Q603"/>
    <mergeCell ref="D304:D305"/>
    <mergeCell ref="O601:O602"/>
    <mergeCell ref="E675:E676"/>
    <mergeCell ref="D288:D289"/>
    <mergeCell ref="P601:P602"/>
    <mergeCell ref="N506:N507"/>
    <mergeCell ref="P507:P508"/>
    <mergeCell ref="Q664:Q665"/>
    <mergeCell ref="B32:C32"/>
    <mergeCell ref="B33:B37"/>
    <mergeCell ref="C334:C335"/>
    <mergeCell ref="C595:C596"/>
    <mergeCell ref="M681:M682"/>
    <mergeCell ref="F506:G506"/>
    <mergeCell ref="C288:C289"/>
    <mergeCell ref="L275:L276"/>
    <mergeCell ref="L109:L110"/>
    <mergeCell ref="M109:M110"/>
    <mergeCell ref="C294:G294"/>
    <mergeCell ref="C350:C351"/>
    <mergeCell ref="D642:D643"/>
    <mergeCell ref="C401:I401"/>
    <mergeCell ref="G664:M664"/>
    <mergeCell ref="O664:O665"/>
    <mergeCell ref="C549:C550"/>
    <mergeCell ref="L648:L649"/>
    <mergeCell ref="C395:C396"/>
    <mergeCell ref="O681:O682"/>
    <mergeCell ref="P681:P682"/>
    <mergeCell ref="I311:I312"/>
    <mergeCell ref="C453:G453"/>
    <mergeCell ref="D722:D723"/>
    <mergeCell ref="C373:H373"/>
    <mergeCell ref="C269:C270"/>
    <mergeCell ref="C463:C464"/>
    <mergeCell ref="G389:G390"/>
    <mergeCell ref="A111:A153"/>
    <mergeCell ref="A509:A542"/>
    <mergeCell ref="F648:I648"/>
    <mergeCell ref="E42:E43"/>
    <mergeCell ref="D478:D479"/>
    <mergeCell ref="C658:C659"/>
    <mergeCell ref="C500:C501"/>
    <mergeCell ref="E710:E711"/>
    <mergeCell ref="C447:C448"/>
    <mergeCell ref="E698:H698"/>
    <mergeCell ref="A168:A211"/>
    <mergeCell ref="C469:E469"/>
    <mergeCell ref="E219:E220"/>
    <mergeCell ref="C318:C319"/>
    <mergeCell ref="E431:E432"/>
    <mergeCell ref="F423:F424"/>
    <mergeCell ref="D219:D220"/>
    <mergeCell ref="D318:D319"/>
    <mergeCell ref="A558:A588"/>
    <mergeCell ref="A277:A281"/>
    <mergeCell ref="C4:C5"/>
    <mergeCell ref="N664:N665"/>
    <mergeCell ref="B30:B31"/>
    <mergeCell ref="D447:D448"/>
    <mergeCell ref="D716:D717"/>
    <mergeCell ref="B28:B29"/>
    <mergeCell ref="D549:D550"/>
    <mergeCell ref="E692:E693"/>
    <mergeCell ref="G485:G486"/>
    <mergeCell ref="E103:E104"/>
    <mergeCell ref="C642:C643"/>
    <mergeCell ref="E664:F664"/>
    <mergeCell ref="K648:K649"/>
    <mergeCell ref="I698:I699"/>
    <mergeCell ref="B12:B18"/>
    <mergeCell ref="D4:D5"/>
    <mergeCell ref="E478:E479"/>
    <mergeCell ref="D555:D556"/>
    <mergeCell ref="C310:H310"/>
    <mergeCell ref="D710:D711"/>
    <mergeCell ref="M225:M226"/>
    <mergeCell ref="F601:L601"/>
    <mergeCell ref="A33:A37"/>
  </mergeCells>
  <dataValidations count="2">
    <dataValidation type="custom" allowBlank="1" showErrorMessage="1" errorTitle="Error" error="Data is of incorrect type!" sqref="E701:L703 G684:P684 E684 H667:Q667 F667 F651:M651 G604:P634 E604:E634 E558:L588 K509:O542 I509:I542 G509:G542 E509:E542 C487:F494 C472:E474 C456:G456 C440:H442 C425:E427 F404:I409 C404:D409 C391:F391 C376:H376 C359:E361 C342:K342 C326:I326 E313:H313 C297:G297 D277:K281 I227:L261 D227:G261 I168:L211 D168:G211 D111:K153 I50:L95 D50:G95 E12:G37" xr:uid="{00000000-0002-0000-C200-000002000000}">
      <formula1>ISNUMBER(C12)</formula1>
    </dataValidation>
    <dataValidation type="custom" allowBlank="1" showErrorMessage="1" errorTitle="Error" error="Data is of incorrect type!" sqref="C730 D701:D703 F684 D684 G667 E667 E651 F604:F634 D604:D634 D558:D588 J509:J542 H509:H542 F509:F542 D509:D542 E404:E409 C313:D313" xr:uid="{00000000-0002-0000-C200-000043000000}">
      <formula1>MOD(C313,1)=0</formula1>
    </dataValidation>
  </dataValidations>
  <hyperlinks>
    <hyperlink ref="A4" location="'Table of Contents'!A1" display="SR.27.01.01.01 - Non-life and Health catastrophe risk - Summary" xr:uid="{00000000-0004-0000-C200-000000000000}"/>
    <hyperlink ref="A42" location="'Table of Contents'!A1" display="SR.27.01.01.02 - Natural Catastrophe risk - Windstorm" xr:uid="{00000000-0004-0000-C200-000001000000}"/>
    <hyperlink ref="A103" location="'Table of Contents'!A1" display="SR.27.01.01.03 - Natural Catastrophe risk - Earthquake" xr:uid="{00000000-0004-0000-C200-000002000000}"/>
    <hyperlink ref="A160" location="'Table of Contents'!A1" display="SR.27.01.01.04 - Natural Catastrophe risk - Flood" xr:uid="{00000000-0004-0000-C200-000003000000}"/>
    <hyperlink ref="A219" location="'Table of Contents'!A1" display="SR.27.01.01.05 - Natural Catastrophe risk - Hail" xr:uid="{00000000-0004-0000-C200-000004000000}"/>
    <hyperlink ref="A269" location="'Table of Contents'!A1" display="SR.27.01.01.06 - Natural Catastrophe risk -Subsidence" xr:uid="{00000000-0004-0000-C200-000005000000}"/>
    <hyperlink ref="A288" location="'Table of Contents'!A1" display="SR.27.01.01.07 - Catastrophe risk - Non-proportional property reinsurance" xr:uid="{00000000-0004-0000-C200-000006000000}"/>
    <hyperlink ref="A304" location="'Table of Contents'!A1" display="SR.27.01.01.08 - Man made catastrophe risk - Motor Vehicle Liability" xr:uid="{00000000-0004-0000-C200-000007000000}"/>
    <hyperlink ref="A318" location="'Table of Contents'!A1" display="SR.27.01.01.09 - Man made catastrophe risk - Marine Tanker Collision" xr:uid="{00000000-0004-0000-C200-000008000000}"/>
    <hyperlink ref="A334" location="'Table of Contents'!A1" display="SR.27.01.01.10 - Man made catastrophe risk - Marine Platform Explosion" xr:uid="{00000000-0004-0000-C200-000009000000}"/>
    <hyperlink ref="A350" location="'Table of Contents'!A1" display="SR.27.01.01.11 - Man made catastrophe risk - Marine" xr:uid="{00000000-0004-0000-C200-00000A000000}"/>
    <hyperlink ref="A367" location="'Table of Contents'!A1" display="SR.27.01.01.12 - Man made catastrophe risk - Aviation" xr:uid="{00000000-0004-0000-C200-00000B000000}"/>
    <hyperlink ref="A382" location="'Table of Contents'!A1" display="SR.27.01.01.13 - Man made catastrophe risk - Fire" xr:uid="{00000000-0004-0000-C200-00000C000000}"/>
    <hyperlink ref="A395" location="'Table of Contents'!A1" display="SR.27.01.01.14 - Man made catastrophe risk - Liability" xr:uid="{00000000-0004-0000-C200-00000D000000}"/>
    <hyperlink ref="A416" location="'Table of Contents'!A1" display="SR.27.01.01.15 - Man made catastrophe risk - Liability" xr:uid="{00000000-0004-0000-C200-00000E000000}"/>
    <hyperlink ref="A431" location="'Table of Contents'!A1" display="SR.27.01.01.16 - Man made catastrophe risk - Credit and Suretyship - Large Credit Default" xr:uid="{00000000-0004-0000-C200-00000F000000}"/>
    <hyperlink ref="A447" location="'Table of Contents'!A1" display="SR.27.01.01.17 - Man made catastrophe risk - Credit and Suretyship - Recession Risk" xr:uid="{00000000-0004-0000-C200-000010000000}"/>
    <hyperlink ref="A463" location="'Table of Contents'!A1" display="SR.27.01.01.18 - Man made catastrophe risk - Credit and Suretyship" xr:uid="{00000000-0004-0000-C200-000011000000}"/>
    <hyperlink ref="A478" location="'Table of Contents'!A1" display="SR.27.01.01.19 - Non-life catastrophe risk - Other non-life catastrophe risk" xr:uid="{00000000-0004-0000-C200-000012000000}"/>
    <hyperlink ref="A500" location="'Table of Contents'!A1" display="SR.27.01.01.20 - Health Catastrophe risk - Mass accident" xr:uid="{00000000-0004-0000-C200-000013000000}"/>
    <hyperlink ref="A549" location="'Table of Contents'!A1" display="SR.27.01.01.21 - Health Catastrophe risk - Concentration accident" xr:uid="{00000000-0004-0000-C200-000014000000}"/>
    <hyperlink ref="A595" location="'Table of Contents'!A1" display="SR.27.01.01.22 - Health Catastrophe risk - Pandemic" xr:uid="{00000000-0004-0000-C200-000015000000}"/>
    <hyperlink ref="A642" location="'Table of Contents'!A1" display="SR.27.01.01.23 - Health Catastrophe risk - Concentration accident. Other countries to be considered in the Concentration accident" xr:uid="{00000000-0004-0000-C200-000016000000}"/>
    <hyperlink ref="A658" location="'Table of Contents'!A1" display="SR.27.01.01.24 - Health Catastrophe risk - Pandemic. Other countries to be considered in the Pandemic" xr:uid="{00000000-0004-0000-C200-000017000000}"/>
    <hyperlink ref="A675" location="'Table of Contents'!A1" display="SR.27.01.01.25 - Health Catastrophe risk - Pandemic. Total" xr:uid="{00000000-0004-0000-C200-000018000000}"/>
    <hyperlink ref="A692" location="'Table of Contents'!A1" display="SR.27.01.01.26 - Health Catastrophe risk - Concentration accident. Total" xr:uid="{00000000-0004-0000-C200-000019000000}"/>
    <hyperlink ref="A710" location="'Table of Contents'!A1" display="SR.27.01.01.27 - Simplifications used" xr:uid="{00000000-0004-0000-C200-00001A000000}"/>
    <hyperlink ref="A722" location="'Table of Contents'!A1" display="SR.27.01.01.28 - Number of vessels" xr:uid="{00000000-0004-0000-C200-00001B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2">
        <x14:dataValidation type="list" allowBlank="1" showErrorMessage="1" errorTitle="Error" error="Data is of incorrect type!" xr:uid="{00000000-0002-0000-C200-000000000000}">
          <x14:formula1>
            <xm:f>Enumerations!$A$1081:$A$1081</xm:f>
          </x14:formula1>
          <xm:sqref>B6</xm:sqref>
        </x14:dataValidation>
        <x14:dataValidation type="list" allowBlank="1" showErrorMessage="1" errorTitle="Error" error="Data is of incorrect type!" xr:uid="{00000000-0002-0000-C200-000001000000}">
          <x14:formula1>
            <xm:f>Enumerations!$A$1082:$B$1082</xm:f>
          </x14:formula1>
          <xm:sqref>B7</xm:sqref>
        </x14:dataValidation>
        <x14:dataValidation type="list" allowBlank="1" showErrorMessage="1" errorTitle="Error" error="Data is of incorrect type!" xr:uid="{00000000-0002-0000-C200-000005000000}">
          <x14:formula1>
            <xm:f>Enumerations!$A$1083:$A$1083</xm:f>
          </x14:formula1>
          <xm:sqref>B44</xm:sqref>
        </x14:dataValidation>
        <x14:dataValidation type="list" allowBlank="1" showErrorMessage="1" errorTitle="Error" error="Data is of incorrect type!" xr:uid="{00000000-0002-0000-C200-000006000000}">
          <x14:formula1>
            <xm:f>Enumerations!$A$1084:$B$1084</xm:f>
          </x14:formula1>
          <xm:sqref>B45</xm:sqref>
        </x14:dataValidation>
        <x14:dataValidation type="list" allowBlank="1" showErrorMessage="1" errorTitle="Error" error="Data is of incorrect type!" xr:uid="{00000000-0002-0000-C200-00000B000000}">
          <x14:formula1>
            <xm:f>Enumerations!$A$1085:$B$1085</xm:f>
          </x14:formula1>
          <xm:sqref>H50:H95</xm:sqref>
        </x14:dataValidation>
        <x14:dataValidation type="list" allowBlank="1" showErrorMessage="1" errorTitle="Error" error="Data is of incorrect type!" xr:uid="{00000000-0002-0000-C200-000010000000}">
          <x14:formula1>
            <xm:f>Enumerations!$A$1086:$A$1086</xm:f>
          </x14:formula1>
          <xm:sqref>B105</xm:sqref>
        </x14:dataValidation>
        <x14:dataValidation type="list" allowBlank="1" showErrorMessage="1" errorTitle="Error" error="Data is of incorrect type!" xr:uid="{00000000-0002-0000-C200-000011000000}">
          <x14:formula1>
            <xm:f>Enumerations!$A$1087:$B$1087</xm:f>
          </x14:formula1>
          <xm:sqref>B106</xm:sqref>
        </x14:dataValidation>
        <x14:dataValidation type="list" allowBlank="1" showErrorMessage="1" errorTitle="Error" error="Data is of incorrect type!" xr:uid="{00000000-0002-0000-C200-00001A000000}">
          <x14:formula1>
            <xm:f>Enumerations!$A$1088:$A$1088</xm:f>
          </x14:formula1>
          <xm:sqref>B162</xm:sqref>
        </x14:dataValidation>
        <x14:dataValidation type="list" allowBlank="1" showErrorMessage="1" errorTitle="Error" error="Data is of incorrect type!" xr:uid="{00000000-0002-0000-C200-00001B000000}">
          <x14:formula1>
            <xm:f>Enumerations!$A$1089:$B$1089</xm:f>
          </x14:formula1>
          <xm:sqref>B163</xm:sqref>
        </x14:dataValidation>
        <x14:dataValidation type="list" allowBlank="1" showErrorMessage="1" errorTitle="Error" error="Data is of incorrect type!" xr:uid="{00000000-0002-0000-C200-000020000000}">
          <x14:formula1>
            <xm:f>Enumerations!$A$1090:$B$1090</xm:f>
          </x14:formula1>
          <xm:sqref>H168:H211</xm:sqref>
        </x14:dataValidation>
        <x14:dataValidation type="list" allowBlank="1" showErrorMessage="1" errorTitle="Error" error="Data is of incorrect type!" xr:uid="{00000000-0002-0000-C200-000025000000}">
          <x14:formula1>
            <xm:f>Enumerations!$A$1091:$A$1091</xm:f>
          </x14:formula1>
          <xm:sqref>B221</xm:sqref>
        </x14:dataValidation>
        <x14:dataValidation type="list" allowBlank="1" showErrorMessage="1" errorTitle="Error" error="Data is of incorrect type!" xr:uid="{00000000-0002-0000-C200-000026000000}">
          <x14:formula1>
            <xm:f>Enumerations!$A$1092:$B$1092</xm:f>
          </x14:formula1>
          <xm:sqref>B222</xm:sqref>
        </x14:dataValidation>
        <x14:dataValidation type="list" allowBlank="1" showErrorMessage="1" errorTitle="Error" error="Data is of incorrect type!" xr:uid="{00000000-0002-0000-C200-00002B000000}">
          <x14:formula1>
            <xm:f>Enumerations!$A$1093:$B$1093</xm:f>
          </x14:formula1>
          <xm:sqref>H227:H261</xm:sqref>
        </x14:dataValidation>
        <x14:dataValidation type="list" allowBlank="1" showErrorMessage="1" errorTitle="Error" error="Data is of incorrect type!" xr:uid="{00000000-0002-0000-C200-000030000000}">
          <x14:formula1>
            <xm:f>Enumerations!$A$1094:$A$1094</xm:f>
          </x14:formula1>
          <xm:sqref>B271</xm:sqref>
        </x14:dataValidation>
        <x14:dataValidation type="list" allowBlank="1" showErrorMessage="1" errorTitle="Error" error="Data is of incorrect type!" xr:uid="{00000000-0002-0000-C200-000031000000}">
          <x14:formula1>
            <xm:f>Enumerations!$A$1095:$B$1095</xm:f>
          </x14:formula1>
          <xm:sqref>B272</xm:sqref>
        </x14:dataValidation>
        <x14:dataValidation type="list" allowBlank="1" showErrorMessage="1" errorTitle="Error" error="Data is of incorrect type!" xr:uid="{00000000-0002-0000-C200-00003A000000}">
          <x14:formula1>
            <xm:f>Enumerations!$A$1096:$A$1096</xm:f>
          </x14:formula1>
          <xm:sqref>B290</xm:sqref>
        </x14:dataValidation>
        <x14:dataValidation type="list" allowBlank="1" showErrorMessage="1" errorTitle="Error" error="Data is of incorrect type!" xr:uid="{00000000-0002-0000-C200-00003B000000}">
          <x14:formula1>
            <xm:f>Enumerations!$A$1097:$B$1097</xm:f>
          </x14:formula1>
          <xm:sqref>B291</xm:sqref>
        </x14:dataValidation>
        <x14:dataValidation type="list" allowBlank="1" showErrorMessage="1" errorTitle="Error" error="Data is of incorrect type!" xr:uid="{00000000-0002-0000-C200-000041000000}">
          <x14:formula1>
            <xm:f>Enumerations!$A$1098:$A$1098</xm:f>
          </x14:formula1>
          <xm:sqref>B306</xm:sqref>
        </x14:dataValidation>
        <x14:dataValidation type="list" allowBlank="1" showErrorMessage="1" errorTitle="Error" error="Data is of incorrect type!" xr:uid="{00000000-0002-0000-C200-000042000000}">
          <x14:formula1>
            <xm:f>Enumerations!$A$1099:$B$1099</xm:f>
          </x14:formula1>
          <xm:sqref>B307</xm:sqref>
        </x14:dataValidation>
        <x14:dataValidation type="list" allowBlank="1" showErrorMessage="1" errorTitle="Error" error="Data is of incorrect type!" xr:uid="{00000000-0002-0000-C200-000049000000}">
          <x14:formula1>
            <xm:f>Enumerations!$A$1100:$A$1100</xm:f>
          </x14:formula1>
          <xm:sqref>B320</xm:sqref>
        </x14:dataValidation>
        <x14:dataValidation type="list" allowBlank="1" showErrorMessage="1" errorTitle="Error" error="Data is of incorrect type!" xr:uid="{00000000-0002-0000-C200-00004A000000}">
          <x14:formula1>
            <xm:f>Enumerations!$A$1101:$B$1101</xm:f>
          </x14:formula1>
          <xm:sqref>B321</xm:sqref>
        </x14:dataValidation>
        <x14:dataValidation type="list" allowBlank="1" showErrorMessage="1" errorTitle="Error" error="Data is of incorrect type!" xr:uid="{00000000-0002-0000-C200-000052000000}">
          <x14:formula1>
            <xm:f>Enumerations!$A$1102:$A$1102</xm:f>
          </x14:formula1>
          <xm:sqref>B336</xm:sqref>
        </x14:dataValidation>
        <x14:dataValidation type="list" allowBlank="1" showErrorMessage="1" errorTitle="Error" error="Data is of incorrect type!" xr:uid="{00000000-0002-0000-C200-000053000000}">
          <x14:formula1>
            <xm:f>Enumerations!$A$1103:$B$1103</xm:f>
          </x14:formula1>
          <xm:sqref>B337</xm:sqref>
        </x14:dataValidation>
        <x14:dataValidation type="list" allowBlank="1" showErrorMessage="1" errorTitle="Error" error="Data is of incorrect type!" xr:uid="{00000000-0002-0000-C200-00005D000000}">
          <x14:formula1>
            <xm:f>Enumerations!$A$1104:$A$1104</xm:f>
          </x14:formula1>
          <xm:sqref>B352</xm:sqref>
        </x14:dataValidation>
        <x14:dataValidation type="list" allowBlank="1" showErrorMessage="1" errorTitle="Error" error="Data is of incorrect type!" xr:uid="{00000000-0002-0000-C200-00005E000000}">
          <x14:formula1>
            <xm:f>Enumerations!$A$1105:$B$1105</xm:f>
          </x14:formula1>
          <xm:sqref>B353</xm:sqref>
        </x14:dataValidation>
        <x14:dataValidation type="list" allowBlank="1" showErrorMessage="1" errorTitle="Error" error="Data is of incorrect type!" xr:uid="{00000000-0002-0000-C200-000062000000}">
          <x14:formula1>
            <xm:f>Enumerations!$A$1106:$A$1106</xm:f>
          </x14:formula1>
          <xm:sqref>B369</xm:sqref>
        </x14:dataValidation>
        <x14:dataValidation type="list" allowBlank="1" showErrorMessage="1" errorTitle="Error" error="Data is of incorrect type!" xr:uid="{00000000-0002-0000-C200-000063000000}">
          <x14:formula1>
            <xm:f>Enumerations!$A$1107:$B$1107</xm:f>
          </x14:formula1>
          <xm:sqref>B370</xm:sqref>
        </x14:dataValidation>
        <x14:dataValidation type="list" allowBlank="1" showErrorMessage="1" errorTitle="Error" error="Data is of incorrect type!" xr:uid="{00000000-0002-0000-C200-00006A000000}">
          <x14:formula1>
            <xm:f>Enumerations!$A$1108:$A$1108</xm:f>
          </x14:formula1>
          <xm:sqref>B384</xm:sqref>
        </x14:dataValidation>
        <x14:dataValidation type="list" allowBlank="1" showErrorMessage="1" errorTitle="Error" error="Data is of incorrect type!" xr:uid="{00000000-0002-0000-C200-00006B000000}">
          <x14:formula1>
            <xm:f>Enumerations!$A$1109:$B$1109</xm:f>
          </x14:formula1>
          <xm:sqref>B385</xm:sqref>
        </x14:dataValidation>
        <x14:dataValidation type="list" allowBlank="1" showErrorMessage="1" errorTitle="Error" error="Data is of incorrect type!" xr:uid="{00000000-0002-0000-C200-000070000000}">
          <x14:formula1>
            <xm:f>Enumerations!$A$1110:$A$1110</xm:f>
          </x14:formula1>
          <xm:sqref>B397</xm:sqref>
        </x14:dataValidation>
        <x14:dataValidation type="list" allowBlank="1" showErrorMessage="1" errorTitle="Error" error="Data is of incorrect type!" xr:uid="{00000000-0002-0000-C200-000071000000}">
          <x14:formula1>
            <xm:f>Enumerations!$A$1111:$B$1111</xm:f>
          </x14:formula1>
          <xm:sqref>B398</xm:sqref>
        </x14:dataValidation>
        <x14:dataValidation type="list" allowBlank="1" showErrorMessage="1" errorTitle="Error" error="Data is of incorrect type!" xr:uid="{00000000-0002-0000-C200-000079000000}">
          <x14:formula1>
            <xm:f>Enumerations!$A$1112:$A$1112</xm:f>
          </x14:formula1>
          <xm:sqref>B418</xm:sqref>
        </x14:dataValidation>
        <x14:dataValidation type="list" allowBlank="1" showErrorMessage="1" errorTitle="Error" error="Data is of incorrect type!" xr:uid="{00000000-0002-0000-C200-00007A000000}">
          <x14:formula1>
            <xm:f>Enumerations!$A$1113:$B$1113</xm:f>
          </x14:formula1>
          <xm:sqref>B419</xm:sqref>
        </x14:dataValidation>
        <x14:dataValidation type="list" allowBlank="1" showErrorMessage="1" errorTitle="Error" error="Data is of incorrect type!" xr:uid="{00000000-0002-0000-C200-00007E000000}">
          <x14:formula1>
            <xm:f>Enumerations!$A$1114:$A$1114</xm:f>
          </x14:formula1>
          <xm:sqref>B433</xm:sqref>
        </x14:dataValidation>
        <x14:dataValidation type="list" allowBlank="1" showErrorMessage="1" errorTitle="Error" error="Data is of incorrect type!" xr:uid="{00000000-0002-0000-C200-00007F000000}">
          <x14:formula1>
            <xm:f>Enumerations!$A$1115:$B$1115</xm:f>
          </x14:formula1>
          <xm:sqref>B434</xm:sqref>
        </x14:dataValidation>
        <x14:dataValidation type="list" allowBlank="1" showErrorMessage="1" errorTitle="Error" error="Data is of incorrect type!" xr:uid="{00000000-0002-0000-C200-000086000000}">
          <x14:formula1>
            <xm:f>Enumerations!$A$1116:$A$1116</xm:f>
          </x14:formula1>
          <xm:sqref>B449</xm:sqref>
        </x14:dataValidation>
        <x14:dataValidation type="list" allowBlank="1" showErrorMessage="1" errorTitle="Error" error="Data is of incorrect type!" xr:uid="{00000000-0002-0000-C200-000087000000}">
          <x14:formula1>
            <xm:f>Enumerations!$A$1117:$B$1117</xm:f>
          </x14:formula1>
          <xm:sqref>B450</xm:sqref>
        </x14:dataValidation>
        <x14:dataValidation type="list" allowBlank="1" showErrorMessage="1" errorTitle="Error" error="Data is of incorrect type!" xr:uid="{00000000-0002-0000-C200-00008D000000}">
          <x14:formula1>
            <xm:f>Enumerations!$A$1118:$A$1118</xm:f>
          </x14:formula1>
          <xm:sqref>B465</xm:sqref>
        </x14:dataValidation>
        <x14:dataValidation type="list" allowBlank="1" showErrorMessage="1" errorTitle="Error" error="Data is of incorrect type!" xr:uid="{00000000-0002-0000-C200-00008E000000}">
          <x14:formula1>
            <xm:f>Enumerations!$A$1119:$B$1119</xm:f>
          </x14:formula1>
          <xm:sqref>B466</xm:sqref>
        </x14:dataValidation>
        <x14:dataValidation type="list" allowBlank="1" showErrorMessage="1" errorTitle="Error" error="Data is of incorrect type!" xr:uid="{00000000-0002-0000-C200-000092000000}">
          <x14:formula1>
            <xm:f>Enumerations!$A$1120:$A$1120</xm:f>
          </x14:formula1>
          <xm:sqref>B480</xm:sqref>
        </x14:dataValidation>
        <x14:dataValidation type="list" allowBlank="1" showErrorMessage="1" errorTitle="Error" error="Data is of incorrect type!" xr:uid="{00000000-0002-0000-C200-000093000000}">
          <x14:formula1>
            <xm:f>Enumerations!$A$1121:$B$1121</xm:f>
          </x14:formula1>
          <xm:sqref>B481</xm:sqref>
        </x14:dataValidation>
        <x14:dataValidation type="list" allowBlank="1" showErrorMessage="1" errorTitle="Error" error="Data is of incorrect type!" xr:uid="{00000000-0002-0000-C200-000098000000}">
          <x14:formula1>
            <xm:f>Enumerations!$A$1122:$A$1122</xm:f>
          </x14:formula1>
          <xm:sqref>B502</xm:sqref>
        </x14:dataValidation>
        <x14:dataValidation type="list" allowBlank="1" showErrorMessage="1" errorTitle="Error" error="Data is of incorrect type!" xr:uid="{00000000-0002-0000-C200-000099000000}">
          <x14:formula1>
            <xm:f>Enumerations!$A$1123:$B$1123</xm:f>
          </x14:formula1>
          <xm:sqref>B503</xm:sqref>
        </x14:dataValidation>
        <x14:dataValidation type="list" allowBlank="1" showErrorMessage="1" errorTitle="Error" error="Data is of incorrect type!" xr:uid="{00000000-0002-0000-C200-0000A6000000}">
          <x14:formula1>
            <xm:f>Enumerations!$A$1124:$A$1124</xm:f>
          </x14:formula1>
          <xm:sqref>B551</xm:sqref>
        </x14:dataValidation>
        <x14:dataValidation type="list" allowBlank="1" showErrorMessage="1" errorTitle="Error" error="Data is of incorrect type!" xr:uid="{00000000-0002-0000-C200-0000A7000000}">
          <x14:formula1>
            <xm:f>Enumerations!$A$1125:$B$1125</xm:f>
          </x14:formula1>
          <xm:sqref>B552</xm:sqref>
        </x14:dataValidation>
        <x14:dataValidation type="list" allowBlank="1" showErrorMessage="1" errorTitle="Error" error="Data is of incorrect type!" xr:uid="{00000000-0002-0000-C200-0000B1000000}">
          <x14:formula1>
            <xm:f>Enumerations!$A$1126:$A$1126</xm:f>
          </x14:formula1>
          <xm:sqref>B597</xm:sqref>
        </x14:dataValidation>
        <x14:dataValidation type="list" allowBlank="1" showErrorMessage="1" errorTitle="Error" error="Data is of incorrect type!" xr:uid="{00000000-0002-0000-C200-0000B2000000}">
          <x14:formula1>
            <xm:f>Enumerations!$A$1127:$B$1127</xm:f>
          </x14:formula1>
          <xm:sqref>B598</xm:sqref>
        </x14:dataValidation>
        <x14:dataValidation type="list" allowBlank="1" showErrorMessage="1" errorTitle="Error" error="Data is of incorrect type!" xr:uid="{00000000-0002-0000-C200-0000C0000000}">
          <x14:formula1>
            <xm:f>Enumerations!$A$1128:$A$1128</xm:f>
          </x14:formula1>
          <xm:sqref>B644</xm:sqref>
        </x14:dataValidation>
        <x14:dataValidation type="list" allowBlank="1" showErrorMessage="1" errorTitle="Error" error="Data is of incorrect type!" xr:uid="{00000000-0002-0000-C200-0000C1000000}">
          <x14:formula1>
            <xm:f>Enumerations!$A$1129:$B$1129</xm:f>
          </x14:formula1>
          <xm:sqref>B645</xm:sqref>
        </x14:dataValidation>
        <x14:dataValidation type="list" allowBlank="1" showErrorMessage="1" errorTitle="Error" error="Data is of incorrect type!" xr:uid="{00000000-0002-0000-C200-0000C2000000}">
          <x14:formula1>
            <xm:f>Enumerations!$A$1130:$HN$1130</xm:f>
          </x14:formula1>
          <xm:sqref>A651</xm:sqref>
        </x14:dataValidation>
        <x14:dataValidation type="list" allowBlank="1" showErrorMessage="1" errorTitle="Error" error="Data is of incorrect type!" xr:uid="{00000000-0002-0000-C200-0000CC000000}">
          <x14:formula1>
            <xm:f>Enumerations!$A$1131:$A$1131</xm:f>
          </x14:formula1>
          <xm:sqref>B660</xm:sqref>
        </x14:dataValidation>
        <x14:dataValidation type="list" allowBlank="1" showErrorMessage="1" errorTitle="Error" error="Data is of incorrect type!" xr:uid="{00000000-0002-0000-C200-0000CD000000}">
          <x14:formula1>
            <xm:f>Enumerations!$A$1132:$B$1132</xm:f>
          </x14:formula1>
          <xm:sqref>B661</xm:sqref>
        </x14:dataValidation>
        <x14:dataValidation type="list" allowBlank="1" showErrorMessage="1" errorTitle="Error" error="Data is of incorrect type!" xr:uid="{00000000-0002-0000-C200-0000CE000000}">
          <x14:formula1>
            <xm:f>Enumerations!$A$1133:$HN$1133</xm:f>
          </x14:formula1>
          <xm:sqref>A667</xm:sqref>
        </x14:dataValidation>
        <x14:dataValidation type="list" allowBlank="1" showErrorMessage="1" errorTitle="Error" error="Data is of incorrect type!" xr:uid="{00000000-0002-0000-C200-0000DC000000}">
          <x14:formula1>
            <xm:f>Enumerations!$A$1134:$A$1134</xm:f>
          </x14:formula1>
          <xm:sqref>B677</xm:sqref>
        </x14:dataValidation>
        <x14:dataValidation type="list" allowBlank="1" showErrorMessage="1" errorTitle="Error" error="Data is of incorrect type!" xr:uid="{00000000-0002-0000-C200-0000DD000000}">
          <x14:formula1>
            <xm:f>Enumerations!$A$1135:$B$1135</xm:f>
          </x14:formula1>
          <xm:sqref>B678</xm:sqref>
        </x14:dataValidation>
        <x14:dataValidation type="list" allowBlank="1" showErrorMessage="1" errorTitle="Error" error="Data is of incorrect type!" xr:uid="{00000000-0002-0000-C200-0000EB000000}">
          <x14:formula1>
            <xm:f>Enumerations!$A$1136:$A$1136</xm:f>
          </x14:formula1>
          <xm:sqref>B694</xm:sqref>
        </x14:dataValidation>
        <x14:dataValidation type="list" allowBlank="1" showErrorMessage="1" errorTitle="Error" error="Data is of incorrect type!" xr:uid="{00000000-0002-0000-C200-0000EC000000}">
          <x14:formula1>
            <xm:f>Enumerations!$A$1137:$B$1137</xm:f>
          </x14:formula1>
          <xm:sqref>B695</xm:sqref>
        </x14:dataValidation>
        <x14:dataValidation type="list" allowBlank="1" showErrorMessage="1" errorTitle="Error" error="Data is of incorrect type!" xr:uid="{00000000-0002-0000-C200-0000F6000000}">
          <x14:formula1>
            <xm:f>Enumerations!$A$1138:$A$1138</xm:f>
          </x14:formula1>
          <xm:sqref>B712</xm:sqref>
        </x14:dataValidation>
        <x14:dataValidation type="list" allowBlank="1" showErrorMessage="1" errorTitle="Error" error="Data is of incorrect type!" xr:uid="{00000000-0002-0000-C200-0000F7000000}">
          <x14:formula1>
            <xm:f>Enumerations!$A$1139:$B$1139</xm:f>
          </x14:formula1>
          <xm:sqref>B713</xm:sqref>
        </x14:dataValidation>
        <x14:dataValidation type="list" allowBlank="1" showErrorMessage="1" errorTitle="Error" error="Data is of incorrect type!" xr:uid="{00000000-0002-0000-C200-0000F8000000}">
          <x14:formula1>
            <xm:f>Enumerations!$A$1140:$B$1140</xm:f>
          </x14:formula1>
          <xm:sqref>C718</xm:sqref>
        </x14:dataValidation>
        <x14:dataValidation type="list" allowBlank="1" showErrorMessage="1" errorTitle="Error" error="Data is of incorrect type!" xr:uid="{00000000-0002-0000-C200-0000F9000000}">
          <x14:formula1>
            <xm:f>Enumerations!$A$1141:$A$1141</xm:f>
          </x14:formula1>
          <xm:sqref>B724</xm:sqref>
        </x14:dataValidation>
        <x14:dataValidation type="list" allowBlank="1" showErrorMessage="1" errorTitle="Error" error="Data is of incorrect type!" xr:uid="{00000000-0002-0000-C200-0000FA000000}">
          <x14:formula1>
            <xm:f>Enumerations!$A$1142:$B$1142</xm:f>
          </x14:formula1>
          <xm:sqref>B725</xm:sqref>
        </x14:dataValidation>
      </x14:dataValidations>
    </ext>
  </extLst>
</worksheet>
</file>

<file path=xl/worksheets/sheet1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>
    <pageSetUpPr autoPageBreaks="0"/>
  </sheetPr>
  <dimension ref="A1:L9"/>
  <sheetViews>
    <sheetView showGridLines="0" zoomScale="80" zoomScaleNormal="80" workbookViewId="0"/>
  </sheetViews>
  <sheetFormatPr defaultRowHeight="14.5" x14ac:dyDescent="0.35"/>
  <cols>
    <col min="1" max="12" width="15" customWidth="1"/>
  </cols>
  <sheetData>
    <row r="1" spans="1:12" x14ac:dyDescent="0.35">
      <c r="A1" t="s">
        <v>8413</v>
      </c>
      <c r="B1" t="s">
        <v>8414</v>
      </c>
    </row>
    <row r="4" spans="1:12" ht="12" customHeight="1" x14ac:dyDescent="0.35">
      <c r="A4" s="1" t="s">
        <v>8415</v>
      </c>
    </row>
    <row r="6" spans="1:12" ht="11" customHeight="1" x14ac:dyDescent="0.35">
      <c r="E6" s="3" t="s">
        <v>8416</v>
      </c>
      <c r="F6" s="3" t="s">
        <v>8417</v>
      </c>
      <c r="G6" s="3" t="s">
        <v>8418</v>
      </c>
      <c r="H6" s="3" t="s">
        <v>8419</v>
      </c>
      <c r="I6" s="3" t="s">
        <v>8420</v>
      </c>
      <c r="J6" s="3" t="s">
        <v>8421</v>
      </c>
      <c r="K6" s="3" t="s">
        <v>8422</v>
      </c>
      <c r="L6" s="3" t="s">
        <v>8423</v>
      </c>
    </row>
    <row r="7" spans="1:12" ht="15" customHeight="1" x14ac:dyDescent="0.35">
      <c r="A7" s="3" t="s">
        <v>8424</v>
      </c>
      <c r="B7" s="3" t="s">
        <v>8425</v>
      </c>
      <c r="C7" s="3" t="s">
        <v>8426</v>
      </c>
      <c r="D7" s="3" t="s">
        <v>8427</v>
      </c>
      <c r="E7" s="4" t="s">
        <v>1864</v>
      </c>
      <c r="F7" s="4" t="s">
        <v>10</v>
      </c>
      <c r="G7" s="4" t="s">
        <v>1867</v>
      </c>
      <c r="H7" s="4" t="s">
        <v>12</v>
      </c>
      <c r="I7" s="4" t="s">
        <v>421</v>
      </c>
      <c r="J7" s="4" t="s">
        <v>423</v>
      </c>
      <c r="K7" s="4" t="s">
        <v>14</v>
      </c>
      <c r="L7" s="4" t="s">
        <v>2185</v>
      </c>
    </row>
    <row r="8" spans="1:12" ht="15" customHeight="1" x14ac:dyDescent="0.35">
      <c r="A8" s="2"/>
      <c r="B8" s="2"/>
      <c r="C8" s="2"/>
      <c r="D8" s="2"/>
      <c r="E8" s="6"/>
      <c r="F8" s="6"/>
      <c r="G8" s="6"/>
      <c r="H8" s="6"/>
      <c r="I8" s="6"/>
      <c r="J8" s="6"/>
      <c r="K8" s="6"/>
      <c r="L8" s="6"/>
    </row>
    <row r="9" spans="1:12" ht="11" customHeight="1" x14ac:dyDescent="0.35">
      <c r="D9" s="5" t="s">
        <v>46</v>
      </c>
      <c r="E9" s="5" t="s">
        <v>8428</v>
      </c>
      <c r="F9" s="5" t="s">
        <v>8429</v>
      </c>
      <c r="G9" s="5" t="s">
        <v>8430</v>
      </c>
      <c r="H9" s="5" t="s">
        <v>8431</v>
      </c>
      <c r="I9" s="5" t="s">
        <v>8432</v>
      </c>
      <c r="J9" s="5" t="s">
        <v>8433</v>
      </c>
      <c r="K9" s="5" t="s">
        <v>8434</v>
      </c>
      <c r="L9" s="5" t="s">
        <v>8435</v>
      </c>
    </row>
  </sheetData>
  <dataValidations count="4">
    <dataValidation type="custom" allowBlank="1" showErrorMessage="1" errorTitle="Error" error="Data is of incorrect type!" sqref="F8 J8:K8" xr:uid="{00000000-0002-0000-C300-000000000000}">
      <formula1>ISNUMBER(F8)</formula1>
    </dataValidation>
    <dataValidation type="custom" allowBlank="1" showErrorMessage="1" errorTitle="Error" error="Data is of incorrect type!" sqref="H8" xr:uid="{00000000-0002-0000-C300-000001000000}">
      <formula1>ISNUMBER(DATEVALUE(TEXT(H8, "dd/mm/yyyy")))</formula1>
    </dataValidation>
    <dataValidation type="custom" allowBlank="1" showErrorMessage="1" errorTitle="Error" error="Data is of incorrect type!" sqref="I8" xr:uid="{00000000-0002-0000-C300-000002000000}">
      <formula1>MOD(I8,1)=0</formula1>
    </dataValidation>
    <dataValidation type="custom" allowBlank="1" showErrorMessage="1" errorTitle="Error" error="Data is of incorrect type!" sqref="L8" xr:uid="{00000000-0002-0000-C300-000005000000}">
      <formula1>ISLOGICAL(L8)</formula1>
    </dataValidation>
  </dataValidations>
  <hyperlinks>
    <hyperlink ref="A4" location="'Table of Contents'!A1" display="T.99.01.01.01 - Technical table" xr:uid="{00000000-0004-0000-C3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>
    <pageSetUpPr autoPageBreaks="0"/>
  </sheetPr>
  <dimension ref="A1:APH1871"/>
  <sheetViews>
    <sheetView zoomScale="80" zoomScaleNormal="80" workbookViewId="0"/>
  </sheetViews>
  <sheetFormatPr defaultRowHeight="14.5" x14ac:dyDescent="0.35"/>
  <cols>
    <col min="1" max="1" width="255" bestFit="1" customWidth="1"/>
    <col min="2" max="2" width="146.453125" bestFit="1" customWidth="1"/>
    <col min="3" max="3" width="255" bestFit="1" customWidth="1"/>
    <col min="4" max="4" width="195.453125" bestFit="1" customWidth="1"/>
    <col min="5" max="33" width="255" bestFit="1" customWidth="1"/>
    <col min="34" max="34" width="192.453125" bestFit="1" customWidth="1"/>
    <col min="35" max="36" width="255" bestFit="1" customWidth="1"/>
    <col min="37" max="37" width="217.453125" bestFit="1" customWidth="1"/>
    <col min="38" max="38" width="220.453125" bestFit="1" customWidth="1"/>
    <col min="39" max="41" width="255" bestFit="1" customWidth="1"/>
    <col min="42" max="42" width="196.453125" bestFit="1" customWidth="1"/>
    <col min="43" max="52" width="255" bestFit="1" customWidth="1"/>
    <col min="53" max="53" width="207.453125" bestFit="1" customWidth="1"/>
    <col min="54" max="54" width="122.453125" bestFit="1" customWidth="1"/>
    <col min="55" max="67" width="255" bestFit="1" customWidth="1"/>
    <col min="68" max="68" width="196.453125" bestFit="1" customWidth="1"/>
    <col min="69" max="69" width="255" bestFit="1" customWidth="1"/>
    <col min="70" max="70" width="141.453125" bestFit="1" customWidth="1"/>
    <col min="71" max="74" width="255" bestFit="1" customWidth="1"/>
    <col min="75" max="75" width="249.453125" bestFit="1" customWidth="1"/>
    <col min="76" max="86" width="255" bestFit="1" customWidth="1"/>
    <col min="87" max="87" width="87.453125" bestFit="1" customWidth="1"/>
    <col min="88" max="89" width="77.453125" bestFit="1" customWidth="1"/>
    <col min="90" max="90" width="50.453125" bestFit="1" customWidth="1"/>
    <col min="91" max="92" width="91.453125" bestFit="1" customWidth="1"/>
    <col min="93" max="93" width="85.453125" bestFit="1" customWidth="1"/>
    <col min="94" max="94" width="72.453125" bestFit="1" customWidth="1"/>
    <col min="95" max="95" width="85.453125" bestFit="1" customWidth="1"/>
    <col min="96" max="97" width="87.453125" bestFit="1" customWidth="1"/>
    <col min="98" max="98" width="75.453125" bestFit="1" customWidth="1"/>
    <col min="99" max="99" width="68.453125" bestFit="1" customWidth="1"/>
    <col min="100" max="101" width="83.453125" bestFit="1" customWidth="1"/>
    <col min="102" max="102" width="75.453125" bestFit="1" customWidth="1"/>
    <col min="103" max="104" width="76.453125" bestFit="1" customWidth="1"/>
    <col min="105" max="105" width="70.453125" bestFit="1" customWidth="1"/>
    <col min="106" max="106" width="73.453125" bestFit="1" customWidth="1"/>
    <col min="107" max="108" width="90.453125" bestFit="1" customWidth="1"/>
    <col min="109" max="109" width="71.453125" bestFit="1" customWidth="1"/>
    <col min="110" max="110" width="72.453125" bestFit="1" customWidth="1"/>
    <col min="111" max="112" width="93.453125" bestFit="1" customWidth="1"/>
    <col min="113" max="113" width="88.453125" bestFit="1" customWidth="1"/>
    <col min="114" max="114" width="63.453125" bestFit="1" customWidth="1"/>
    <col min="115" max="115" width="60.453125" bestFit="1" customWidth="1"/>
    <col min="116" max="117" width="83.453125" bestFit="1" customWidth="1"/>
    <col min="118" max="119" width="68.453125" bestFit="1" customWidth="1"/>
    <col min="120" max="120" width="90.453125" bestFit="1" customWidth="1"/>
    <col min="121" max="121" width="157.453125" bestFit="1" customWidth="1"/>
    <col min="122" max="122" width="103.453125" bestFit="1" customWidth="1"/>
    <col min="123" max="124" width="74.453125" bestFit="1" customWidth="1"/>
    <col min="125" max="125" width="192.453125" bestFit="1" customWidth="1"/>
    <col min="126" max="126" width="224.453125" bestFit="1" customWidth="1"/>
    <col min="127" max="127" width="142.453125" bestFit="1" customWidth="1"/>
    <col min="128" max="128" width="74.453125" bestFit="1" customWidth="1"/>
    <col min="129" max="129" width="104.453125" bestFit="1" customWidth="1"/>
    <col min="130" max="130" width="182.453125" bestFit="1" customWidth="1"/>
    <col min="131" max="135" width="255" bestFit="1" customWidth="1"/>
    <col min="136" max="136" width="69.453125" bestFit="1" customWidth="1"/>
    <col min="137" max="137" width="113.453125" bestFit="1" customWidth="1"/>
    <col min="138" max="138" width="105.453125" bestFit="1" customWidth="1"/>
    <col min="139" max="148" width="255" bestFit="1" customWidth="1"/>
    <col min="149" max="149" width="76.453125" bestFit="1" customWidth="1"/>
    <col min="150" max="155" width="255" bestFit="1" customWidth="1"/>
    <col min="156" max="156" width="193.453125" bestFit="1" customWidth="1"/>
    <col min="157" max="157" width="255" bestFit="1" customWidth="1"/>
    <col min="158" max="158" width="54.453125" bestFit="1" customWidth="1"/>
    <col min="159" max="160" width="255" bestFit="1" customWidth="1"/>
    <col min="161" max="161" width="87.453125" bestFit="1" customWidth="1"/>
    <col min="162" max="163" width="126.453125" bestFit="1" customWidth="1"/>
    <col min="164" max="165" width="98.453125" bestFit="1" customWidth="1"/>
    <col min="166" max="170" width="255" bestFit="1" customWidth="1"/>
    <col min="171" max="171" width="123.453125" bestFit="1" customWidth="1"/>
    <col min="172" max="172" width="135.453125" bestFit="1" customWidth="1"/>
    <col min="173" max="176" width="255" bestFit="1" customWidth="1"/>
    <col min="177" max="177" width="142.453125" bestFit="1" customWidth="1"/>
    <col min="178" max="179" width="255" bestFit="1" customWidth="1"/>
    <col min="180" max="180" width="116.453125" bestFit="1" customWidth="1"/>
    <col min="181" max="182" width="67.453125" bestFit="1" customWidth="1"/>
    <col min="183" max="183" width="63.453125" bestFit="1" customWidth="1"/>
    <col min="184" max="184" width="73.453125" bestFit="1" customWidth="1"/>
    <col min="185" max="186" width="110.453125" bestFit="1" customWidth="1"/>
    <col min="187" max="187" width="96.453125" bestFit="1" customWidth="1"/>
    <col min="188" max="188" width="59.453125" bestFit="1" customWidth="1"/>
    <col min="189" max="190" width="81.453125" bestFit="1" customWidth="1"/>
    <col min="191" max="192" width="77.453125" bestFit="1" customWidth="1"/>
    <col min="193" max="193" width="50.453125" bestFit="1" customWidth="1"/>
    <col min="194" max="195" width="60.453125" bestFit="1" customWidth="1"/>
    <col min="196" max="196" width="56.453125" bestFit="1" customWidth="1"/>
    <col min="197" max="197" width="58.453125" bestFit="1" customWidth="1"/>
    <col min="198" max="199" width="72.453125" bestFit="1" customWidth="1"/>
    <col min="200" max="200" width="61.453125" bestFit="1" customWidth="1"/>
    <col min="201" max="201" width="92.453125" bestFit="1" customWidth="1"/>
    <col min="202" max="203" width="94.453125" bestFit="1" customWidth="1"/>
    <col min="204" max="205" width="140.453125" bestFit="1" customWidth="1"/>
    <col min="206" max="206" width="60.453125" bestFit="1" customWidth="1"/>
    <col min="207" max="208" width="74.453125" bestFit="1" customWidth="1"/>
    <col min="209" max="210" width="77.453125" bestFit="1" customWidth="1"/>
    <col min="211" max="211" width="76.453125" bestFit="1" customWidth="1"/>
    <col min="212" max="212" width="98.453125" bestFit="1" customWidth="1"/>
    <col min="213" max="213" width="100.453125" bestFit="1" customWidth="1"/>
    <col min="214" max="214" width="105.453125" bestFit="1" customWidth="1"/>
    <col min="215" max="216" width="107.453125" bestFit="1" customWidth="1"/>
    <col min="217" max="218" width="99.453125" bestFit="1" customWidth="1"/>
    <col min="219" max="219" width="75.453125" bestFit="1" customWidth="1"/>
    <col min="220" max="220" width="64.453125" bestFit="1" customWidth="1"/>
    <col min="221" max="222" width="73.453125" bestFit="1" customWidth="1"/>
    <col min="223" max="223" width="58.453125" bestFit="1" customWidth="1"/>
    <col min="224" max="225" width="98.453125" bestFit="1" customWidth="1"/>
    <col min="226" max="227" width="72.453125" bestFit="1" customWidth="1"/>
    <col min="228" max="229" width="70.453125" bestFit="1" customWidth="1"/>
    <col min="230" max="230" width="64.453125" bestFit="1" customWidth="1"/>
    <col min="231" max="232" width="107.453125" bestFit="1" customWidth="1"/>
    <col min="233" max="233" width="64.453125" bestFit="1" customWidth="1"/>
    <col min="234" max="235" width="85.453125" bestFit="1" customWidth="1"/>
    <col min="236" max="237" width="71.453125" bestFit="1" customWidth="1"/>
    <col min="238" max="241" width="72.453125" bestFit="1" customWidth="1"/>
    <col min="242" max="242" width="65.453125" bestFit="1" customWidth="1"/>
    <col min="243" max="244" width="64.453125" bestFit="1" customWidth="1"/>
    <col min="245" max="245" width="55.453125" bestFit="1" customWidth="1"/>
    <col min="246" max="247" width="100.453125" bestFit="1" customWidth="1"/>
    <col min="248" max="248" width="62.453125" bestFit="1" customWidth="1"/>
    <col min="249" max="249" width="64.453125" bestFit="1" customWidth="1"/>
    <col min="250" max="250" width="66.453125" bestFit="1" customWidth="1"/>
    <col min="251" max="252" width="97.453125" bestFit="1" customWidth="1"/>
    <col min="253" max="254" width="84.453125" bestFit="1" customWidth="1"/>
    <col min="255" max="256" width="85.453125" bestFit="1" customWidth="1"/>
    <col min="257" max="257" width="75.453125" bestFit="1" customWidth="1"/>
    <col min="258" max="259" width="65.453125" bestFit="1" customWidth="1"/>
    <col min="260" max="260" width="59.453125" bestFit="1" customWidth="1"/>
    <col min="261" max="261" width="81.453125" bestFit="1" customWidth="1"/>
    <col min="262" max="263" width="86.453125" bestFit="1" customWidth="1"/>
    <col min="264" max="264" width="85.453125" bestFit="1" customWidth="1"/>
    <col min="265" max="265" width="63.453125" bestFit="1" customWidth="1"/>
    <col min="266" max="266" width="55.453125" bestFit="1" customWidth="1"/>
    <col min="267" max="268" width="89.453125" bestFit="1" customWidth="1"/>
    <col min="269" max="269" width="67.453125" bestFit="1" customWidth="1"/>
    <col min="270" max="271" width="99.453125" bestFit="1" customWidth="1"/>
    <col min="272" max="273" width="85.453125" bestFit="1" customWidth="1"/>
    <col min="274" max="274" width="81.453125" bestFit="1" customWidth="1"/>
    <col min="275" max="275" width="83.453125" bestFit="1" customWidth="1"/>
    <col min="276" max="276" width="101.453125" bestFit="1" customWidth="1"/>
    <col min="277" max="278" width="103.453125" bestFit="1" customWidth="1"/>
    <col min="279" max="279" width="84.453125" bestFit="1" customWidth="1"/>
    <col min="280" max="281" width="56.453125" bestFit="1" customWidth="1"/>
    <col min="282" max="282" width="51.453125" bestFit="1" customWidth="1"/>
    <col min="283" max="284" width="84.453125" bestFit="1" customWidth="1"/>
    <col min="285" max="285" width="54.453125" bestFit="1" customWidth="1"/>
    <col min="286" max="335" width="255" bestFit="1" customWidth="1"/>
    <col min="336" max="337" width="117.453125" bestFit="1" customWidth="1"/>
    <col min="338" max="339" width="133.453125" bestFit="1" customWidth="1"/>
    <col min="340" max="341" width="89.453125" bestFit="1" customWidth="1"/>
    <col min="342" max="343" width="69.453125" bestFit="1" customWidth="1"/>
    <col min="344" max="344" width="66.453125" bestFit="1" customWidth="1"/>
    <col min="345" max="346" width="89.453125" bestFit="1" customWidth="1"/>
    <col min="347" max="347" width="59.453125" bestFit="1" customWidth="1"/>
    <col min="348" max="349" width="61.453125" bestFit="1" customWidth="1"/>
    <col min="350" max="350" width="71.453125" bestFit="1" customWidth="1"/>
    <col min="351" max="352" width="75.453125" bestFit="1" customWidth="1"/>
    <col min="353" max="354" width="69.453125" bestFit="1" customWidth="1"/>
    <col min="355" max="355" width="67.453125" bestFit="1" customWidth="1"/>
    <col min="356" max="357" width="107.453125" bestFit="1" customWidth="1"/>
    <col min="358" max="359" width="70.453125" bestFit="1" customWidth="1"/>
    <col min="360" max="361" width="88.453125" bestFit="1" customWidth="1"/>
    <col min="362" max="363" width="100.453125" bestFit="1" customWidth="1"/>
    <col min="364" max="365" width="116.453125" bestFit="1" customWidth="1"/>
    <col min="366" max="367" width="82.453125" bestFit="1" customWidth="1"/>
    <col min="368" max="368" width="81.453125" bestFit="1" customWidth="1"/>
    <col min="369" max="369" width="78.453125" bestFit="1" customWidth="1"/>
    <col min="370" max="370" width="82.453125" bestFit="1" customWidth="1"/>
    <col min="371" max="372" width="99.453125" bestFit="1" customWidth="1"/>
    <col min="373" max="374" width="72.453125" bestFit="1" customWidth="1"/>
    <col min="375" max="375" width="91.453125" bestFit="1" customWidth="1"/>
    <col min="376" max="376" width="94.453125" bestFit="1" customWidth="1"/>
    <col min="377" max="378" width="96.453125" bestFit="1" customWidth="1"/>
    <col min="379" max="379" width="88.453125" bestFit="1" customWidth="1"/>
    <col min="380" max="380" width="75.453125" bestFit="1" customWidth="1"/>
    <col min="381" max="382" width="81.453125" bestFit="1" customWidth="1"/>
    <col min="383" max="383" width="79.453125" bestFit="1" customWidth="1"/>
    <col min="384" max="384" width="57.453125" bestFit="1" customWidth="1"/>
    <col min="385" max="385" width="123.453125" bestFit="1" customWidth="1"/>
    <col min="386" max="387" width="125.453125" bestFit="1" customWidth="1"/>
    <col min="388" max="389" width="97.453125" bestFit="1" customWidth="1"/>
    <col min="390" max="390" width="89.453125" bestFit="1" customWidth="1"/>
    <col min="391" max="391" width="62.453125" bestFit="1" customWidth="1"/>
    <col min="392" max="393" width="78.453125" bestFit="1" customWidth="1"/>
    <col min="394" max="394" width="67.453125" bestFit="1" customWidth="1"/>
    <col min="395" max="395" width="78.453125" bestFit="1" customWidth="1"/>
    <col min="396" max="396" width="80.453125" bestFit="1" customWidth="1"/>
    <col min="397" max="397" width="81.453125" bestFit="1" customWidth="1"/>
    <col min="398" max="400" width="92.453125" bestFit="1" customWidth="1"/>
    <col min="401" max="402" width="69.453125" bestFit="1" customWidth="1"/>
    <col min="403" max="403" width="67.453125" bestFit="1" customWidth="1"/>
    <col min="404" max="404" width="73.453125" bestFit="1" customWidth="1"/>
    <col min="405" max="406" width="75.453125" bestFit="1" customWidth="1"/>
    <col min="407" max="407" width="50.453125" bestFit="1" customWidth="1"/>
    <col min="408" max="409" width="52.453125" bestFit="1" customWidth="1"/>
    <col min="410" max="411" width="83.453125" bestFit="1" customWidth="1"/>
    <col min="412" max="412" width="73.453125" bestFit="1" customWidth="1"/>
    <col min="413" max="414" width="83.453125" bestFit="1" customWidth="1"/>
    <col min="415" max="416" width="62.453125" bestFit="1" customWidth="1"/>
    <col min="417" max="418" width="55.453125" bestFit="1" customWidth="1"/>
    <col min="419" max="419" width="57.453125" bestFit="1" customWidth="1"/>
    <col min="420" max="420" width="84.453125" bestFit="1" customWidth="1"/>
    <col min="421" max="422" width="86.453125" bestFit="1" customWidth="1"/>
    <col min="423" max="424" width="61.453125" bestFit="1" customWidth="1"/>
    <col min="425" max="425" width="85.453125" bestFit="1" customWidth="1"/>
    <col min="426" max="427" width="102.453125" bestFit="1" customWidth="1"/>
    <col min="428" max="428" width="79.453125" bestFit="1" customWidth="1"/>
    <col min="429" max="430" width="86.453125" bestFit="1" customWidth="1"/>
    <col min="431" max="431" width="78.453125" bestFit="1" customWidth="1"/>
    <col min="432" max="432" width="81.453125" bestFit="1" customWidth="1"/>
    <col min="433" max="433" width="88.453125" bestFit="1" customWidth="1"/>
    <col min="434" max="435" width="114.453125" bestFit="1" customWidth="1"/>
    <col min="436" max="436" width="76.453125" bestFit="1" customWidth="1"/>
    <col min="437" max="438" width="78.453125" bestFit="1" customWidth="1"/>
    <col min="439" max="439" width="73.453125" bestFit="1" customWidth="1"/>
    <col min="440" max="441" width="82.453125" bestFit="1" customWidth="1"/>
    <col min="442" max="442" width="80.453125" bestFit="1" customWidth="1"/>
    <col min="443" max="443" width="76.453125" bestFit="1" customWidth="1"/>
    <col min="444" max="445" width="55.453125" bestFit="1" customWidth="1"/>
    <col min="446" max="446" width="50.453125" bestFit="1" customWidth="1"/>
    <col min="447" max="448" width="93.453125" bestFit="1" customWidth="1"/>
    <col min="449" max="450" width="71.453125" bestFit="1" customWidth="1"/>
    <col min="451" max="452" width="77.453125" bestFit="1" customWidth="1"/>
    <col min="453" max="453" width="61.453125" bestFit="1" customWidth="1"/>
    <col min="454" max="454" width="93.453125" bestFit="1" customWidth="1"/>
    <col min="455" max="456" width="95.453125" bestFit="1" customWidth="1"/>
    <col min="457" max="457" width="84.453125" bestFit="1" customWidth="1"/>
    <col min="458" max="458" width="64.453125" bestFit="1" customWidth="1"/>
    <col min="459" max="460" width="66.453125" bestFit="1" customWidth="1"/>
    <col min="461" max="461" width="34.453125" bestFit="1" customWidth="1"/>
    <col min="462" max="462" width="36.453125" bestFit="1" customWidth="1"/>
    <col min="463" max="463" width="72.453125" bestFit="1" customWidth="1"/>
    <col min="464" max="464" width="112.453125" bestFit="1" customWidth="1"/>
    <col min="465" max="465" width="207.453125" bestFit="1" customWidth="1"/>
    <col min="466" max="466" width="205.453125" bestFit="1" customWidth="1"/>
    <col min="467" max="467" width="104.453125" bestFit="1" customWidth="1"/>
    <col min="468" max="468" width="101.453125" bestFit="1" customWidth="1"/>
    <col min="469" max="469" width="163.453125" bestFit="1" customWidth="1"/>
    <col min="470" max="470" width="255" bestFit="1" customWidth="1"/>
    <col min="471" max="471" width="135.453125" bestFit="1" customWidth="1"/>
    <col min="472" max="472" width="95.453125" bestFit="1" customWidth="1"/>
    <col min="473" max="473" width="148.453125" bestFit="1" customWidth="1"/>
    <col min="474" max="474" width="106.453125" bestFit="1" customWidth="1"/>
    <col min="475" max="475" width="152.453125" bestFit="1" customWidth="1"/>
    <col min="476" max="476" width="129.453125" bestFit="1" customWidth="1"/>
    <col min="477" max="477" width="96.453125" bestFit="1" customWidth="1"/>
    <col min="478" max="478" width="208.453125" bestFit="1" customWidth="1"/>
    <col min="479" max="479" width="91.453125" bestFit="1" customWidth="1"/>
    <col min="480" max="480" width="83.453125" bestFit="1" customWidth="1"/>
    <col min="481" max="481" width="255" bestFit="1" customWidth="1"/>
    <col min="482" max="482" width="85.453125" bestFit="1" customWidth="1"/>
    <col min="483" max="483" width="118.453125" bestFit="1" customWidth="1"/>
    <col min="484" max="484" width="91.453125" bestFit="1" customWidth="1"/>
    <col min="485" max="485" width="181.453125" bestFit="1" customWidth="1"/>
    <col min="486" max="486" width="161.453125" bestFit="1" customWidth="1"/>
    <col min="487" max="487" width="63.453125" bestFit="1" customWidth="1"/>
    <col min="488" max="488" width="115.453125" bestFit="1" customWidth="1"/>
    <col min="489" max="490" width="99.453125" bestFit="1" customWidth="1"/>
    <col min="491" max="491" width="74.453125" bestFit="1" customWidth="1"/>
    <col min="492" max="493" width="83.453125" bestFit="1" customWidth="1"/>
    <col min="494" max="494" width="94.453125" bestFit="1" customWidth="1"/>
    <col min="495" max="495" width="57.453125" bestFit="1" customWidth="1"/>
    <col min="496" max="496" width="61.453125" bestFit="1" customWidth="1"/>
    <col min="497" max="497" width="91.453125" bestFit="1" customWidth="1"/>
    <col min="498" max="499" width="93.453125" bestFit="1" customWidth="1"/>
    <col min="500" max="500" width="127.453125" bestFit="1" customWidth="1"/>
    <col min="501" max="501" width="76.453125" bestFit="1" customWidth="1"/>
    <col min="502" max="502" width="107.453125" bestFit="1" customWidth="1"/>
    <col min="503" max="503" width="75.453125" bestFit="1" customWidth="1"/>
    <col min="504" max="504" width="59.453125" bestFit="1" customWidth="1"/>
    <col min="505" max="505" width="68.453125" bestFit="1" customWidth="1"/>
    <col min="506" max="506" width="117.453125" bestFit="1" customWidth="1"/>
    <col min="507" max="507" width="255" bestFit="1" customWidth="1"/>
    <col min="508" max="508" width="78.453125" bestFit="1" customWidth="1"/>
    <col min="509" max="510" width="90.453125" bestFit="1" customWidth="1"/>
    <col min="511" max="512" width="98.453125" bestFit="1" customWidth="1"/>
    <col min="513" max="513" width="206.453125" bestFit="1" customWidth="1"/>
    <col min="514" max="514" width="140.453125" bestFit="1" customWidth="1"/>
    <col min="515" max="516" width="99.453125" bestFit="1" customWidth="1"/>
    <col min="517" max="517" width="70.453125" bestFit="1" customWidth="1"/>
    <col min="518" max="518" width="127.453125" bestFit="1" customWidth="1"/>
    <col min="519" max="519" width="76.453125" bestFit="1" customWidth="1"/>
    <col min="520" max="520" width="195.453125" bestFit="1" customWidth="1"/>
    <col min="521" max="521" width="62.453125" bestFit="1" customWidth="1"/>
    <col min="522" max="523" width="165.453125" bestFit="1" customWidth="1"/>
    <col min="524" max="524" width="122.453125" bestFit="1" customWidth="1"/>
    <col min="525" max="525" width="129.453125" bestFit="1" customWidth="1"/>
    <col min="526" max="526" width="179.453125" bestFit="1" customWidth="1"/>
    <col min="527" max="527" width="130.453125" bestFit="1" customWidth="1"/>
    <col min="528" max="528" width="129.453125" bestFit="1" customWidth="1"/>
    <col min="529" max="529" width="221.453125" bestFit="1" customWidth="1"/>
    <col min="530" max="530" width="255" bestFit="1" customWidth="1"/>
    <col min="531" max="531" width="86.453125" bestFit="1" customWidth="1"/>
    <col min="532" max="533" width="94.453125" bestFit="1" customWidth="1"/>
    <col min="534" max="534" width="59.453125" bestFit="1" customWidth="1"/>
    <col min="535" max="535" width="65.453125" bestFit="1" customWidth="1"/>
    <col min="536" max="537" width="66.453125" bestFit="1" customWidth="1"/>
    <col min="538" max="538" width="84.453125" bestFit="1" customWidth="1"/>
    <col min="539" max="540" width="86.453125" bestFit="1" customWidth="1"/>
    <col min="541" max="541" width="57.453125" bestFit="1" customWidth="1"/>
    <col min="542" max="543" width="81.453125" bestFit="1" customWidth="1"/>
    <col min="544" max="544" width="70.453125" bestFit="1" customWidth="1"/>
    <col min="545" max="546" width="84.453125" bestFit="1" customWidth="1"/>
    <col min="547" max="547" width="54.453125" bestFit="1" customWidth="1"/>
    <col min="548" max="548" width="62.453125" bestFit="1" customWidth="1"/>
    <col min="549" max="549" width="72.453125" bestFit="1" customWidth="1"/>
    <col min="550" max="551" width="83.453125" bestFit="1" customWidth="1"/>
    <col min="552" max="552" width="73.453125" bestFit="1" customWidth="1"/>
    <col min="553" max="554" width="109.453125" bestFit="1" customWidth="1"/>
    <col min="555" max="555" width="62.453125" bestFit="1" customWidth="1"/>
    <col min="556" max="556" width="78.453125" bestFit="1" customWidth="1"/>
    <col min="557" max="558" width="80.453125" bestFit="1" customWidth="1"/>
    <col min="559" max="560" width="87.453125" bestFit="1" customWidth="1"/>
    <col min="561" max="562" width="93.453125" bestFit="1" customWidth="1"/>
    <col min="563" max="564" width="100.453125" bestFit="1" customWidth="1"/>
    <col min="565" max="565" width="76.453125" bestFit="1" customWidth="1"/>
    <col min="566" max="567" width="86.453125" bestFit="1" customWidth="1"/>
    <col min="568" max="569" width="93.453125" bestFit="1" customWidth="1"/>
    <col min="570" max="570" width="92.453125" bestFit="1" customWidth="1"/>
    <col min="571" max="572" width="94.453125" bestFit="1" customWidth="1"/>
    <col min="573" max="574" width="68.453125" bestFit="1" customWidth="1"/>
    <col min="575" max="576" width="62.453125" bestFit="1" customWidth="1"/>
    <col min="577" max="578" width="59.453125" bestFit="1" customWidth="1"/>
    <col min="579" max="579" width="53.453125" bestFit="1" customWidth="1"/>
    <col min="580" max="581" width="99.453125" bestFit="1" customWidth="1"/>
    <col min="582" max="583" width="68.453125" bestFit="1" customWidth="1"/>
    <col min="584" max="584" width="65.453125" bestFit="1" customWidth="1"/>
    <col min="585" max="586" width="73.453125" bestFit="1" customWidth="1"/>
    <col min="587" max="587" width="72.453125" bestFit="1" customWidth="1"/>
    <col min="588" max="589" width="59.453125" bestFit="1" customWidth="1"/>
    <col min="590" max="590" width="56.453125" bestFit="1" customWidth="1"/>
    <col min="591" max="591" width="58.453125" bestFit="1" customWidth="1"/>
    <col min="592" max="592" width="80.453125" bestFit="1" customWidth="1"/>
    <col min="593" max="594" width="82.453125" bestFit="1" customWidth="1"/>
    <col min="595" max="595" width="66.453125" bestFit="1" customWidth="1"/>
    <col min="596" max="597" width="89.453125" bestFit="1" customWidth="1"/>
    <col min="598" max="598" width="82.453125" bestFit="1" customWidth="1"/>
    <col min="599" max="609" width="255" bestFit="1" customWidth="1"/>
    <col min="610" max="610" width="253.453125" bestFit="1" customWidth="1"/>
    <col min="611" max="617" width="255" bestFit="1" customWidth="1"/>
    <col min="618" max="618" width="249.453125" bestFit="1" customWidth="1"/>
    <col min="619" max="632" width="255" bestFit="1" customWidth="1"/>
    <col min="633" max="633" width="248.453125" bestFit="1" customWidth="1"/>
    <col min="634" max="646" width="255" bestFit="1" customWidth="1"/>
    <col min="647" max="647" width="243.453125" bestFit="1" customWidth="1"/>
    <col min="648" max="651" width="255" bestFit="1" customWidth="1"/>
    <col min="652" max="652" width="211.453125" bestFit="1" customWidth="1"/>
    <col min="653" max="656" width="255" bestFit="1" customWidth="1"/>
    <col min="657" max="657" width="115.453125" bestFit="1" customWidth="1"/>
    <col min="658" max="669" width="255" bestFit="1" customWidth="1"/>
    <col min="670" max="670" width="225.453125" bestFit="1" customWidth="1"/>
    <col min="671" max="671" width="255" bestFit="1" customWidth="1"/>
    <col min="672" max="672" width="159.453125" bestFit="1" customWidth="1"/>
    <col min="673" max="685" width="255" bestFit="1" customWidth="1"/>
    <col min="686" max="686" width="143.453125" bestFit="1" customWidth="1"/>
    <col min="687" max="687" width="144.453125" bestFit="1" customWidth="1"/>
    <col min="688" max="688" width="255" bestFit="1" customWidth="1"/>
    <col min="689" max="689" width="127.453125" bestFit="1" customWidth="1"/>
    <col min="690" max="690" width="140.453125" bestFit="1" customWidth="1"/>
    <col min="691" max="691" width="255" bestFit="1" customWidth="1"/>
    <col min="692" max="693" width="112.453125" bestFit="1" customWidth="1"/>
    <col min="694" max="695" width="98.453125" bestFit="1" customWidth="1"/>
    <col min="696" max="696" width="55.453125" bestFit="1" customWidth="1"/>
    <col min="697" max="697" width="101.453125" bestFit="1" customWidth="1"/>
    <col min="698" max="699" width="103.453125" bestFit="1" customWidth="1"/>
    <col min="700" max="700" width="93.453125" bestFit="1" customWidth="1"/>
    <col min="701" max="702" width="117.453125" bestFit="1" customWidth="1"/>
    <col min="703" max="703" width="52.453125" bestFit="1" customWidth="1"/>
    <col min="704" max="704" width="66.453125" bestFit="1" customWidth="1"/>
    <col min="705" max="706" width="83.453125" bestFit="1" customWidth="1"/>
    <col min="707" max="708" width="53.453125" bestFit="1" customWidth="1"/>
    <col min="709" max="710" width="128.453125" bestFit="1" customWidth="1"/>
    <col min="711" max="711" width="96.453125" bestFit="1" customWidth="1"/>
    <col min="712" max="712" width="255" bestFit="1" customWidth="1"/>
    <col min="713" max="713" width="101.453125" bestFit="1" customWidth="1"/>
    <col min="714" max="714" width="104.453125" bestFit="1" customWidth="1"/>
    <col min="715" max="715" width="255" bestFit="1" customWidth="1"/>
    <col min="716" max="716" width="167.453125" bestFit="1" customWidth="1"/>
    <col min="717" max="718" width="255" bestFit="1" customWidth="1"/>
    <col min="719" max="719" width="172.453125" bestFit="1" customWidth="1"/>
    <col min="720" max="720" width="206.453125" bestFit="1" customWidth="1"/>
    <col min="721" max="721" width="143.453125" bestFit="1" customWidth="1"/>
    <col min="722" max="722" width="255" bestFit="1" customWidth="1"/>
    <col min="723" max="723" width="167.453125" bestFit="1" customWidth="1"/>
    <col min="724" max="724" width="216.453125" bestFit="1" customWidth="1"/>
    <col min="725" max="725" width="206.453125" bestFit="1" customWidth="1"/>
    <col min="726" max="726" width="135.453125" bestFit="1" customWidth="1"/>
    <col min="727" max="727" width="216.453125" bestFit="1" customWidth="1"/>
    <col min="728" max="728" width="101.453125" bestFit="1" customWidth="1"/>
    <col min="729" max="729" width="133.453125" bestFit="1" customWidth="1"/>
    <col min="730" max="730" width="255" bestFit="1" customWidth="1"/>
    <col min="731" max="731" width="126.453125" bestFit="1" customWidth="1"/>
    <col min="732" max="733" width="255" bestFit="1" customWidth="1"/>
    <col min="734" max="734" width="135.453125" bestFit="1" customWidth="1"/>
    <col min="735" max="735" width="251.453125" bestFit="1" customWidth="1"/>
    <col min="736" max="736" width="92.453125" bestFit="1" customWidth="1"/>
    <col min="737" max="737" width="229.453125" bestFit="1" customWidth="1"/>
    <col min="738" max="738" width="255" bestFit="1" customWidth="1"/>
    <col min="739" max="739" width="194.453125" bestFit="1" customWidth="1"/>
    <col min="740" max="748" width="255" bestFit="1" customWidth="1"/>
    <col min="749" max="749" width="213.453125" bestFit="1" customWidth="1"/>
    <col min="750" max="750" width="137.453125" bestFit="1" customWidth="1"/>
    <col min="751" max="751" width="233.453125" bestFit="1" customWidth="1"/>
    <col min="752" max="752" width="240.453125" bestFit="1" customWidth="1"/>
    <col min="753" max="753" width="210.453125" bestFit="1" customWidth="1"/>
    <col min="754" max="755" width="255" bestFit="1" customWidth="1"/>
    <col min="756" max="756" width="218.453125" bestFit="1" customWidth="1"/>
    <col min="757" max="757" width="98.453125" bestFit="1" customWidth="1"/>
    <col min="758" max="758" width="218.453125" bestFit="1" customWidth="1"/>
    <col min="759" max="763" width="255" bestFit="1" customWidth="1"/>
    <col min="764" max="764" width="212.453125" bestFit="1" customWidth="1"/>
    <col min="765" max="765" width="144.453125" bestFit="1" customWidth="1"/>
    <col min="766" max="767" width="255" bestFit="1" customWidth="1"/>
    <col min="768" max="768" width="100.453125" bestFit="1" customWidth="1"/>
    <col min="769" max="769" width="118.453125" bestFit="1" customWidth="1"/>
    <col min="770" max="773" width="255" bestFit="1" customWidth="1"/>
    <col min="774" max="774" width="204.453125" bestFit="1" customWidth="1"/>
    <col min="775" max="775" width="255" bestFit="1" customWidth="1"/>
    <col min="776" max="776" width="143.453125" bestFit="1" customWidth="1"/>
    <col min="777" max="780" width="255" bestFit="1" customWidth="1"/>
    <col min="781" max="781" width="238.453125" bestFit="1" customWidth="1"/>
    <col min="782" max="782" width="247.453125" bestFit="1" customWidth="1"/>
    <col min="783" max="783" width="162.453125" bestFit="1" customWidth="1"/>
    <col min="784" max="789" width="255" bestFit="1" customWidth="1"/>
    <col min="790" max="790" width="83.453125" bestFit="1" customWidth="1"/>
    <col min="791" max="797" width="255" bestFit="1" customWidth="1"/>
    <col min="798" max="798" width="237.453125" bestFit="1" customWidth="1"/>
    <col min="799" max="800" width="255" bestFit="1" customWidth="1"/>
    <col min="801" max="801" width="94.453125" bestFit="1" customWidth="1"/>
    <col min="802" max="803" width="100.453125" bestFit="1" customWidth="1"/>
    <col min="804" max="805" width="84.453125" bestFit="1" customWidth="1"/>
    <col min="806" max="807" width="58.453125" bestFit="1" customWidth="1"/>
    <col min="808" max="808" width="99.453125" bestFit="1" customWidth="1"/>
    <col min="809" max="810" width="101.453125" bestFit="1" customWidth="1"/>
    <col min="811" max="812" width="99.453125" bestFit="1" customWidth="1"/>
    <col min="813" max="813" width="85.453125" bestFit="1" customWidth="1"/>
    <col min="814" max="815" width="62.453125" bestFit="1" customWidth="1"/>
    <col min="816" max="816" width="68.453125" bestFit="1" customWidth="1"/>
    <col min="817" max="817" width="70.453125" bestFit="1" customWidth="1"/>
    <col min="818" max="818" width="71.453125" bestFit="1" customWidth="1"/>
    <col min="819" max="819" width="117.453125" bestFit="1" customWidth="1"/>
    <col min="820" max="820" width="92.453125" bestFit="1" customWidth="1"/>
    <col min="821" max="821" width="148.453125" bestFit="1" customWidth="1"/>
    <col min="822" max="822" width="128.453125" bestFit="1" customWidth="1"/>
    <col min="823" max="823" width="82.453125" bestFit="1" customWidth="1"/>
    <col min="824" max="828" width="255" bestFit="1" customWidth="1"/>
    <col min="829" max="829" width="74.453125" bestFit="1" customWidth="1"/>
    <col min="830" max="830" width="255" bestFit="1" customWidth="1"/>
    <col min="831" max="831" width="134.453125" bestFit="1" customWidth="1"/>
    <col min="832" max="832" width="230.453125" bestFit="1" customWidth="1"/>
    <col min="833" max="833" width="255" bestFit="1" customWidth="1"/>
    <col min="834" max="834" width="205.453125" bestFit="1" customWidth="1"/>
    <col min="835" max="835" width="255" bestFit="1" customWidth="1"/>
    <col min="836" max="836" width="249.453125" bestFit="1" customWidth="1"/>
    <col min="837" max="838" width="255" bestFit="1" customWidth="1"/>
    <col min="839" max="839" width="79.453125" bestFit="1" customWidth="1"/>
    <col min="840" max="843" width="255" bestFit="1" customWidth="1"/>
    <col min="844" max="844" width="93.453125" bestFit="1" customWidth="1"/>
    <col min="845" max="847" width="255" bestFit="1" customWidth="1"/>
    <col min="848" max="848" width="91.453125" bestFit="1" customWidth="1"/>
    <col min="849" max="849" width="113.453125" bestFit="1" customWidth="1"/>
    <col min="850" max="850" width="124.453125" bestFit="1" customWidth="1"/>
    <col min="851" max="853" width="255" bestFit="1" customWidth="1"/>
    <col min="854" max="854" width="241.453125" bestFit="1" customWidth="1"/>
    <col min="855" max="858" width="255" bestFit="1" customWidth="1"/>
    <col min="859" max="859" width="100.453125" bestFit="1" customWidth="1"/>
    <col min="860" max="860" width="200.453125" bestFit="1" customWidth="1"/>
    <col min="861" max="863" width="255" bestFit="1" customWidth="1"/>
    <col min="864" max="864" width="52.453125" bestFit="1" customWidth="1"/>
    <col min="865" max="867" width="255" bestFit="1" customWidth="1"/>
    <col min="868" max="868" width="199.453125" bestFit="1" customWidth="1"/>
    <col min="869" max="869" width="146.453125" bestFit="1" customWidth="1"/>
    <col min="870" max="870" width="109.453125" bestFit="1" customWidth="1"/>
    <col min="871" max="871" width="98.453125" bestFit="1" customWidth="1"/>
    <col min="872" max="872" width="102.453125" bestFit="1" customWidth="1"/>
    <col min="873" max="873" width="76.453125" bestFit="1" customWidth="1"/>
    <col min="874" max="874" width="255" bestFit="1" customWidth="1"/>
    <col min="875" max="875" width="194.453125" bestFit="1" customWidth="1"/>
    <col min="876" max="878" width="255" bestFit="1" customWidth="1"/>
    <col min="879" max="879" width="116.453125" bestFit="1" customWidth="1"/>
    <col min="880" max="880" width="108.453125" bestFit="1" customWidth="1"/>
    <col min="881" max="883" width="255" bestFit="1" customWidth="1"/>
    <col min="884" max="884" width="127.453125" bestFit="1" customWidth="1"/>
    <col min="885" max="886" width="255" bestFit="1" customWidth="1"/>
    <col min="887" max="887" width="222.453125" bestFit="1" customWidth="1"/>
    <col min="888" max="888" width="124.453125" bestFit="1" customWidth="1"/>
    <col min="889" max="889" width="108.453125" bestFit="1" customWidth="1"/>
    <col min="890" max="890" width="80.453125" bestFit="1" customWidth="1"/>
    <col min="891" max="893" width="255" bestFit="1" customWidth="1"/>
    <col min="894" max="894" width="128.453125" bestFit="1" customWidth="1"/>
    <col min="895" max="897" width="255" bestFit="1" customWidth="1"/>
    <col min="898" max="898" width="109.453125" bestFit="1" customWidth="1"/>
    <col min="899" max="899" width="100.453125" bestFit="1" customWidth="1"/>
    <col min="900" max="902" width="255" bestFit="1" customWidth="1"/>
    <col min="903" max="903" width="62.453125" bestFit="1" customWidth="1"/>
    <col min="904" max="907" width="255" bestFit="1" customWidth="1"/>
    <col min="908" max="908" width="100.453125" bestFit="1" customWidth="1"/>
    <col min="909" max="909" width="81.453125" bestFit="1" customWidth="1"/>
    <col min="910" max="910" width="49.453125" bestFit="1" customWidth="1"/>
    <col min="911" max="911" width="75.453125" bestFit="1" customWidth="1"/>
    <col min="912" max="912" width="45.453125" bestFit="1" customWidth="1"/>
    <col min="913" max="917" width="255" bestFit="1" customWidth="1"/>
    <col min="918" max="919" width="46.453125" bestFit="1" customWidth="1"/>
    <col min="920" max="921" width="59.453125" bestFit="1" customWidth="1"/>
    <col min="922" max="923" width="53.453125" bestFit="1" customWidth="1"/>
    <col min="924" max="924" width="56.453125" bestFit="1" customWidth="1"/>
    <col min="925" max="926" width="84.453125" bestFit="1" customWidth="1"/>
    <col min="927" max="927" width="65.453125" bestFit="1" customWidth="1"/>
    <col min="928" max="928" width="96.453125" bestFit="1" customWidth="1"/>
    <col min="929" max="929" width="101.453125" bestFit="1" customWidth="1"/>
    <col min="930" max="930" width="90.453125" bestFit="1" customWidth="1"/>
    <col min="931" max="931" width="68.453125" bestFit="1" customWidth="1"/>
    <col min="932" max="932" width="149.453125" bestFit="1" customWidth="1"/>
    <col min="933" max="933" width="129.453125" bestFit="1" customWidth="1"/>
    <col min="934" max="934" width="215.453125" bestFit="1" customWidth="1"/>
    <col min="935" max="935" width="160.453125" bestFit="1" customWidth="1"/>
    <col min="936" max="936" width="146.453125" bestFit="1" customWidth="1"/>
    <col min="937" max="937" width="99.453125" bestFit="1" customWidth="1"/>
    <col min="938" max="939" width="100.453125" bestFit="1" customWidth="1"/>
    <col min="940" max="940" width="127.453125" bestFit="1" customWidth="1"/>
    <col min="941" max="941" width="90.453125" bestFit="1" customWidth="1"/>
    <col min="942" max="942" width="149.453125" bestFit="1" customWidth="1"/>
    <col min="943" max="943" width="113.453125" bestFit="1" customWidth="1"/>
    <col min="944" max="944" width="147.453125" bestFit="1" customWidth="1"/>
    <col min="945" max="945" width="125.453125" bestFit="1" customWidth="1"/>
    <col min="946" max="946" width="93.453125" bestFit="1" customWidth="1"/>
    <col min="947" max="947" width="138.453125" bestFit="1" customWidth="1"/>
    <col min="948" max="949" width="140.453125" bestFit="1" customWidth="1"/>
    <col min="950" max="950" width="111.453125" bestFit="1" customWidth="1"/>
    <col min="951" max="951" width="177.453125" bestFit="1" customWidth="1"/>
    <col min="952" max="952" width="171.453125" bestFit="1" customWidth="1"/>
    <col min="953" max="953" width="114.453125" bestFit="1" customWidth="1"/>
    <col min="954" max="954" width="126.453125" bestFit="1" customWidth="1"/>
    <col min="955" max="955" width="196.453125" bestFit="1" customWidth="1"/>
    <col min="956" max="956" width="159.453125" bestFit="1" customWidth="1"/>
    <col min="957" max="957" width="119.453125" bestFit="1" customWidth="1"/>
    <col min="958" max="958" width="162.453125" bestFit="1" customWidth="1"/>
    <col min="959" max="959" width="85.453125" bestFit="1" customWidth="1"/>
    <col min="960" max="960" width="127.453125" bestFit="1" customWidth="1"/>
    <col min="961" max="961" width="109.453125" bestFit="1" customWidth="1"/>
    <col min="962" max="962" width="101.453125" bestFit="1" customWidth="1"/>
    <col min="963" max="963" width="80.453125" bestFit="1" customWidth="1"/>
    <col min="964" max="964" width="113.453125" bestFit="1" customWidth="1"/>
    <col min="965" max="965" width="95.453125" bestFit="1" customWidth="1"/>
    <col min="966" max="966" width="65.453125" bestFit="1" customWidth="1"/>
    <col min="967" max="967" width="83.453125" bestFit="1" customWidth="1"/>
    <col min="968" max="969" width="81.453125" bestFit="1" customWidth="1"/>
    <col min="970" max="970" width="83.453125" bestFit="1" customWidth="1"/>
    <col min="971" max="971" width="103.453125" bestFit="1" customWidth="1"/>
    <col min="972" max="972" width="115.453125" bestFit="1" customWidth="1"/>
    <col min="973" max="973" width="89.453125" bestFit="1" customWidth="1"/>
    <col min="974" max="974" width="49.453125" bestFit="1" customWidth="1"/>
    <col min="975" max="976" width="85.453125" bestFit="1" customWidth="1"/>
    <col min="977" max="977" width="67.453125" bestFit="1" customWidth="1"/>
    <col min="978" max="978" width="102.453125" bestFit="1" customWidth="1"/>
    <col min="979" max="980" width="104.453125" bestFit="1" customWidth="1"/>
    <col min="981" max="981" width="87.453125" bestFit="1" customWidth="1"/>
    <col min="982" max="982" width="70.453125" bestFit="1" customWidth="1"/>
    <col min="983" max="983" width="53.453125" bestFit="1" customWidth="1"/>
    <col min="984" max="984" width="57.453125" bestFit="1" customWidth="1"/>
    <col min="985" max="985" width="59.453125" bestFit="1" customWidth="1"/>
    <col min="986" max="987" width="79.453125" bestFit="1" customWidth="1"/>
    <col min="988" max="988" width="58.453125" bestFit="1" customWidth="1"/>
    <col min="989" max="989" width="74.453125" bestFit="1" customWidth="1"/>
    <col min="990" max="990" width="125.453125" bestFit="1" customWidth="1"/>
    <col min="991" max="991" width="57.453125" bestFit="1" customWidth="1"/>
    <col min="992" max="992" width="83.453125" bestFit="1" customWidth="1"/>
    <col min="993" max="993" width="100.453125" bestFit="1" customWidth="1"/>
    <col min="994" max="995" width="73.453125" bestFit="1" customWidth="1"/>
    <col min="996" max="996" width="114.453125" bestFit="1" customWidth="1"/>
    <col min="997" max="998" width="101.453125" bestFit="1" customWidth="1"/>
    <col min="999" max="999" width="89.453125" bestFit="1" customWidth="1"/>
    <col min="1000" max="1000" width="79.453125" bestFit="1" customWidth="1"/>
    <col min="1001" max="1001" width="54.453125" bestFit="1" customWidth="1"/>
    <col min="1002" max="1002" width="70.453125" bestFit="1" customWidth="1"/>
    <col min="1003" max="1052" width="255" bestFit="1" customWidth="1"/>
    <col min="1053" max="1053" width="29.453125" bestFit="1" customWidth="1"/>
    <col min="1054" max="1054" width="45.453125" bestFit="1" customWidth="1"/>
    <col min="1055" max="1056" width="74.453125" bestFit="1" customWidth="1"/>
    <col min="1057" max="1057" width="44.453125" bestFit="1" customWidth="1"/>
    <col min="1058" max="1067" width="255" bestFit="1" customWidth="1"/>
    <col min="1068" max="1068" width="24.453125" bestFit="1" customWidth="1"/>
    <col min="1069" max="1069" width="25.453125" bestFit="1" customWidth="1"/>
    <col min="1070" max="1070" width="23.453125" bestFit="1" customWidth="1"/>
    <col min="1071" max="1071" width="25.453125" bestFit="1" customWidth="1"/>
    <col min="1072" max="1073" width="24.453125" bestFit="1" customWidth="1"/>
    <col min="1074" max="1074" width="37.453125" bestFit="1" customWidth="1"/>
    <col min="1075" max="1075" width="36.453125" bestFit="1" customWidth="1"/>
    <col min="1076" max="1076" width="33.453125" bestFit="1" customWidth="1"/>
    <col min="1077" max="1077" width="25.453125" bestFit="1" customWidth="1"/>
    <col min="1078" max="1078" width="23.453125" bestFit="1" customWidth="1"/>
    <col min="1079" max="1079" width="29.453125" bestFit="1" customWidth="1"/>
    <col min="1080" max="1080" width="30.453125" bestFit="1" customWidth="1"/>
    <col min="1081" max="1081" width="27.453125" bestFit="1" customWidth="1"/>
    <col min="1082" max="1083" width="33.453125" bestFit="1" customWidth="1"/>
    <col min="1084" max="1084" width="26.453125" bestFit="1" customWidth="1"/>
    <col min="1085" max="1085" width="32.453125" bestFit="1" customWidth="1"/>
    <col min="1086" max="1087" width="30.453125" bestFit="1" customWidth="1"/>
    <col min="1088" max="1088" width="26.453125" bestFit="1" customWidth="1"/>
    <col min="1089" max="1090" width="28.453125" bestFit="1" customWidth="1"/>
    <col min="1091" max="1091" width="25.453125" bestFit="1" customWidth="1"/>
    <col min="1092" max="1092" width="28.453125" bestFit="1" customWidth="1"/>
    <col min="1093" max="1093" width="36.453125" bestFit="1" customWidth="1"/>
    <col min="1094" max="1094" width="29.453125" bestFit="1" customWidth="1"/>
    <col min="1095" max="1095" width="28.453125" bestFit="1" customWidth="1"/>
    <col min="1096" max="1096" width="30.453125" bestFit="1" customWidth="1"/>
    <col min="1097" max="1097" width="35.453125" bestFit="1" customWidth="1"/>
    <col min="1098" max="1098" width="29.453125" bestFit="1" customWidth="1"/>
    <col min="1099" max="1099" width="33.453125" bestFit="1" customWidth="1"/>
    <col min="1100" max="1100" width="31.453125" bestFit="1" customWidth="1"/>
  </cols>
  <sheetData>
    <row r="1" spans="1:194" x14ac:dyDescent="0.35">
      <c r="A1" t="s">
        <v>3</v>
      </c>
    </row>
    <row r="2" spans="1:194" x14ac:dyDescent="0.35">
      <c r="A2" t="s">
        <v>66</v>
      </c>
      <c r="B2" t="s">
        <v>67</v>
      </c>
      <c r="C2" t="s">
        <v>68</v>
      </c>
      <c r="D2" t="s">
        <v>69</v>
      </c>
      <c r="E2" t="s">
        <v>70</v>
      </c>
      <c r="F2" t="s">
        <v>71</v>
      </c>
    </row>
    <row r="3" spans="1:194" x14ac:dyDescent="0.35">
      <c r="A3" t="s">
        <v>72</v>
      </c>
      <c r="B3" t="s">
        <v>73</v>
      </c>
    </row>
    <row r="4" spans="1:194" x14ac:dyDescent="0.35">
      <c r="A4" t="s">
        <v>74</v>
      </c>
      <c r="B4" t="s">
        <v>75</v>
      </c>
      <c r="C4" t="s">
        <v>76</v>
      </c>
      <c r="D4" t="s">
        <v>77</v>
      </c>
    </row>
    <row r="5" spans="1:194" x14ac:dyDescent="0.35">
      <c r="A5" t="s">
        <v>78</v>
      </c>
      <c r="B5" t="s">
        <v>79</v>
      </c>
      <c r="C5" t="s">
        <v>80</v>
      </c>
      <c r="D5" t="s">
        <v>81</v>
      </c>
      <c r="E5" t="s">
        <v>82</v>
      </c>
      <c r="F5" t="s">
        <v>83</v>
      </c>
    </row>
    <row r="6" spans="1:194" x14ac:dyDescent="0.35">
      <c r="A6" t="s">
        <v>84</v>
      </c>
      <c r="B6" t="s">
        <v>85</v>
      </c>
      <c r="C6" t="s">
        <v>86</v>
      </c>
      <c r="D6" t="s">
        <v>87</v>
      </c>
    </row>
    <row r="7" spans="1:194" x14ac:dyDescent="0.35">
      <c r="A7" t="s">
        <v>3</v>
      </c>
    </row>
    <row r="8" spans="1:194" x14ac:dyDescent="0.35">
      <c r="A8" t="s">
        <v>141</v>
      </c>
      <c r="B8" t="s">
        <v>142</v>
      </c>
      <c r="C8" t="s">
        <v>143</v>
      </c>
      <c r="D8" t="s">
        <v>144</v>
      </c>
      <c r="E8" t="s">
        <v>145</v>
      </c>
      <c r="F8" t="s">
        <v>146</v>
      </c>
      <c r="G8" t="s">
        <v>147</v>
      </c>
      <c r="H8" t="s">
        <v>148</v>
      </c>
      <c r="I8" t="s">
        <v>149</v>
      </c>
      <c r="J8" t="s">
        <v>150</v>
      </c>
      <c r="K8" t="s">
        <v>151</v>
      </c>
      <c r="L8" t="s">
        <v>152</v>
      </c>
      <c r="M8" t="s">
        <v>153</v>
      </c>
      <c r="N8" t="s">
        <v>154</v>
      </c>
      <c r="O8" t="s">
        <v>155</v>
      </c>
      <c r="P8" t="s">
        <v>156</v>
      </c>
      <c r="Q8" t="s">
        <v>157</v>
      </c>
      <c r="R8" t="s">
        <v>158</v>
      </c>
      <c r="S8" t="s">
        <v>159</v>
      </c>
      <c r="T8" t="s">
        <v>160</v>
      </c>
      <c r="U8" t="s">
        <v>161</v>
      </c>
      <c r="V8" t="s">
        <v>162</v>
      </c>
      <c r="W8" t="s">
        <v>163</v>
      </c>
      <c r="X8" t="s">
        <v>164</v>
      </c>
      <c r="Y8" t="s">
        <v>165</v>
      </c>
      <c r="Z8" t="s">
        <v>166</v>
      </c>
      <c r="AA8" t="s">
        <v>167</v>
      </c>
      <c r="AB8" t="s">
        <v>168</v>
      </c>
      <c r="AC8" t="s">
        <v>169</v>
      </c>
      <c r="AD8" t="s">
        <v>170</v>
      </c>
    </row>
    <row r="9" spans="1:194" x14ac:dyDescent="0.35">
      <c r="A9" t="s">
        <v>171</v>
      </c>
      <c r="B9" t="s">
        <v>172</v>
      </c>
      <c r="C9" t="s">
        <v>173</v>
      </c>
      <c r="D9" t="s">
        <v>174</v>
      </c>
      <c r="E9" t="s">
        <v>175</v>
      </c>
      <c r="F9" t="s">
        <v>176</v>
      </c>
      <c r="G9" t="s">
        <v>177</v>
      </c>
      <c r="H9" t="s">
        <v>178</v>
      </c>
    </row>
    <row r="10" spans="1:194" x14ac:dyDescent="0.35">
      <c r="A10" t="s">
        <v>179</v>
      </c>
      <c r="B10" t="s">
        <v>180</v>
      </c>
      <c r="C10" t="s">
        <v>181</v>
      </c>
      <c r="D10" t="s">
        <v>182</v>
      </c>
      <c r="E10" t="s">
        <v>183</v>
      </c>
      <c r="F10" t="s">
        <v>184</v>
      </c>
      <c r="G10" t="s">
        <v>185</v>
      </c>
      <c r="H10" t="s">
        <v>186</v>
      </c>
      <c r="I10" t="s">
        <v>187</v>
      </c>
      <c r="J10" t="s">
        <v>188</v>
      </c>
      <c r="K10" t="s">
        <v>189</v>
      </c>
      <c r="L10" t="s">
        <v>190</v>
      </c>
      <c r="M10" t="s">
        <v>191</v>
      </c>
      <c r="N10" t="s">
        <v>192</v>
      </c>
      <c r="O10" t="s">
        <v>193</v>
      </c>
      <c r="P10" t="s">
        <v>194</v>
      </c>
      <c r="Q10" t="s">
        <v>195</v>
      </c>
      <c r="R10" t="s">
        <v>196</v>
      </c>
      <c r="S10" t="s">
        <v>197</v>
      </c>
      <c r="T10" t="s">
        <v>198</v>
      </c>
      <c r="U10" t="s">
        <v>199</v>
      </c>
      <c r="V10" t="s">
        <v>200</v>
      </c>
      <c r="W10" t="s">
        <v>201</v>
      </c>
      <c r="X10" t="s">
        <v>202</v>
      </c>
      <c r="Y10" t="s">
        <v>203</v>
      </c>
      <c r="Z10" t="s">
        <v>204</v>
      </c>
      <c r="AA10" t="s">
        <v>205</v>
      </c>
      <c r="AB10" t="s">
        <v>206</v>
      </c>
      <c r="AC10" t="s">
        <v>207</v>
      </c>
      <c r="AD10" t="s">
        <v>208</v>
      </c>
      <c r="AE10" t="s">
        <v>209</v>
      </c>
      <c r="AF10" t="s">
        <v>210</v>
      </c>
      <c r="AG10" t="s">
        <v>211</v>
      </c>
      <c r="AH10" t="s">
        <v>212</v>
      </c>
      <c r="AI10" t="s">
        <v>213</v>
      </c>
      <c r="AJ10" t="s">
        <v>214</v>
      </c>
      <c r="AK10" t="s">
        <v>215</v>
      </c>
      <c r="AL10" t="s">
        <v>216</v>
      </c>
      <c r="AM10" t="s">
        <v>217</v>
      </c>
      <c r="AN10" t="s">
        <v>218</v>
      </c>
      <c r="AO10" t="s">
        <v>219</v>
      </c>
      <c r="AP10" t="s">
        <v>220</v>
      </c>
      <c r="AQ10" t="s">
        <v>221</v>
      </c>
      <c r="AR10" t="s">
        <v>222</v>
      </c>
      <c r="AS10" t="s">
        <v>223</v>
      </c>
      <c r="AT10" t="s">
        <v>224</v>
      </c>
      <c r="AU10" t="s">
        <v>225</v>
      </c>
      <c r="AV10" t="s">
        <v>226</v>
      </c>
      <c r="AW10" t="s">
        <v>227</v>
      </c>
      <c r="AX10" t="s">
        <v>228</v>
      </c>
      <c r="AY10" t="s">
        <v>229</v>
      </c>
      <c r="AZ10" t="s">
        <v>230</v>
      </c>
      <c r="BA10" t="s">
        <v>231</v>
      </c>
      <c r="BB10" t="s">
        <v>232</v>
      </c>
      <c r="BC10" t="s">
        <v>233</v>
      </c>
      <c r="BD10" t="s">
        <v>234</v>
      </c>
      <c r="BE10" t="s">
        <v>235</v>
      </c>
      <c r="BF10" t="s">
        <v>236</v>
      </c>
      <c r="BG10" t="s">
        <v>237</v>
      </c>
      <c r="BH10" t="s">
        <v>238</v>
      </c>
      <c r="BI10" t="s">
        <v>239</v>
      </c>
      <c r="BJ10" t="s">
        <v>240</v>
      </c>
      <c r="BK10" t="s">
        <v>241</v>
      </c>
      <c r="BL10" t="s">
        <v>242</v>
      </c>
      <c r="BM10" t="s">
        <v>243</v>
      </c>
      <c r="BN10" t="s">
        <v>244</v>
      </c>
      <c r="BO10" t="s">
        <v>245</v>
      </c>
      <c r="BP10" t="s">
        <v>246</v>
      </c>
      <c r="BQ10" t="s">
        <v>247</v>
      </c>
      <c r="BR10" t="s">
        <v>248</v>
      </c>
      <c r="BS10" t="s">
        <v>249</v>
      </c>
      <c r="BT10" t="s">
        <v>250</v>
      </c>
      <c r="BU10" t="s">
        <v>251</v>
      </c>
      <c r="BV10" t="s">
        <v>252</v>
      </c>
      <c r="BW10" t="s">
        <v>253</v>
      </c>
      <c r="BX10" t="s">
        <v>254</v>
      </c>
      <c r="BY10" t="s">
        <v>255</v>
      </c>
      <c r="BZ10" t="s">
        <v>256</v>
      </c>
      <c r="CA10" t="s">
        <v>257</v>
      </c>
      <c r="CB10" t="s">
        <v>258</v>
      </c>
      <c r="CC10" t="s">
        <v>259</v>
      </c>
      <c r="CD10" t="s">
        <v>260</v>
      </c>
      <c r="CE10" t="s">
        <v>261</v>
      </c>
      <c r="CF10" t="s">
        <v>262</v>
      </c>
      <c r="CG10" t="s">
        <v>263</v>
      </c>
      <c r="CH10" t="s">
        <v>264</v>
      </c>
      <c r="CI10" t="s">
        <v>265</v>
      </c>
      <c r="CJ10" t="s">
        <v>266</v>
      </c>
      <c r="CK10" t="s">
        <v>267</v>
      </c>
      <c r="CL10" t="s">
        <v>268</v>
      </c>
      <c r="CM10" t="s">
        <v>269</v>
      </c>
      <c r="CN10" t="s">
        <v>270</v>
      </c>
      <c r="CO10" t="s">
        <v>271</v>
      </c>
      <c r="CP10" t="s">
        <v>272</v>
      </c>
      <c r="CQ10" t="s">
        <v>273</v>
      </c>
      <c r="CR10" t="s">
        <v>274</v>
      </c>
      <c r="CS10" t="s">
        <v>275</v>
      </c>
      <c r="CT10" t="s">
        <v>276</v>
      </c>
      <c r="CU10" t="s">
        <v>277</v>
      </c>
      <c r="CV10" t="s">
        <v>278</v>
      </c>
      <c r="CW10" t="s">
        <v>279</v>
      </c>
      <c r="CX10" t="s">
        <v>280</v>
      </c>
      <c r="CY10" t="s">
        <v>281</v>
      </c>
      <c r="CZ10" t="s">
        <v>282</v>
      </c>
      <c r="DA10" t="s">
        <v>283</v>
      </c>
      <c r="DB10" t="s">
        <v>284</v>
      </c>
      <c r="DC10" t="s">
        <v>285</v>
      </c>
      <c r="DD10" t="s">
        <v>286</v>
      </c>
      <c r="DE10" t="s">
        <v>287</v>
      </c>
      <c r="DF10" t="s">
        <v>288</v>
      </c>
      <c r="DG10" t="s">
        <v>289</v>
      </c>
      <c r="DH10" t="s">
        <v>290</v>
      </c>
      <c r="DI10" t="s">
        <v>291</v>
      </c>
      <c r="DJ10" t="s">
        <v>292</v>
      </c>
      <c r="DK10" t="s">
        <v>293</v>
      </c>
      <c r="DL10" t="s">
        <v>294</v>
      </c>
      <c r="DM10" t="s">
        <v>295</v>
      </c>
      <c r="DN10" t="s">
        <v>296</v>
      </c>
      <c r="DO10" t="s">
        <v>297</v>
      </c>
      <c r="DP10" t="s">
        <v>298</v>
      </c>
      <c r="DQ10" t="s">
        <v>299</v>
      </c>
      <c r="DR10" t="s">
        <v>300</v>
      </c>
      <c r="DS10" t="s">
        <v>301</v>
      </c>
      <c r="DT10" t="s">
        <v>302</v>
      </c>
      <c r="DU10" t="s">
        <v>303</v>
      </c>
      <c r="DV10" t="s">
        <v>304</v>
      </c>
      <c r="DW10" t="s">
        <v>305</v>
      </c>
      <c r="DX10" t="s">
        <v>306</v>
      </c>
      <c r="DY10" t="s">
        <v>307</v>
      </c>
      <c r="DZ10" t="s">
        <v>308</v>
      </c>
      <c r="EA10" t="s">
        <v>309</v>
      </c>
      <c r="EB10" t="s">
        <v>310</v>
      </c>
      <c r="EC10" t="s">
        <v>311</v>
      </c>
      <c r="ED10" t="s">
        <v>312</v>
      </c>
      <c r="EE10" t="s">
        <v>313</v>
      </c>
      <c r="EF10" t="s">
        <v>314</v>
      </c>
      <c r="EG10" t="s">
        <v>315</v>
      </c>
      <c r="EH10" t="s">
        <v>316</v>
      </c>
      <c r="EI10" t="s">
        <v>317</v>
      </c>
      <c r="EJ10" t="s">
        <v>318</v>
      </c>
      <c r="EK10" t="s">
        <v>319</v>
      </c>
      <c r="EL10" t="s">
        <v>320</v>
      </c>
      <c r="EM10" t="s">
        <v>321</v>
      </c>
      <c r="EN10" t="s">
        <v>322</v>
      </c>
      <c r="EO10" t="s">
        <v>323</v>
      </c>
      <c r="EP10" t="s">
        <v>324</v>
      </c>
      <c r="EQ10" t="s">
        <v>325</v>
      </c>
      <c r="ER10" t="s">
        <v>326</v>
      </c>
      <c r="ES10" t="s">
        <v>327</v>
      </c>
      <c r="ET10" t="s">
        <v>328</v>
      </c>
      <c r="EU10" t="s">
        <v>329</v>
      </c>
      <c r="EV10" t="s">
        <v>330</v>
      </c>
      <c r="EW10" t="s">
        <v>331</v>
      </c>
      <c r="EX10" t="s">
        <v>332</v>
      </c>
      <c r="EY10" t="s">
        <v>333</v>
      </c>
      <c r="EZ10" t="s">
        <v>334</v>
      </c>
      <c r="FA10" t="s">
        <v>335</v>
      </c>
      <c r="FB10" t="s">
        <v>336</v>
      </c>
      <c r="FC10" t="s">
        <v>337</v>
      </c>
      <c r="FD10" t="s">
        <v>338</v>
      </c>
      <c r="FE10" t="s">
        <v>339</v>
      </c>
      <c r="FF10" t="s">
        <v>340</v>
      </c>
      <c r="FG10" t="s">
        <v>341</v>
      </c>
      <c r="FH10" t="s">
        <v>342</v>
      </c>
      <c r="FI10" t="s">
        <v>343</v>
      </c>
      <c r="FJ10" t="s">
        <v>344</v>
      </c>
      <c r="FK10" t="s">
        <v>345</v>
      </c>
      <c r="FL10" t="s">
        <v>346</v>
      </c>
      <c r="FM10" t="s">
        <v>347</v>
      </c>
      <c r="FN10" t="s">
        <v>348</v>
      </c>
      <c r="FO10" t="s">
        <v>349</v>
      </c>
      <c r="FP10" t="s">
        <v>350</v>
      </c>
      <c r="FQ10" t="s">
        <v>351</v>
      </c>
      <c r="FR10" t="s">
        <v>352</v>
      </c>
      <c r="FS10" t="s">
        <v>353</v>
      </c>
      <c r="FT10" t="s">
        <v>354</v>
      </c>
      <c r="FU10" t="s">
        <v>355</v>
      </c>
      <c r="FV10" t="s">
        <v>356</v>
      </c>
      <c r="FW10" t="s">
        <v>357</v>
      </c>
      <c r="FX10" t="s">
        <v>358</v>
      </c>
      <c r="FY10" t="s">
        <v>359</v>
      </c>
      <c r="FZ10" t="s">
        <v>360</v>
      </c>
      <c r="GA10" t="s">
        <v>361</v>
      </c>
      <c r="GB10" t="s">
        <v>362</v>
      </c>
      <c r="GC10" t="s">
        <v>363</v>
      </c>
      <c r="GD10" t="s">
        <v>364</v>
      </c>
      <c r="GE10" t="s">
        <v>365</v>
      </c>
      <c r="GF10" t="s">
        <v>366</v>
      </c>
      <c r="GG10" t="s">
        <v>367</v>
      </c>
      <c r="GH10" t="s">
        <v>368</v>
      </c>
      <c r="GI10" t="s">
        <v>369</v>
      </c>
      <c r="GJ10" t="s">
        <v>370</v>
      </c>
      <c r="GK10" t="s">
        <v>371</v>
      </c>
      <c r="GL10" t="s">
        <v>372</v>
      </c>
    </row>
    <row r="11" spans="1:194" x14ac:dyDescent="0.35">
      <c r="A11" t="s">
        <v>179</v>
      </c>
      <c r="B11" t="s">
        <v>180</v>
      </c>
      <c r="C11" t="s">
        <v>181</v>
      </c>
      <c r="D11" t="s">
        <v>182</v>
      </c>
      <c r="E11" t="s">
        <v>183</v>
      </c>
      <c r="F11" t="s">
        <v>184</v>
      </c>
      <c r="G11" t="s">
        <v>185</v>
      </c>
      <c r="H11" t="s">
        <v>186</v>
      </c>
      <c r="I11" t="s">
        <v>187</v>
      </c>
      <c r="J11" t="s">
        <v>188</v>
      </c>
      <c r="K11" t="s">
        <v>189</v>
      </c>
      <c r="L11" t="s">
        <v>190</v>
      </c>
      <c r="M11" t="s">
        <v>191</v>
      </c>
      <c r="N11" t="s">
        <v>192</v>
      </c>
      <c r="O11" t="s">
        <v>193</v>
      </c>
      <c r="P11" t="s">
        <v>194</v>
      </c>
      <c r="Q11" t="s">
        <v>195</v>
      </c>
      <c r="R11" t="s">
        <v>196</v>
      </c>
      <c r="S11" t="s">
        <v>197</v>
      </c>
      <c r="T11" t="s">
        <v>198</v>
      </c>
      <c r="U11" t="s">
        <v>199</v>
      </c>
      <c r="V11" t="s">
        <v>200</v>
      </c>
      <c r="W11" t="s">
        <v>201</v>
      </c>
      <c r="X11" t="s">
        <v>202</v>
      </c>
      <c r="Y11" t="s">
        <v>203</v>
      </c>
      <c r="Z11" t="s">
        <v>204</v>
      </c>
      <c r="AA11" t="s">
        <v>205</v>
      </c>
      <c r="AB11" t="s">
        <v>206</v>
      </c>
      <c r="AC11" t="s">
        <v>207</v>
      </c>
      <c r="AD11" t="s">
        <v>208</v>
      </c>
      <c r="AE11" t="s">
        <v>209</v>
      </c>
      <c r="AF11" t="s">
        <v>210</v>
      </c>
      <c r="AG11" t="s">
        <v>211</v>
      </c>
      <c r="AH11" t="s">
        <v>212</v>
      </c>
      <c r="AI11" t="s">
        <v>213</v>
      </c>
      <c r="AJ11" t="s">
        <v>214</v>
      </c>
      <c r="AK11" t="s">
        <v>215</v>
      </c>
      <c r="AL11" t="s">
        <v>216</v>
      </c>
      <c r="AM11" t="s">
        <v>217</v>
      </c>
      <c r="AN11" t="s">
        <v>218</v>
      </c>
      <c r="AO11" t="s">
        <v>219</v>
      </c>
      <c r="AP11" t="s">
        <v>220</v>
      </c>
      <c r="AQ11" t="s">
        <v>221</v>
      </c>
      <c r="AR11" t="s">
        <v>222</v>
      </c>
      <c r="AS11" t="s">
        <v>223</v>
      </c>
      <c r="AT11" t="s">
        <v>224</v>
      </c>
      <c r="AU11" t="s">
        <v>225</v>
      </c>
      <c r="AV11" t="s">
        <v>226</v>
      </c>
      <c r="AW11" t="s">
        <v>227</v>
      </c>
      <c r="AX11" t="s">
        <v>228</v>
      </c>
      <c r="AY11" t="s">
        <v>229</v>
      </c>
      <c r="AZ11" t="s">
        <v>230</v>
      </c>
      <c r="BA11" t="s">
        <v>231</v>
      </c>
      <c r="BB11" t="s">
        <v>232</v>
      </c>
      <c r="BC11" t="s">
        <v>233</v>
      </c>
      <c r="BD11" t="s">
        <v>234</v>
      </c>
      <c r="BE11" t="s">
        <v>235</v>
      </c>
      <c r="BF11" t="s">
        <v>236</v>
      </c>
      <c r="BG11" t="s">
        <v>237</v>
      </c>
      <c r="BH11" t="s">
        <v>238</v>
      </c>
      <c r="BI11" t="s">
        <v>239</v>
      </c>
      <c r="BJ11" t="s">
        <v>240</v>
      </c>
      <c r="BK11" t="s">
        <v>241</v>
      </c>
      <c r="BL11" t="s">
        <v>242</v>
      </c>
      <c r="BM11" t="s">
        <v>243</v>
      </c>
      <c r="BN11" t="s">
        <v>244</v>
      </c>
      <c r="BO11" t="s">
        <v>245</v>
      </c>
      <c r="BP11" t="s">
        <v>246</v>
      </c>
      <c r="BQ11" t="s">
        <v>247</v>
      </c>
      <c r="BR11" t="s">
        <v>248</v>
      </c>
      <c r="BS11" t="s">
        <v>249</v>
      </c>
      <c r="BT11" t="s">
        <v>250</v>
      </c>
      <c r="BU11" t="s">
        <v>251</v>
      </c>
      <c r="BV11" t="s">
        <v>252</v>
      </c>
      <c r="BW11" t="s">
        <v>253</v>
      </c>
      <c r="BX11" t="s">
        <v>254</v>
      </c>
      <c r="BY11" t="s">
        <v>255</v>
      </c>
      <c r="BZ11" t="s">
        <v>256</v>
      </c>
      <c r="CA11" t="s">
        <v>257</v>
      </c>
      <c r="CB11" t="s">
        <v>258</v>
      </c>
      <c r="CC11" t="s">
        <v>259</v>
      </c>
      <c r="CD11" t="s">
        <v>260</v>
      </c>
      <c r="CE11" t="s">
        <v>261</v>
      </c>
      <c r="CF11" t="s">
        <v>262</v>
      </c>
      <c r="CG11" t="s">
        <v>263</v>
      </c>
      <c r="CH11" t="s">
        <v>264</v>
      </c>
      <c r="CI11" t="s">
        <v>265</v>
      </c>
      <c r="CJ11" t="s">
        <v>266</v>
      </c>
      <c r="CK11" t="s">
        <v>267</v>
      </c>
      <c r="CL11" t="s">
        <v>268</v>
      </c>
      <c r="CM11" t="s">
        <v>269</v>
      </c>
      <c r="CN11" t="s">
        <v>270</v>
      </c>
      <c r="CO11" t="s">
        <v>271</v>
      </c>
      <c r="CP11" t="s">
        <v>272</v>
      </c>
      <c r="CQ11" t="s">
        <v>273</v>
      </c>
      <c r="CR11" t="s">
        <v>274</v>
      </c>
      <c r="CS11" t="s">
        <v>275</v>
      </c>
      <c r="CT11" t="s">
        <v>276</v>
      </c>
      <c r="CU11" t="s">
        <v>277</v>
      </c>
      <c r="CV11" t="s">
        <v>278</v>
      </c>
      <c r="CW11" t="s">
        <v>279</v>
      </c>
      <c r="CX11" t="s">
        <v>280</v>
      </c>
      <c r="CY11" t="s">
        <v>281</v>
      </c>
      <c r="CZ11" t="s">
        <v>282</v>
      </c>
      <c r="DA11" t="s">
        <v>283</v>
      </c>
      <c r="DB11" t="s">
        <v>284</v>
      </c>
      <c r="DC11" t="s">
        <v>285</v>
      </c>
      <c r="DD11" t="s">
        <v>286</v>
      </c>
      <c r="DE11" t="s">
        <v>287</v>
      </c>
      <c r="DF11" t="s">
        <v>288</v>
      </c>
      <c r="DG11" t="s">
        <v>289</v>
      </c>
      <c r="DH11" t="s">
        <v>290</v>
      </c>
      <c r="DI11" t="s">
        <v>291</v>
      </c>
      <c r="DJ11" t="s">
        <v>292</v>
      </c>
      <c r="DK11" t="s">
        <v>293</v>
      </c>
      <c r="DL11" t="s">
        <v>294</v>
      </c>
      <c r="DM11" t="s">
        <v>295</v>
      </c>
      <c r="DN11" t="s">
        <v>296</v>
      </c>
      <c r="DO11" t="s">
        <v>297</v>
      </c>
      <c r="DP11" t="s">
        <v>298</v>
      </c>
      <c r="DQ11" t="s">
        <v>299</v>
      </c>
      <c r="DR11" t="s">
        <v>300</v>
      </c>
      <c r="DS11" t="s">
        <v>301</v>
      </c>
      <c r="DT11" t="s">
        <v>302</v>
      </c>
      <c r="DU11" t="s">
        <v>303</v>
      </c>
      <c r="DV11" t="s">
        <v>304</v>
      </c>
      <c r="DW11" t="s">
        <v>305</v>
      </c>
      <c r="DX11" t="s">
        <v>306</v>
      </c>
      <c r="DY11" t="s">
        <v>307</v>
      </c>
      <c r="DZ11" t="s">
        <v>308</v>
      </c>
      <c r="EA11" t="s">
        <v>309</v>
      </c>
      <c r="EB11" t="s">
        <v>310</v>
      </c>
      <c r="EC11" t="s">
        <v>311</v>
      </c>
      <c r="ED11" t="s">
        <v>312</v>
      </c>
      <c r="EE11" t="s">
        <v>313</v>
      </c>
      <c r="EF11" t="s">
        <v>314</v>
      </c>
      <c r="EG11" t="s">
        <v>315</v>
      </c>
      <c r="EH11" t="s">
        <v>316</v>
      </c>
      <c r="EI11" t="s">
        <v>317</v>
      </c>
      <c r="EJ11" t="s">
        <v>318</v>
      </c>
      <c r="EK11" t="s">
        <v>319</v>
      </c>
      <c r="EL11" t="s">
        <v>320</v>
      </c>
      <c r="EM11" t="s">
        <v>321</v>
      </c>
      <c r="EN11" t="s">
        <v>322</v>
      </c>
      <c r="EO11" t="s">
        <v>323</v>
      </c>
      <c r="EP11" t="s">
        <v>324</v>
      </c>
      <c r="EQ11" t="s">
        <v>325</v>
      </c>
      <c r="ER11" t="s">
        <v>326</v>
      </c>
      <c r="ES11" t="s">
        <v>327</v>
      </c>
      <c r="ET11" t="s">
        <v>328</v>
      </c>
      <c r="EU11" t="s">
        <v>329</v>
      </c>
      <c r="EV11" t="s">
        <v>330</v>
      </c>
      <c r="EW11" t="s">
        <v>331</v>
      </c>
      <c r="EX11" t="s">
        <v>332</v>
      </c>
      <c r="EY11" t="s">
        <v>333</v>
      </c>
      <c r="EZ11" t="s">
        <v>334</v>
      </c>
      <c r="FA11" t="s">
        <v>335</v>
      </c>
      <c r="FB11" t="s">
        <v>336</v>
      </c>
      <c r="FC11" t="s">
        <v>337</v>
      </c>
      <c r="FD11" t="s">
        <v>338</v>
      </c>
      <c r="FE11" t="s">
        <v>339</v>
      </c>
      <c r="FF11" t="s">
        <v>340</v>
      </c>
      <c r="FG11" t="s">
        <v>341</v>
      </c>
      <c r="FH11" t="s">
        <v>342</v>
      </c>
      <c r="FI11" t="s">
        <v>343</v>
      </c>
      <c r="FJ11" t="s">
        <v>344</v>
      </c>
      <c r="FK11" t="s">
        <v>345</v>
      </c>
      <c r="FL11" t="s">
        <v>346</v>
      </c>
      <c r="FM11" t="s">
        <v>347</v>
      </c>
      <c r="FN11" t="s">
        <v>348</v>
      </c>
      <c r="FO11" t="s">
        <v>349</v>
      </c>
      <c r="FP11" t="s">
        <v>350</v>
      </c>
      <c r="FQ11" t="s">
        <v>351</v>
      </c>
      <c r="FR11" t="s">
        <v>352</v>
      </c>
      <c r="FS11" t="s">
        <v>353</v>
      </c>
      <c r="FT11" t="s">
        <v>354</v>
      </c>
      <c r="FU11" t="s">
        <v>355</v>
      </c>
      <c r="FV11" t="s">
        <v>356</v>
      </c>
      <c r="FW11" t="s">
        <v>357</v>
      </c>
      <c r="FX11" t="s">
        <v>358</v>
      </c>
      <c r="FY11" t="s">
        <v>359</v>
      </c>
      <c r="FZ11" t="s">
        <v>360</v>
      </c>
      <c r="GA11" t="s">
        <v>361</v>
      </c>
      <c r="GB11" t="s">
        <v>362</v>
      </c>
      <c r="GC11" t="s">
        <v>363</v>
      </c>
      <c r="GD11" t="s">
        <v>364</v>
      </c>
      <c r="GE11" t="s">
        <v>365</v>
      </c>
      <c r="GF11" t="s">
        <v>366</v>
      </c>
      <c r="GG11" t="s">
        <v>367</v>
      </c>
      <c r="GH11" t="s">
        <v>369</v>
      </c>
      <c r="GI11" t="s">
        <v>368</v>
      </c>
      <c r="GJ11" t="s">
        <v>370</v>
      </c>
      <c r="GK11" t="s">
        <v>371</v>
      </c>
      <c r="GL11" t="s">
        <v>372</v>
      </c>
    </row>
    <row r="12" spans="1:194" x14ac:dyDescent="0.35">
      <c r="A12" t="s">
        <v>373</v>
      </c>
      <c r="B12" t="s">
        <v>374</v>
      </c>
      <c r="C12" t="s">
        <v>375</v>
      </c>
      <c r="D12" t="s">
        <v>376</v>
      </c>
      <c r="E12" t="s">
        <v>377</v>
      </c>
      <c r="F12" t="s">
        <v>378</v>
      </c>
      <c r="G12" t="s">
        <v>379</v>
      </c>
    </row>
    <row r="13" spans="1:194" x14ac:dyDescent="0.35">
      <c r="A13" t="s">
        <v>419</v>
      </c>
    </row>
    <row r="14" spans="1:194" x14ac:dyDescent="0.35">
      <c r="A14" t="s">
        <v>66</v>
      </c>
      <c r="B14" t="s">
        <v>67</v>
      </c>
      <c r="C14" t="s">
        <v>68</v>
      </c>
      <c r="D14" t="s">
        <v>69</v>
      </c>
      <c r="E14" t="s">
        <v>70</v>
      </c>
      <c r="F14" t="s">
        <v>71</v>
      </c>
    </row>
    <row r="15" spans="1:194" x14ac:dyDescent="0.35">
      <c r="A15" t="s">
        <v>72</v>
      </c>
      <c r="B15" t="s">
        <v>73</v>
      </c>
    </row>
    <row r="16" spans="1:194" x14ac:dyDescent="0.35">
      <c r="A16" t="s">
        <v>445</v>
      </c>
      <c r="B16" t="s">
        <v>446</v>
      </c>
      <c r="C16" t="s">
        <v>447</v>
      </c>
      <c r="D16" t="s">
        <v>448</v>
      </c>
      <c r="E16" t="s">
        <v>449</v>
      </c>
    </row>
    <row r="17" spans="1:1049" x14ac:dyDescent="0.35">
      <c r="A17" t="s">
        <v>450</v>
      </c>
      <c r="B17" t="s">
        <v>451</v>
      </c>
      <c r="C17" t="s">
        <v>452</v>
      </c>
      <c r="D17" t="s">
        <v>453</v>
      </c>
      <c r="E17" t="s">
        <v>454</v>
      </c>
      <c r="F17" t="s">
        <v>455</v>
      </c>
      <c r="G17" t="s">
        <v>456</v>
      </c>
      <c r="H17" t="s">
        <v>457</v>
      </c>
      <c r="I17" t="s">
        <v>458</v>
      </c>
      <c r="J17" t="s">
        <v>459</v>
      </c>
      <c r="K17" t="s">
        <v>460</v>
      </c>
      <c r="L17" t="s">
        <v>461</v>
      </c>
      <c r="M17" t="s">
        <v>462</v>
      </c>
      <c r="N17" t="s">
        <v>463</v>
      </c>
      <c r="O17" t="s">
        <v>464</v>
      </c>
      <c r="P17" t="s">
        <v>465</v>
      </c>
      <c r="Q17" t="s">
        <v>466</v>
      </c>
      <c r="R17" t="s">
        <v>467</v>
      </c>
      <c r="S17" t="s">
        <v>468</v>
      </c>
      <c r="T17" t="s">
        <v>469</v>
      </c>
      <c r="U17" t="s">
        <v>470</v>
      </c>
      <c r="V17" t="s">
        <v>471</v>
      </c>
      <c r="W17" t="s">
        <v>472</v>
      </c>
      <c r="X17" t="s">
        <v>473</v>
      </c>
      <c r="Y17" t="s">
        <v>474</v>
      </c>
      <c r="Z17" t="s">
        <v>475</v>
      </c>
      <c r="AA17" t="s">
        <v>476</v>
      </c>
      <c r="AB17" t="s">
        <v>477</v>
      </c>
      <c r="AC17" t="s">
        <v>478</v>
      </c>
      <c r="AD17" t="s">
        <v>479</v>
      </c>
      <c r="AE17" t="s">
        <v>480</v>
      </c>
      <c r="AF17" t="s">
        <v>481</v>
      </c>
      <c r="AG17" t="s">
        <v>482</v>
      </c>
      <c r="AH17" t="s">
        <v>483</v>
      </c>
      <c r="AI17" t="s">
        <v>484</v>
      </c>
      <c r="AJ17" t="s">
        <v>485</v>
      </c>
      <c r="AK17" t="s">
        <v>486</v>
      </c>
      <c r="AL17" t="s">
        <v>487</v>
      </c>
      <c r="AM17" t="s">
        <v>488</v>
      </c>
      <c r="AN17" t="s">
        <v>489</v>
      </c>
      <c r="AO17" t="s">
        <v>490</v>
      </c>
      <c r="AP17" t="s">
        <v>491</v>
      </c>
      <c r="AQ17" t="s">
        <v>492</v>
      </c>
      <c r="AR17" t="s">
        <v>493</v>
      </c>
      <c r="AS17" t="s">
        <v>494</v>
      </c>
      <c r="AT17" t="s">
        <v>495</v>
      </c>
      <c r="AU17" t="s">
        <v>496</v>
      </c>
      <c r="AV17" t="s">
        <v>497</v>
      </c>
      <c r="AW17" t="s">
        <v>498</v>
      </c>
      <c r="AX17" t="s">
        <v>499</v>
      </c>
      <c r="AY17" t="s">
        <v>500</v>
      </c>
      <c r="AZ17" t="s">
        <v>501</v>
      </c>
      <c r="BA17" t="s">
        <v>502</v>
      </c>
      <c r="BB17" t="s">
        <v>503</v>
      </c>
      <c r="BC17" t="s">
        <v>504</v>
      </c>
      <c r="BD17" t="s">
        <v>505</v>
      </c>
      <c r="BE17" t="s">
        <v>506</v>
      </c>
      <c r="BF17" t="s">
        <v>507</v>
      </c>
      <c r="BG17" t="s">
        <v>508</v>
      </c>
      <c r="BH17" t="s">
        <v>509</v>
      </c>
      <c r="BI17" t="s">
        <v>510</v>
      </c>
      <c r="BJ17" t="s">
        <v>511</v>
      </c>
      <c r="BK17" t="s">
        <v>512</v>
      </c>
      <c r="BL17" t="s">
        <v>513</v>
      </c>
      <c r="BM17" t="s">
        <v>514</v>
      </c>
      <c r="BN17" t="s">
        <v>515</v>
      </c>
      <c r="BO17" t="s">
        <v>516</v>
      </c>
      <c r="BP17" t="s">
        <v>517</v>
      </c>
      <c r="BQ17" t="s">
        <v>518</v>
      </c>
      <c r="BR17" t="s">
        <v>519</v>
      </c>
      <c r="BS17" t="s">
        <v>520</v>
      </c>
      <c r="BT17" t="s">
        <v>521</v>
      </c>
      <c r="BU17" t="s">
        <v>522</v>
      </c>
      <c r="BV17" t="s">
        <v>523</v>
      </c>
      <c r="BW17" t="s">
        <v>524</v>
      </c>
      <c r="BX17" t="s">
        <v>525</v>
      </c>
      <c r="BY17" t="s">
        <v>526</v>
      </c>
      <c r="BZ17" t="s">
        <v>527</v>
      </c>
      <c r="CA17" t="s">
        <v>528</v>
      </c>
      <c r="CB17" t="s">
        <v>529</v>
      </c>
      <c r="CC17" t="s">
        <v>530</v>
      </c>
      <c r="CD17" t="s">
        <v>531</v>
      </c>
      <c r="CE17" t="s">
        <v>532</v>
      </c>
      <c r="CF17" t="s">
        <v>533</v>
      </c>
      <c r="CG17" t="s">
        <v>534</v>
      </c>
      <c r="CH17" t="s">
        <v>535</v>
      </c>
      <c r="CI17" t="s">
        <v>536</v>
      </c>
      <c r="CJ17" t="s">
        <v>537</v>
      </c>
      <c r="CK17" t="s">
        <v>538</v>
      </c>
      <c r="CL17" t="s">
        <v>539</v>
      </c>
      <c r="CM17" t="s">
        <v>540</v>
      </c>
      <c r="CN17" t="s">
        <v>541</v>
      </c>
      <c r="CO17" t="s">
        <v>542</v>
      </c>
      <c r="CP17" t="s">
        <v>543</v>
      </c>
      <c r="CQ17" t="s">
        <v>544</v>
      </c>
      <c r="CR17" t="s">
        <v>545</v>
      </c>
      <c r="CS17" t="s">
        <v>546</v>
      </c>
      <c r="CT17" t="s">
        <v>547</v>
      </c>
      <c r="CU17" t="s">
        <v>548</v>
      </c>
      <c r="CV17" t="s">
        <v>549</v>
      </c>
      <c r="CW17" t="s">
        <v>550</v>
      </c>
      <c r="CX17" t="s">
        <v>551</v>
      </c>
      <c r="CY17" t="s">
        <v>552</v>
      </c>
      <c r="CZ17" t="s">
        <v>553</v>
      </c>
      <c r="DA17" t="s">
        <v>554</v>
      </c>
      <c r="DB17" t="s">
        <v>555</v>
      </c>
      <c r="DC17" t="s">
        <v>556</v>
      </c>
      <c r="DD17" t="s">
        <v>557</v>
      </c>
      <c r="DE17" t="s">
        <v>558</v>
      </c>
      <c r="DF17" t="s">
        <v>559</v>
      </c>
      <c r="DG17" t="s">
        <v>560</v>
      </c>
      <c r="DH17" t="s">
        <v>561</v>
      </c>
      <c r="DI17" t="s">
        <v>562</v>
      </c>
      <c r="DJ17" t="s">
        <v>563</v>
      </c>
      <c r="DK17" t="s">
        <v>564</v>
      </c>
      <c r="DL17" t="s">
        <v>565</v>
      </c>
      <c r="DM17" t="s">
        <v>566</v>
      </c>
      <c r="DN17" t="s">
        <v>567</v>
      </c>
      <c r="DO17" t="s">
        <v>568</v>
      </c>
      <c r="DP17" t="s">
        <v>569</v>
      </c>
      <c r="DQ17" t="s">
        <v>570</v>
      </c>
      <c r="DR17" t="s">
        <v>571</v>
      </c>
      <c r="DS17" t="s">
        <v>572</v>
      </c>
      <c r="DT17" t="s">
        <v>573</v>
      </c>
      <c r="DU17" t="s">
        <v>574</v>
      </c>
      <c r="DV17" t="s">
        <v>575</v>
      </c>
      <c r="DW17" t="s">
        <v>576</v>
      </c>
      <c r="DX17" t="s">
        <v>577</v>
      </c>
      <c r="DY17" t="s">
        <v>578</v>
      </c>
      <c r="DZ17" t="s">
        <v>579</v>
      </c>
      <c r="EA17" t="s">
        <v>580</v>
      </c>
      <c r="EB17" t="s">
        <v>581</v>
      </c>
      <c r="EC17" t="s">
        <v>582</v>
      </c>
      <c r="ED17" t="s">
        <v>583</v>
      </c>
      <c r="EE17" t="s">
        <v>584</v>
      </c>
      <c r="EF17" t="s">
        <v>585</v>
      </c>
      <c r="EG17" t="s">
        <v>586</v>
      </c>
      <c r="EH17" t="s">
        <v>587</v>
      </c>
      <c r="EI17" t="s">
        <v>588</v>
      </c>
      <c r="EJ17" t="s">
        <v>589</v>
      </c>
      <c r="EK17" t="s">
        <v>590</v>
      </c>
      <c r="EL17" t="s">
        <v>591</v>
      </c>
      <c r="EM17" t="s">
        <v>592</v>
      </c>
      <c r="EN17" t="s">
        <v>593</v>
      </c>
      <c r="EO17" t="s">
        <v>594</v>
      </c>
      <c r="EP17" t="s">
        <v>595</v>
      </c>
      <c r="EQ17" t="s">
        <v>596</v>
      </c>
      <c r="ER17" t="s">
        <v>597</v>
      </c>
      <c r="ES17" t="s">
        <v>598</v>
      </c>
      <c r="ET17" t="s">
        <v>599</v>
      </c>
      <c r="EU17" t="s">
        <v>600</v>
      </c>
      <c r="EV17" t="s">
        <v>601</v>
      </c>
      <c r="EW17" t="s">
        <v>602</v>
      </c>
      <c r="EX17" t="s">
        <v>603</v>
      </c>
      <c r="EY17" t="s">
        <v>604</v>
      </c>
      <c r="EZ17" t="s">
        <v>605</v>
      </c>
      <c r="FA17" t="s">
        <v>606</v>
      </c>
      <c r="FB17" t="s">
        <v>607</v>
      </c>
      <c r="FC17" t="s">
        <v>608</v>
      </c>
      <c r="FD17" t="s">
        <v>609</v>
      </c>
      <c r="FE17" t="s">
        <v>610</v>
      </c>
      <c r="FF17" t="s">
        <v>611</v>
      </c>
      <c r="FG17" t="s">
        <v>612</v>
      </c>
      <c r="FH17" t="s">
        <v>613</v>
      </c>
      <c r="FI17" t="s">
        <v>614</v>
      </c>
      <c r="FJ17" t="s">
        <v>615</v>
      </c>
      <c r="FK17" t="s">
        <v>616</v>
      </c>
      <c r="FL17" t="s">
        <v>617</v>
      </c>
      <c r="FM17" t="s">
        <v>618</v>
      </c>
      <c r="FN17" t="s">
        <v>619</v>
      </c>
      <c r="FO17" t="s">
        <v>620</v>
      </c>
      <c r="FP17" t="s">
        <v>621</v>
      </c>
      <c r="FQ17" t="s">
        <v>622</v>
      </c>
      <c r="FR17" t="s">
        <v>623</v>
      </c>
      <c r="FS17" t="s">
        <v>624</v>
      </c>
      <c r="FT17" t="s">
        <v>625</v>
      </c>
      <c r="FU17" t="s">
        <v>626</v>
      </c>
      <c r="FV17" t="s">
        <v>627</v>
      </c>
      <c r="FW17" t="s">
        <v>628</v>
      </c>
      <c r="FX17" t="s">
        <v>629</v>
      </c>
      <c r="FY17" t="s">
        <v>630</v>
      </c>
      <c r="FZ17" t="s">
        <v>631</v>
      </c>
      <c r="GA17" t="s">
        <v>632</v>
      </c>
      <c r="GB17" t="s">
        <v>633</v>
      </c>
      <c r="GC17" t="s">
        <v>634</v>
      </c>
      <c r="GD17" t="s">
        <v>635</v>
      </c>
      <c r="GE17" t="s">
        <v>636</v>
      </c>
      <c r="GF17" t="s">
        <v>637</v>
      </c>
      <c r="GG17" t="s">
        <v>638</v>
      </c>
      <c r="GH17" t="s">
        <v>639</v>
      </c>
      <c r="GI17" t="s">
        <v>640</v>
      </c>
      <c r="GJ17" t="s">
        <v>641</v>
      </c>
      <c r="GK17" t="s">
        <v>642</v>
      </c>
      <c r="GL17" t="s">
        <v>643</v>
      </c>
      <c r="GM17" t="s">
        <v>644</v>
      </c>
      <c r="GN17" t="s">
        <v>645</v>
      </c>
      <c r="GO17" t="s">
        <v>646</v>
      </c>
      <c r="GP17" t="s">
        <v>647</v>
      </c>
      <c r="GQ17" t="s">
        <v>648</v>
      </c>
      <c r="GR17" t="s">
        <v>649</v>
      </c>
      <c r="GS17" t="s">
        <v>650</v>
      </c>
      <c r="GT17" t="s">
        <v>651</v>
      </c>
      <c r="GU17" t="s">
        <v>652</v>
      </c>
      <c r="GV17" t="s">
        <v>653</v>
      </c>
      <c r="GW17" t="s">
        <v>654</v>
      </c>
      <c r="GX17" t="s">
        <v>655</v>
      </c>
      <c r="GY17" t="s">
        <v>656</v>
      </c>
      <c r="GZ17" t="s">
        <v>657</v>
      </c>
      <c r="HA17" t="s">
        <v>658</v>
      </c>
      <c r="HB17" t="s">
        <v>659</v>
      </c>
      <c r="HC17" t="s">
        <v>660</v>
      </c>
      <c r="HD17" t="s">
        <v>661</v>
      </c>
      <c r="HE17" t="s">
        <v>662</v>
      </c>
      <c r="HF17" t="s">
        <v>663</v>
      </c>
      <c r="HG17" t="s">
        <v>664</v>
      </c>
      <c r="HH17" t="s">
        <v>665</v>
      </c>
      <c r="HI17" t="s">
        <v>666</v>
      </c>
      <c r="HJ17" t="s">
        <v>667</v>
      </c>
      <c r="HK17" t="s">
        <v>668</v>
      </c>
      <c r="HL17" t="s">
        <v>669</v>
      </c>
      <c r="HM17" t="s">
        <v>670</v>
      </c>
      <c r="HN17" t="s">
        <v>671</v>
      </c>
      <c r="HO17" t="s">
        <v>672</v>
      </c>
      <c r="HP17" t="s">
        <v>673</v>
      </c>
      <c r="HQ17" t="s">
        <v>674</v>
      </c>
      <c r="HR17" t="s">
        <v>675</v>
      </c>
      <c r="HS17" t="s">
        <v>676</v>
      </c>
      <c r="HT17" t="s">
        <v>677</v>
      </c>
      <c r="HU17" t="s">
        <v>678</v>
      </c>
      <c r="HV17" t="s">
        <v>679</v>
      </c>
      <c r="HW17" t="s">
        <v>680</v>
      </c>
      <c r="HX17" t="s">
        <v>681</v>
      </c>
      <c r="HY17" t="s">
        <v>682</v>
      </c>
      <c r="HZ17" t="s">
        <v>683</v>
      </c>
      <c r="IA17" t="s">
        <v>684</v>
      </c>
      <c r="IB17" t="s">
        <v>685</v>
      </c>
      <c r="IC17" t="s">
        <v>686</v>
      </c>
      <c r="ID17" t="s">
        <v>687</v>
      </c>
      <c r="IE17" t="s">
        <v>688</v>
      </c>
      <c r="IF17" t="s">
        <v>689</v>
      </c>
      <c r="IG17" t="s">
        <v>690</v>
      </c>
      <c r="IH17" t="s">
        <v>691</v>
      </c>
      <c r="II17" t="s">
        <v>692</v>
      </c>
      <c r="IJ17" t="s">
        <v>693</v>
      </c>
      <c r="IK17" t="s">
        <v>694</v>
      </c>
      <c r="IL17" t="s">
        <v>695</v>
      </c>
      <c r="IM17" t="s">
        <v>696</v>
      </c>
      <c r="IN17" t="s">
        <v>697</v>
      </c>
      <c r="IO17" t="s">
        <v>698</v>
      </c>
      <c r="IP17" t="s">
        <v>699</v>
      </c>
      <c r="IQ17" t="s">
        <v>700</v>
      </c>
      <c r="IR17" t="s">
        <v>701</v>
      </c>
      <c r="IS17" t="s">
        <v>702</v>
      </c>
      <c r="IT17" t="s">
        <v>703</v>
      </c>
      <c r="IU17" t="s">
        <v>704</v>
      </c>
      <c r="IV17" t="s">
        <v>705</v>
      </c>
    </row>
    <row r="18" spans="1:1049" x14ac:dyDescent="0.35">
      <c r="A18" t="s">
        <v>706</v>
      </c>
      <c r="B18" t="s">
        <v>707</v>
      </c>
      <c r="C18" t="s">
        <v>708</v>
      </c>
    </row>
    <row r="19" spans="1:1049" x14ac:dyDescent="0.35">
      <c r="A19" t="s">
        <v>709</v>
      </c>
      <c r="B19" t="s">
        <v>710</v>
      </c>
      <c r="C19" t="s">
        <v>86</v>
      </c>
      <c r="D19" t="s">
        <v>711</v>
      </c>
      <c r="E19" t="s">
        <v>712</v>
      </c>
      <c r="F19" t="s">
        <v>87</v>
      </c>
    </row>
    <row r="20" spans="1:1049" x14ac:dyDescent="0.35">
      <c r="A20" t="s">
        <v>419</v>
      </c>
    </row>
    <row r="21" spans="1:1049" x14ac:dyDescent="0.35">
      <c r="A21" t="s">
        <v>759</v>
      </c>
      <c r="B21" t="s">
        <v>760</v>
      </c>
      <c r="C21" t="s">
        <v>761</v>
      </c>
      <c r="D21" t="s">
        <v>762</v>
      </c>
      <c r="E21" t="s">
        <v>763</v>
      </c>
      <c r="F21" t="s">
        <v>764</v>
      </c>
      <c r="G21" t="s">
        <v>765</v>
      </c>
      <c r="H21" t="s">
        <v>766</v>
      </c>
      <c r="I21" t="s">
        <v>767</v>
      </c>
      <c r="J21" t="s">
        <v>768</v>
      </c>
      <c r="K21" t="s">
        <v>769</v>
      </c>
      <c r="L21" t="s">
        <v>770</v>
      </c>
      <c r="M21" t="s">
        <v>771</v>
      </c>
      <c r="N21" t="s">
        <v>772</v>
      </c>
      <c r="O21" t="s">
        <v>773</v>
      </c>
      <c r="P21" t="s">
        <v>774</v>
      </c>
      <c r="Q21" t="s">
        <v>775</v>
      </c>
      <c r="R21" t="s">
        <v>776</v>
      </c>
      <c r="S21" t="s">
        <v>777</v>
      </c>
      <c r="T21" t="s">
        <v>778</v>
      </c>
      <c r="U21" t="s">
        <v>779</v>
      </c>
      <c r="V21" t="s">
        <v>780</v>
      </c>
      <c r="W21" t="s">
        <v>781</v>
      </c>
      <c r="X21" t="s">
        <v>782</v>
      </c>
      <c r="Y21" t="s">
        <v>783</v>
      </c>
      <c r="Z21" t="s">
        <v>784</v>
      </c>
      <c r="AA21" t="s">
        <v>785</v>
      </c>
      <c r="AB21" t="s">
        <v>786</v>
      </c>
      <c r="AC21" t="s">
        <v>787</v>
      </c>
      <c r="AD21" t="s">
        <v>788</v>
      </c>
      <c r="AE21" t="s">
        <v>789</v>
      </c>
      <c r="AF21" t="s">
        <v>790</v>
      </c>
      <c r="AG21" t="s">
        <v>791</v>
      </c>
      <c r="AH21" t="s">
        <v>792</v>
      </c>
      <c r="AI21" t="s">
        <v>793</v>
      </c>
      <c r="AJ21" t="s">
        <v>794</v>
      </c>
      <c r="AK21" t="s">
        <v>795</v>
      </c>
      <c r="AL21" t="s">
        <v>796</v>
      </c>
      <c r="AM21" t="s">
        <v>797</v>
      </c>
      <c r="AN21" t="s">
        <v>798</v>
      </c>
      <c r="AO21" t="s">
        <v>799</v>
      </c>
      <c r="AP21" t="s">
        <v>800</v>
      </c>
      <c r="AQ21" t="s">
        <v>801</v>
      </c>
      <c r="AR21" t="s">
        <v>802</v>
      </c>
      <c r="AS21" t="s">
        <v>803</v>
      </c>
      <c r="AT21" t="s">
        <v>804</v>
      </c>
      <c r="AU21" t="s">
        <v>805</v>
      </c>
      <c r="AV21" t="s">
        <v>806</v>
      </c>
      <c r="AW21" t="s">
        <v>807</v>
      </c>
      <c r="AX21" t="s">
        <v>808</v>
      </c>
      <c r="AY21" t="s">
        <v>809</v>
      </c>
      <c r="AZ21" t="s">
        <v>810</v>
      </c>
      <c r="BA21" t="s">
        <v>811</v>
      </c>
      <c r="BB21" t="s">
        <v>812</v>
      </c>
      <c r="BC21" t="s">
        <v>813</v>
      </c>
      <c r="BD21" t="s">
        <v>814</v>
      </c>
      <c r="BE21" t="s">
        <v>815</v>
      </c>
      <c r="BF21" t="s">
        <v>816</v>
      </c>
      <c r="BG21" t="s">
        <v>817</v>
      </c>
      <c r="BH21" t="s">
        <v>818</v>
      </c>
      <c r="BI21" t="s">
        <v>819</v>
      </c>
      <c r="BJ21" t="s">
        <v>820</v>
      </c>
      <c r="BK21" t="s">
        <v>821</v>
      </c>
      <c r="BL21" t="s">
        <v>822</v>
      </c>
      <c r="BM21" t="s">
        <v>823</v>
      </c>
      <c r="BN21" t="s">
        <v>824</v>
      </c>
      <c r="BO21" t="s">
        <v>825</v>
      </c>
      <c r="BP21" t="s">
        <v>826</v>
      </c>
      <c r="BQ21" t="s">
        <v>827</v>
      </c>
      <c r="BR21" t="s">
        <v>828</v>
      </c>
      <c r="BS21" t="s">
        <v>829</v>
      </c>
      <c r="BT21" t="s">
        <v>830</v>
      </c>
      <c r="BU21" t="s">
        <v>831</v>
      </c>
      <c r="BV21" t="s">
        <v>832</v>
      </c>
      <c r="BW21" t="s">
        <v>833</v>
      </c>
      <c r="BX21" t="s">
        <v>834</v>
      </c>
      <c r="BY21" t="s">
        <v>835</v>
      </c>
      <c r="BZ21" t="s">
        <v>836</v>
      </c>
      <c r="CA21" t="s">
        <v>837</v>
      </c>
      <c r="CB21" t="s">
        <v>838</v>
      </c>
      <c r="CC21" t="s">
        <v>839</v>
      </c>
      <c r="CD21" t="s">
        <v>840</v>
      </c>
      <c r="CE21" t="s">
        <v>841</v>
      </c>
      <c r="CF21" t="s">
        <v>842</v>
      </c>
      <c r="CG21" t="s">
        <v>843</v>
      </c>
      <c r="CH21" t="s">
        <v>844</v>
      </c>
      <c r="CI21" t="s">
        <v>845</v>
      </c>
      <c r="CJ21" t="s">
        <v>846</v>
      </c>
      <c r="CK21" t="s">
        <v>847</v>
      </c>
      <c r="CL21" t="s">
        <v>848</v>
      </c>
      <c r="CM21" t="s">
        <v>849</v>
      </c>
      <c r="CN21" t="s">
        <v>850</v>
      </c>
      <c r="CO21" t="s">
        <v>851</v>
      </c>
      <c r="CP21" t="s">
        <v>852</v>
      </c>
      <c r="CQ21" t="s">
        <v>853</v>
      </c>
      <c r="CR21" t="s">
        <v>854</v>
      </c>
      <c r="CS21" t="s">
        <v>855</v>
      </c>
      <c r="CT21" t="s">
        <v>856</v>
      </c>
      <c r="CU21" t="s">
        <v>857</v>
      </c>
      <c r="CV21" t="s">
        <v>858</v>
      </c>
      <c r="CW21" t="s">
        <v>859</v>
      </c>
      <c r="CX21" t="s">
        <v>860</v>
      </c>
      <c r="CY21" t="s">
        <v>861</v>
      </c>
      <c r="CZ21" t="s">
        <v>862</v>
      </c>
      <c r="DA21" t="s">
        <v>863</v>
      </c>
      <c r="DB21" t="s">
        <v>864</v>
      </c>
      <c r="DC21" t="s">
        <v>865</v>
      </c>
      <c r="DD21" t="s">
        <v>866</v>
      </c>
      <c r="DE21" t="s">
        <v>867</v>
      </c>
      <c r="DF21" t="s">
        <v>868</v>
      </c>
      <c r="DG21" t="s">
        <v>869</v>
      </c>
      <c r="DH21" t="s">
        <v>870</v>
      </c>
      <c r="DI21" t="s">
        <v>871</v>
      </c>
      <c r="DJ21" t="s">
        <v>872</v>
      </c>
      <c r="DK21" t="s">
        <v>873</v>
      </c>
      <c r="DL21" t="s">
        <v>874</v>
      </c>
      <c r="DM21" t="s">
        <v>875</v>
      </c>
      <c r="DN21" t="s">
        <v>876</v>
      </c>
      <c r="DO21" t="s">
        <v>877</v>
      </c>
      <c r="DP21" t="s">
        <v>878</v>
      </c>
      <c r="DQ21" t="s">
        <v>879</v>
      </c>
      <c r="DR21" t="s">
        <v>880</v>
      </c>
      <c r="DS21" t="s">
        <v>881</v>
      </c>
      <c r="DT21" t="s">
        <v>882</v>
      </c>
      <c r="DU21" t="s">
        <v>883</v>
      </c>
      <c r="DV21" t="s">
        <v>884</v>
      </c>
      <c r="DW21" t="s">
        <v>885</v>
      </c>
      <c r="DX21" t="s">
        <v>886</v>
      </c>
      <c r="DY21" t="s">
        <v>887</v>
      </c>
      <c r="DZ21" t="s">
        <v>888</v>
      </c>
      <c r="EA21" t="s">
        <v>889</v>
      </c>
      <c r="EB21" t="s">
        <v>890</v>
      </c>
      <c r="EC21" t="s">
        <v>891</v>
      </c>
      <c r="ED21" t="s">
        <v>892</v>
      </c>
      <c r="EE21" t="s">
        <v>893</v>
      </c>
      <c r="EF21" t="s">
        <v>894</v>
      </c>
      <c r="EG21" t="s">
        <v>895</v>
      </c>
      <c r="EH21" t="s">
        <v>896</v>
      </c>
      <c r="EI21" t="s">
        <v>897</v>
      </c>
      <c r="EJ21" t="s">
        <v>898</v>
      </c>
      <c r="EK21" t="s">
        <v>899</v>
      </c>
      <c r="EL21" t="s">
        <v>900</v>
      </c>
      <c r="EM21" t="s">
        <v>901</v>
      </c>
      <c r="EN21" t="s">
        <v>902</v>
      </c>
      <c r="EO21" t="s">
        <v>903</v>
      </c>
      <c r="EP21" t="s">
        <v>904</v>
      </c>
      <c r="EQ21" t="s">
        <v>905</v>
      </c>
      <c r="ER21" t="s">
        <v>906</v>
      </c>
      <c r="ES21" t="s">
        <v>907</v>
      </c>
      <c r="ET21" t="s">
        <v>908</v>
      </c>
      <c r="EU21" t="s">
        <v>909</v>
      </c>
      <c r="EV21" t="s">
        <v>910</v>
      </c>
      <c r="EW21" t="s">
        <v>911</v>
      </c>
      <c r="EX21" t="s">
        <v>912</v>
      </c>
      <c r="EY21" t="s">
        <v>913</v>
      </c>
      <c r="EZ21" t="s">
        <v>914</v>
      </c>
      <c r="FA21" t="s">
        <v>915</v>
      </c>
      <c r="FB21" t="s">
        <v>916</v>
      </c>
      <c r="FC21" t="s">
        <v>917</v>
      </c>
      <c r="FD21" t="s">
        <v>918</v>
      </c>
      <c r="FE21" t="s">
        <v>919</v>
      </c>
      <c r="FF21" t="s">
        <v>920</v>
      </c>
      <c r="FG21" t="s">
        <v>921</v>
      </c>
      <c r="FH21" t="s">
        <v>922</v>
      </c>
      <c r="FI21" t="s">
        <v>923</v>
      </c>
      <c r="FJ21" t="s">
        <v>924</v>
      </c>
      <c r="FK21" t="s">
        <v>925</v>
      </c>
      <c r="FL21" t="s">
        <v>926</v>
      </c>
      <c r="FM21" t="s">
        <v>927</v>
      </c>
      <c r="FN21" t="s">
        <v>928</v>
      </c>
      <c r="FO21" t="s">
        <v>929</v>
      </c>
      <c r="FP21" t="s">
        <v>930</v>
      </c>
      <c r="FQ21" t="s">
        <v>931</v>
      </c>
      <c r="FR21" t="s">
        <v>932</v>
      </c>
      <c r="FS21" t="s">
        <v>933</v>
      </c>
      <c r="FT21" t="s">
        <v>934</v>
      </c>
      <c r="FU21" t="s">
        <v>935</v>
      </c>
      <c r="FV21" t="s">
        <v>936</v>
      </c>
      <c r="FW21" t="s">
        <v>937</v>
      </c>
      <c r="FX21" t="s">
        <v>938</v>
      </c>
      <c r="FY21" t="s">
        <v>939</v>
      </c>
      <c r="FZ21" t="s">
        <v>940</v>
      </c>
      <c r="GA21" t="s">
        <v>941</v>
      </c>
      <c r="GB21" t="s">
        <v>942</v>
      </c>
      <c r="GC21" t="s">
        <v>943</v>
      </c>
      <c r="GD21" t="s">
        <v>944</v>
      </c>
      <c r="GE21" t="s">
        <v>945</v>
      </c>
      <c r="GF21" t="s">
        <v>946</v>
      </c>
      <c r="GG21" t="s">
        <v>947</v>
      </c>
      <c r="GH21" t="s">
        <v>948</v>
      </c>
      <c r="GI21" t="s">
        <v>949</v>
      </c>
      <c r="GJ21" t="s">
        <v>950</v>
      </c>
      <c r="GK21" t="s">
        <v>951</v>
      </c>
      <c r="GL21" t="s">
        <v>952</v>
      </c>
      <c r="GM21" t="s">
        <v>953</v>
      </c>
      <c r="GN21" t="s">
        <v>954</v>
      </c>
      <c r="GO21" t="s">
        <v>955</v>
      </c>
      <c r="GP21" t="s">
        <v>956</v>
      </c>
      <c r="GQ21" t="s">
        <v>957</v>
      </c>
      <c r="GR21" t="s">
        <v>958</v>
      </c>
      <c r="GS21" t="s">
        <v>959</v>
      </c>
      <c r="GT21" t="s">
        <v>960</v>
      </c>
      <c r="GU21" t="s">
        <v>961</v>
      </c>
      <c r="GV21" t="s">
        <v>962</v>
      </c>
      <c r="GW21" t="s">
        <v>963</v>
      </c>
      <c r="GX21" t="s">
        <v>964</v>
      </c>
      <c r="GY21" t="s">
        <v>965</v>
      </c>
      <c r="GZ21" t="s">
        <v>966</v>
      </c>
      <c r="HA21" t="s">
        <v>967</v>
      </c>
      <c r="HB21" t="s">
        <v>968</v>
      </c>
      <c r="HC21" t="s">
        <v>969</v>
      </c>
      <c r="HD21" t="s">
        <v>970</v>
      </c>
      <c r="HE21" t="s">
        <v>971</v>
      </c>
      <c r="HF21" t="s">
        <v>972</v>
      </c>
      <c r="HG21" t="s">
        <v>973</v>
      </c>
      <c r="HH21" t="s">
        <v>974</v>
      </c>
      <c r="HI21" t="s">
        <v>975</v>
      </c>
      <c r="HJ21" t="s">
        <v>976</v>
      </c>
      <c r="HK21" t="s">
        <v>977</v>
      </c>
      <c r="HL21" t="s">
        <v>978</v>
      </c>
      <c r="HM21" t="s">
        <v>979</v>
      </c>
      <c r="HN21" t="s">
        <v>980</v>
      </c>
      <c r="HO21" t="s">
        <v>981</v>
      </c>
      <c r="HP21" t="s">
        <v>982</v>
      </c>
      <c r="HQ21" t="s">
        <v>983</v>
      </c>
      <c r="HR21" t="s">
        <v>984</v>
      </c>
      <c r="HS21" t="s">
        <v>985</v>
      </c>
      <c r="HT21" t="s">
        <v>986</v>
      </c>
      <c r="HU21" t="s">
        <v>987</v>
      </c>
      <c r="HV21" t="s">
        <v>988</v>
      </c>
      <c r="HW21" t="s">
        <v>989</v>
      </c>
      <c r="HX21" t="s">
        <v>990</v>
      </c>
      <c r="HY21" t="s">
        <v>991</v>
      </c>
      <c r="HZ21" t="s">
        <v>992</v>
      </c>
      <c r="IA21" t="s">
        <v>993</v>
      </c>
      <c r="IB21" t="s">
        <v>994</v>
      </c>
      <c r="IC21" t="s">
        <v>995</v>
      </c>
      <c r="ID21" t="s">
        <v>996</v>
      </c>
      <c r="IE21" t="s">
        <v>997</v>
      </c>
      <c r="IF21" t="s">
        <v>998</v>
      </c>
      <c r="IG21" t="s">
        <v>999</v>
      </c>
      <c r="IH21" t="s">
        <v>1000</v>
      </c>
      <c r="II21" t="s">
        <v>1001</v>
      </c>
      <c r="IJ21" t="s">
        <v>1002</v>
      </c>
      <c r="IK21" t="s">
        <v>1003</v>
      </c>
      <c r="IL21" t="s">
        <v>1004</v>
      </c>
      <c r="IM21" t="s">
        <v>1005</v>
      </c>
      <c r="IN21" t="s">
        <v>1006</v>
      </c>
      <c r="IO21" t="s">
        <v>1007</v>
      </c>
      <c r="IP21" t="s">
        <v>1008</v>
      </c>
      <c r="IQ21" t="s">
        <v>1009</v>
      </c>
      <c r="IR21" t="s">
        <v>1010</v>
      </c>
      <c r="IS21" t="s">
        <v>1011</v>
      </c>
      <c r="IT21" t="s">
        <v>1012</v>
      </c>
      <c r="IU21" t="s">
        <v>1013</v>
      </c>
      <c r="IV21" t="s">
        <v>1014</v>
      </c>
      <c r="IW21" t="s">
        <v>1015</v>
      </c>
      <c r="IX21" t="s">
        <v>1016</v>
      </c>
      <c r="IY21" t="s">
        <v>1017</v>
      </c>
      <c r="IZ21" t="s">
        <v>1018</v>
      </c>
      <c r="JA21" t="s">
        <v>1019</v>
      </c>
      <c r="JB21" t="s">
        <v>1020</v>
      </c>
      <c r="JC21" t="s">
        <v>1021</v>
      </c>
      <c r="JD21" t="s">
        <v>1022</v>
      </c>
      <c r="JE21" t="s">
        <v>1023</v>
      </c>
      <c r="JF21" t="s">
        <v>1024</v>
      </c>
      <c r="JG21" t="s">
        <v>1025</v>
      </c>
      <c r="JH21" t="s">
        <v>1026</v>
      </c>
      <c r="JI21" t="s">
        <v>1027</v>
      </c>
      <c r="JJ21" t="s">
        <v>1028</v>
      </c>
      <c r="JK21" t="s">
        <v>1029</v>
      </c>
      <c r="JL21" t="s">
        <v>1030</v>
      </c>
      <c r="JM21" t="s">
        <v>1031</v>
      </c>
      <c r="JN21" t="s">
        <v>1032</v>
      </c>
      <c r="JO21" t="s">
        <v>1033</v>
      </c>
      <c r="JP21" t="s">
        <v>1034</v>
      </c>
      <c r="JQ21" t="s">
        <v>1035</v>
      </c>
      <c r="JR21" t="s">
        <v>1036</v>
      </c>
      <c r="JS21" t="s">
        <v>1037</v>
      </c>
      <c r="JT21" t="s">
        <v>1038</v>
      </c>
      <c r="JU21" t="s">
        <v>1039</v>
      </c>
      <c r="JV21" t="s">
        <v>1040</v>
      </c>
      <c r="JW21" t="s">
        <v>1041</v>
      </c>
      <c r="JX21" t="s">
        <v>1042</v>
      </c>
      <c r="JY21" t="s">
        <v>1043</v>
      </c>
      <c r="JZ21" t="s">
        <v>1044</v>
      </c>
      <c r="KA21" t="s">
        <v>1045</v>
      </c>
      <c r="KB21" t="s">
        <v>1046</v>
      </c>
      <c r="KC21" t="s">
        <v>1047</v>
      </c>
      <c r="KD21" t="s">
        <v>1048</v>
      </c>
      <c r="KE21" t="s">
        <v>1049</v>
      </c>
      <c r="KF21" t="s">
        <v>1050</v>
      </c>
      <c r="KG21" t="s">
        <v>1051</v>
      </c>
      <c r="KH21" t="s">
        <v>1052</v>
      </c>
      <c r="KI21" t="s">
        <v>1053</v>
      </c>
      <c r="KJ21" t="s">
        <v>1054</v>
      </c>
      <c r="KK21" t="s">
        <v>1055</v>
      </c>
      <c r="KL21" t="s">
        <v>1056</v>
      </c>
      <c r="KM21" t="s">
        <v>1057</v>
      </c>
      <c r="KN21" t="s">
        <v>1058</v>
      </c>
      <c r="KO21" t="s">
        <v>1059</v>
      </c>
      <c r="KP21" t="s">
        <v>1060</v>
      </c>
      <c r="KQ21" t="s">
        <v>1061</v>
      </c>
      <c r="KR21" t="s">
        <v>1062</v>
      </c>
      <c r="KS21" t="s">
        <v>1063</v>
      </c>
      <c r="KT21" t="s">
        <v>1064</v>
      </c>
      <c r="KU21" t="s">
        <v>1065</v>
      </c>
      <c r="KV21" t="s">
        <v>1066</v>
      </c>
      <c r="KW21" t="s">
        <v>1067</v>
      </c>
      <c r="KX21" t="s">
        <v>1068</v>
      </c>
      <c r="KY21" t="s">
        <v>1069</v>
      </c>
      <c r="KZ21" t="s">
        <v>1070</v>
      </c>
      <c r="LA21" t="s">
        <v>1071</v>
      </c>
      <c r="LB21" t="s">
        <v>1072</v>
      </c>
      <c r="LC21" t="s">
        <v>1073</v>
      </c>
      <c r="LD21" t="s">
        <v>1074</v>
      </c>
      <c r="LE21" t="s">
        <v>1075</v>
      </c>
      <c r="LF21" t="s">
        <v>1076</v>
      </c>
      <c r="LG21" t="s">
        <v>1077</v>
      </c>
      <c r="LH21" t="s">
        <v>1078</v>
      </c>
      <c r="LI21" t="s">
        <v>1079</v>
      </c>
      <c r="LJ21" t="s">
        <v>1080</v>
      </c>
      <c r="LK21" t="s">
        <v>1081</v>
      </c>
      <c r="LL21" t="s">
        <v>1082</v>
      </c>
      <c r="LM21" t="s">
        <v>1083</v>
      </c>
      <c r="LN21" t="s">
        <v>1084</v>
      </c>
      <c r="LO21" t="s">
        <v>1085</v>
      </c>
      <c r="LP21" t="s">
        <v>1086</v>
      </c>
      <c r="LQ21" t="s">
        <v>1087</v>
      </c>
      <c r="LR21" t="s">
        <v>1088</v>
      </c>
      <c r="LS21" t="s">
        <v>1089</v>
      </c>
      <c r="LT21" t="s">
        <v>1090</v>
      </c>
      <c r="LU21" t="s">
        <v>1091</v>
      </c>
      <c r="LV21" t="s">
        <v>1092</v>
      </c>
      <c r="LW21" t="s">
        <v>1093</v>
      </c>
      <c r="LX21" t="s">
        <v>1094</v>
      </c>
      <c r="LY21" t="s">
        <v>1095</v>
      </c>
      <c r="LZ21" t="s">
        <v>1096</v>
      </c>
      <c r="MA21" t="s">
        <v>1097</v>
      </c>
      <c r="MB21" t="s">
        <v>1098</v>
      </c>
      <c r="MC21" t="s">
        <v>1099</v>
      </c>
      <c r="MD21" t="s">
        <v>1100</v>
      </c>
      <c r="ME21" t="s">
        <v>1101</v>
      </c>
      <c r="MF21" t="s">
        <v>1102</v>
      </c>
      <c r="MG21" t="s">
        <v>1103</v>
      </c>
      <c r="MH21" t="s">
        <v>1104</v>
      </c>
      <c r="MI21" t="s">
        <v>1105</v>
      </c>
      <c r="MJ21" t="s">
        <v>1106</v>
      </c>
      <c r="MK21" t="s">
        <v>1107</v>
      </c>
      <c r="ML21" t="s">
        <v>1108</v>
      </c>
      <c r="MM21" t="s">
        <v>1109</v>
      </c>
      <c r="MN21" t="s">
        <v>1110</v>
      </c>
      <c r="MO21" t="s">
        <v>1111</v>
      </c>
      <c r="MP21" t="s">
        <v>1112</v>
      </c>
      <c r="MQ21" t="s">
        <v>1113</v>
      </c>
      <c r="MR21" t="s">
        <v>1114</v>
      </c>
      <c r="MS21" t="s">
        <v>1115</v>
      </c>
      <c r="MT21" t="s">
        <v>1116</v>
      </c>
      <c r="MU21" t="s">
        <v>1117</v>
      </c>
      <c r="MV21" t="s">
        <v>1118</v>
      </c>
      <c r="MW21" t="s">
        <v>1119</v>
      </c>
      <c r="MX21" t="s">
        <v>1120</v>
      </c>
      <c r="MY21" t="s">
        <v>1121</v>
      </c>
      <c r="MZ21" t="s">
        <v>1122</v>
      </c>
      <c r="NA21" t="s">
        <v>1123</v>
      </c>
      <c r="NB21" t="s">
        <v>1124</v>
      </c>
      <c r="NC21" t="s">
        <v>1125</v>
      </c>
      <c r="ND21" t="s">
        <v>1126</v>
      </c>
      <c r="NE21" t="s">
        <v>1127</v>
      </c>
      <c r="NF21" t="s">
        <v>1128</v>
      </c>
      <c r="NG21" t="s">
        <v>1129</v>
      </c>
      <c r="NH21" t="s">
        <v>1130</v>
      </c>
      <c r="NI21" t="s">
        <v>1131</v>
      </c>
      <c r="NJ21" t="s">
        <v>1132</v>
      </c>
      <c r="NK21" t="s">
        <v>1133</v>
      </c>
      <c r="NL21" t="s">
        <v>1134</v>
      </c>
      <c r="NM21" t="s">
        <v>1135</v>
      </c>
      <c r="NN21" t="s">
        <v>1136</v>
      </c>
      <c r="NO21" t="s">
        <v>1137</v>
      </c>
      <c r="NP21" t="s">
        <v>1138</v>
      </c>
      <c r="NQ21" t="s">
        <v>1139</v>
      </c>
      <c r="NR21" t="s">
        <v>1140</v>
      </c>
      <c r="NS21" t="s">
        <v>1141</v>
      </c>
      <c r="NT21" t="s">
        <v>1142</v>
      </c>
      <c r="NU21" t="s">
        <v>1143</v>
      </c>
      <c r="NV21" t="s">
        <v>1144</v>
      </c>
      <c r="NW21" t="s">
        <v>1145</v>
      </c>
      <c r="NX21" t="s">
        <v>1146</v>
      </c>
      <c r="NY21" t="s">
        <v>1147</v>
      </c>
      <c r="NZ21" t="s">
        <v>1148</v>
      </c>
      <c r="OA21" t="s">
        <v>1149</v>
      </c>
      <c r="OB21" t="s">
        <v>1150</v>
      </c>
      <c r="OC21" t="s">
        <v>1151</v>
      </c>
      <c r="OD21" t="s">
        <v>1152</v>
      </c>
      <c r="OE21" t="s">
        <v>1153</v>
      </c>
      <c r="OF21" t="s">
        <v>1154</v>
      </c>
      <c r="OG21" t="s">
        <v>1155</v>
      </c>
      <c r="OH21" t="s">
        <v>1156</v>
      </c>
      <c r="OI21" t="s">
        <v>1157</v>
      </c>
      <c r="OJ21" t="s">
        <v>1158</v>
      </c>
      <c r="OK21" t="s">
        <v>1159</v>
      </c>
      <c r="OL21" t="s">
        <v>1160</v>
      </c>
      <c r="OM21" t="s">
        <v>1161</v>
      </c>
      <c r="ON21" t="s">
        <v>1162</v>
      </c>
      <c r="OO21" t="s">
        <v>1163</v>
      </c>
      <c r="OP21" t="s">
        <v>1164</v>
      </c>
      <c r="OQ21" t="s">
        <v>1165</v>
      </c>
      <c r="OR21" t="s">
        <v>1166</v>
      </c>
      <c r="OS21" t="s">
        <v>1167</v>
      </c>
      <c r="OT21" t="s">
        <v>1168</v>
      </c>
      <c r="OU21" t="s">
        <v>1169</v>
      </c>
      <c r="OV21" t="s">
        <v>1170</v>
      </c>
      <c r="OW21" t="s">
        <v>1171</v>
      </c>
      <c r="OX21" t="s">
        <v>1172</v>
      </c>
      <c r="OY21" t="s">
        <v>1173</v>
      </c>
      <c r="OZ21" t="s">
        <v>1174</v>
      </c>
      <c r="PA21" t="s">
        <v>1175</v>
      </c>
      <c r="PB21" t="s">
        <v>1176</v>
      </c>
      <c r="PC21" t="s">
        <v>1177</v>
      </c>
      <c r="PD21" t="s">
        <v>1178</v>
      </c>
      <c r="PE21" t="s">
        <v>1179</v>
      </c>
      <c r="PF21" t="s">
        <v>1180</v>
      </c>
      <c r="PG21" t="s">
        <v>1181</v>
      </c>
      <c r="PH21" t="s">
        <v>1182</v>
      </c>
      <c r="PI21" t="s">
        <v>1183</v>
      </c>
      <c r="PJ21" t="s">
        <v>1184</v>
      </c>
      <c r="PK21" t="s">
        <v>1185</v>
      </c>
      <c r="PL21" t="s">
        <v>1186</v>
      </c>
      <c r="PM21" t="s">
        <v>1187</v>
      </c>
      <c r="PN21" t="s">
        <v>1188</v>
      </c>
      <c r="PO21" t="s">
        <v>1189</v>
      </c>
      <c r="PP21" t="s">
        <v>1190</v>
      </c>
      <c r="PQ21" t="s">
        <v>1191</v>
      </c>
      <c r="PR21" t="s">
        <v>1192</v>
      </c>
      <c r="PS21" t="s">
        <v>1193</v>
      </c>
      <c r="PT21" t="s">
        <v>1194</v>
      </c>
      <c r="PU21" t="s">
        <v>1195</v>
      </c>
      <c r="PV21" t="s">
        <v>1196</v>
      </c>
      <c r="PW21" t="s">
        <v>1197</v>
      </c>
      <c r="PX21" t="s">
        <v>1198</v>
      </c>
      <c r="PY21" t="s">
        <v>1199</v>
      </c>
      <c r="PZ21" t="s">
        <v>1200</v>
      </c>
      <c r="QA21" t="s">
        <v>1201</v>
      </c>
      <c r="QB21" t="s">
        <v>1202</v>
      </c>
      <c r="QC21" t="s">
        <v>1203</v>
      </c>
      <c r="QD21" t="s">
        <v>1204</v>
      </c>
      <c r="QE21" t="s">
        <v>1205</v>
      </c>
      <c r="QF21" t="s">
        <v>1206</v>
      </c>
      <c r="QG21" t="s">
        <v>1207</v>
      </c>
      <c r="QH21" t="s">
        <v>1208</v>
      </c>
      <c r="QI21" t="s">
        <v>1209</v>
      </c>
      <c r="QJ21" t="s">
        <v>1210</v>
      </c>
      <c r="QK21" t="s">
        <v>1211</v>
      </c>
      <c r="QL21" t="s">
        <v>1212</v>
      </c>
      <c r="QM21" t="s">
        <v>1213</v>
      </c>
      <c r="QN21" t="s">
        <v>1214</v>
      </c>
      <c r="QO21" t="s">
        <v>1215</v>
      </c>
      <c r="QP21" t="s">
        <v>1216</v>
      </c>
      <c r="QQ21" t="s">
        <v>1217</v>
      </c>
      <c r="QR21" t="s">
        <v>1218</v>
      </c>
      <c r="QS21" t="s">
        <v>1219</v>
      </c>
      <c r="QT21" t="s">
        <v>1220</v>
      </c>
      <c r="QU21" t="s">
        <v>1221</v>
      </c>
      <c r="QV21" t="s">
        <v>1222</v>
      </c>
      <c r="QW21" t="s">
        <v>1223</v>
      </c>
      <c r="QX21" t="s">
        <v>1224</v>
      </c>
      <c r="QY21" t="s">
        <v>1225</v>
      </c>
      <c r="QZ21" t="s">
        <v>1226</v>
      </c>
      <c r="RA21" t="s">
        <v>1227</v>
      </c>
      <c r="RB21" t="s">
        <v>1228</v>
      </c>
      <c r="RC21" t="s">
        <v>1229</v>
      </c>
      <c r="RD21" t="s">
        <v>1230</v>
      </c>
      <c r="RE21" t="s">
        <v>1231</v>
      </c>
      <c r="RF21" t="s">
        <v>1232</v>
      </c>
      <c r="RG21" t="s">
        <v>1233</v>
      </c>
      <c r="RH21" t="s">
        <v>1234</v>
      </c>
      <c r="RI21" t="s">
        <v>1235</v>
      </c>
      <c r="RJ21" t="s">
        <v>1236</v>
      </c>
      <c r="RK21" t="s">
        <v>1237</v>
      </c>
      <c r="RL21" t="s">
        <v>1238</v>
      </c>
      <c r="RM21" t="s">
        <v>1239</v>
      </c>
      <c r="RN21" t="s">
        <v>1240</v>
      </c>
      <c r="RO21" t="s">
        <v>1241</v>
      </c>
      <c r="RP21" t="s">
        <v>1242</v>
      </c>
      <c r="RQ21" t="s">
        <v>1243</v>
      </c>
      <c r="RR21" t="s">
        <v>1244</v>
      </c>
      <c r="RS21" t="s">
        <v>1245</v>
      </c>
      <c r="RT21" t="s">
        <v>1246</v>
      </c>
      <c r="RU21" t="s">
        <v>1247</v>
      </c>
      <c r="RV21" t="s">
        <v>1248</v>
      </c>
      <c r="RW21" t="s">
        <v>1249</v>
      </c>
      <c r="RX21" t="s">
        <v>1250</v>
      </c>
      <c r="RY21" t="s">
        <v>1251</v>
      </c>
      <c r="RZ21" t="s">
        <v>1252</v>
      </c>
      <c r="SA21" t="s">
        <v>1253</v>
      </c>
      <c r="SB21" t="s">
        <v>1254</v>
      </c>
      <c r="SC21" t="s">
        <v>1255</v>
      </c>
      <c r="SD21" t="s">
        <v>1256</v>
      </c>
      <c r="SE21" t="s">
        <v>1257</v>
      </c>
      <c r="SF21" t="s">
        <v>1258</v>
      </c>
      <c r="SG21" t="s">
        <v>1259</v>
      </c>
      <c r="SH21" t="s">
        <v>1260</v>
      </c>
      <c r="SI21" t="s">
        <v>1261</v>
      </c>
      <c r="SJ21" t="s">
        <v>1262</v>
      </c>
      <c r="SK21" t="s">
        <v>1263</v>
      </c>
      <c r="SL21" t="s">
        <v>1264</v>
      </c>
      <c r="SM21" t="s">
        <v>1265</v>
      </c>
      <c r="SN21" t="s">
        <v>1266</v>
      </c>
      <c r="SO21" t="s">
        <v>1267</v>
      </c>
      <c r="SP21" t="s">
        <v>1268</v>
      </c>
      <c r="SQ21" t="s">
        <v>1269</v>
      </c>
      <c r="SR21" t="s">
        <v>1270</v>
      </c>
      <c r="SS21" t="s">
        <v>1271</v>
      </c>
      <c r="ST21" t="s">
        <v>1272</v>
      </c>
      <c r="SU21" t="s">
        <v>1273</v>
      </c>
      <c r="SV21" t="s">
        <v>1274</v>
      </c>
      <c r="SW21" t="s">
        <v>1275</v>
      </c>
      <c r="SX21" t="s">
        <v>1276</v>
      </c>
      <c r="SY21" t="s">
        <v>1277</v>
      </c>
      <c r="SZ21" t="s">
        <v>1278</v>
      </c>
      <c r="TA21" t="s">
        <v>1279</v>
      </c>
      <c r="TB21" t="s">
        <v>1280</v>
      </c>
      <c r="TC21" t="s">
        <v>1281</v>
      </c>
      <c r="TD21" t="s">
        <v>1282</v>
      </c>
      <c r="TE21" t="s">
        <v>1283</v>
      </c>
      <c r="TF21" t="s">
        <v>1284</v>
      </c>
      <c r="TG21" t="s">
        <v>1285</v>
      </c>
      <c r="TH21" t="s">
        <v>1286</v>
      </c>
      <c r="TI21" t="s">
        <v>1287</v>
      </c>
      <c r="TJ21" t="s">
        <v>1288</v>
      </c>
      <c r="TK21" t="s">
        <v>1289</v>
      </c>
      <c r="TL21" t="s">
        <v>1290</v>
      </c>
      <c r="TM21" t="s">
        <v>1291</v>
      </c>
      <c r="TN21" t="s">
        <v>1292</v>
      </c>
      <c r="TO21" t="s">
        <v>1293</v>
      </c>
      <c r="TP21" t="s">
        <v>1294</v>
      </c>
      <c r="TQ21" t="s">
        <v>1295</v>
      </c>
      <c r="TR21" t="s">
        <v>1296</v>
      </c>
      <c r="TS21" t="s">
        <v>1297</v>
      </c>
      <c r="TT21" t="s">
        <v>1298</v>
      </c>
      <c r="TU21" t="s">
        <v>1299</v>
      </c>
      <c r="TV21" t="s">
        <v>1300</v>
      </c>
      <c r="TW21" t="s">
        <v>1301</v>
      </c>
      <c r="TX21" t="s">
        <v>1302</v>
      </c>
      <c r="TY21" t="s">
        <v>1303</v>
      </c>
      <c r="TZ21" t="s">
        <v>1304</v>
      </c>
      <c r="UA21" t="s">
        <v>1305</v>
      </c>
      <c r="UB21" t="s">
        <v>1306</v>
      </c>
      <c r="UC21" t="s">
        <v>1307</v>
      </c>
      <c r="UD21" t="s">
        <v>1308</v>
      </c>
      <c r="UE21" t="s">
        <v>1309</v>
      </c>
      <c r="UF21" t="s">
        <v>1310</v>
      </c>
      <c r="UG21" t="s">
        <v>1311</v>
      </c>
      <c r="UH21" t="s">
        <v>1312</v>
      </c>
      <c r="UI21" t="s">
        <v>1313</v>
      </c>
      <c r="UJ21" t="s">
        <v>1314</v>
      </c>
      <c r="UK21" t="s">
        <v>1315</v>
      </c>
      <c r="UL21" t="s">
        <v>1316</v>
      </c>
      <c r="UM21" t="s">
        <v>1317</v>
      </c>
      <c r="UN21" t="s">
        <v>1318</v>
      </c>
      <c r="UO21" t="s">
        <v>1319</v>
      </c>
      <c r="UP21" t="s">
        <v>1320</v>
      </c>
      <c r="UQ21" t="s">
        <v>1321</v>
      </c>
      <c r="UR21" t="s">
        <v>1322</v>
      </c>
      <c r="US21" t="s">
        <v>1323</v>
      </c>
      <c r="UT21" t="s">
        <v>1324</v>
      </c>
      <c r="UU21" t="s">
        <v>1325</v>
      </c>
      <c r="UV21" t="s">
        <v>1326</v>
      </c>
      <c r="UW21" t="s">
        <v>1327</v>
      </c>
      <c r="UX21" t="s">
        <v>1328</v>
      </c>
      <c r="UY21" t="s">
        <v>1329</v>
      </c>
      <c r="UZ21" t="s">
        <v>1330</v>
      </c>
      <c r="VA21" t="s">
        <v>1331</v>
      </c>
      <c r="VB21" t="s">
        <v>1332</v>
      </c>
      <c r="VC21" t="s">
        <v>1333</v>
      </c>
      <c r="VD21" t="s">
        <v>1334</v>
      </c>
      <c r="VE21" t="s">
        <v>1335</v>
      </c>
      <c r="VF21" t="s">
        <v>1336</v>
      </c>
      <c r="VG21" t="s">
        <v>1337</v>
      </c>
      <c r="VH21" t="s">
        <v>1338</v>
      </c>
      <c r="VI21" t="s">
        <v>1339</v>
      </c>
      <c r="VJ21" t="s">
        <v>1340</v>
      </c>
      <c r="VK21" t="s">
        <v>1341</v>
      </c>
      <c r="VL21" t="s">
        <v>1342</v>
      </c>
      <c r="VM21" t="s">
        <v>1343</v>
      </c>
      <c r="VN21" t="s">
        <v>1344</v>
      </c>
      <c r="VO21" t="s">
        <v>1345</v>
      </c>
      <c r="VP21" t="s">
        <v>1346</v>
      </c>
      <c r="VQ21" t="s">
        <v>1347</v>
      </c>
      <c r="VR21" t="s">
        <v>1348</v>
      </c>
      <c r="VS21" t="s">
        <v>1349</v>
      </c>
      <c r="VT21" t="s">
        <v>1350</v>
      </c>
      <c r="VU21" t="s">
        <v>1351</v>
      </c>
      <c r="VV21" t="s">
        <v>1352</v>
      </c>
      <c r="VW21" t="s">
        <v>1353</v>
      </c>
      <c r="VX21" t="s">
        <v>1354</v>
      </c>
      <c r="VY21" t="s">
        <v>1355</v>
      </c>
      <c r="VZ21" t="s">
        <v>1356</v>
      </c>
      <c r="WA21" t="s">
        <v>1357</v>
      </c>
      <c r="WB21" t="s">
        <v>1358</v>
      </c>
      <c r="WC21" t="s">
        <v>1359</v>
      </c>
      <c r="WD21" t="s">
        <v>1360</v>
      </c>
      <c r="WE21" t="s">
        <v>1361</v>
      </c>
      <c r="WF21" t="s">
        <v>1362</v>
      </c>
      <c r="WG21" t="s">
        <v>1363</v>
      </c>
      <c r="WH21" t="s">
        <v>1364</v>
      </c>
      <c r="WI21" t="s">
        <v>1365</v>
      </c>
      <c r="WJ21" t="s">
        <v>1366</v>
      </c>
      <c r="WK21" t="s">
        <v>1367</v>
      </c>
      <c r="WL21" t="s">
        <v>1368</v>
      </c>
      <c r="WM21" t="s">
        <v>1369</v>
      </c>
      <c r="WN21" t="s">
        <v>1370</v>
      </c>
      <c r="WO21" t="s">
        <v>1371</v>
      </c>
      <c r="WP21" t="s">
        <v>1372</v>
      </c>
      <c r="WQ21" t="s">
        <v>1373</v>
      </c>
      <c r="WR21" t="s">
        <v>1374</v>
      </c>
      <c r="WS21" t="s">
        <v>1375</v>
      </c>
      <c r="WT21" t="s">
        <v>1376</v>
      </c>
      <c r="WU21" t="s">
        <v>1377</v>
      </c>
      <c r="WV21" t="s">
        <v>1378</v>
      </c>
      <c r="WW21" t="s">
        <v>1379</v>
      </c>
      <c r="WX21" t="s">
        <v>1380</v>
      </c>
      <c r="WY21" t="s">
        <v>1381</v>
      </c>
      <c r="WZ21" t="s">
        <v>1382</v>
      </c>
      <c r="XA21" t="s">
        <v>1383</v>
      </c>
      <c r="XB21" t="s">
        <v>1384</v>
      </c>
      <c r="XC21" t="s">
        <v>1385</v>
      </c>
      <c r="XD21" t="s">
        <v>1386</v>
      </c>
      <c r="XE21" t="s">
        <v>1387</v>
      </c>
      <c r="XF21" t="s">
        <v>1388</v>
      </c>
      <c r="XG21" t="s">
        <v>1389</v>
      </c>
      <c r="XH21" t="s">
        <v>1390</v>
      </c>
      <c r="XI21" t="s">
        <v>1391</v>
      </c>
      <c r="XJ21" t="s">
        <v>1392</v>
      </c>
      <c r="XK21" t="s">
        <v>1393</v>
      </c>
      <c r="XL21" t="s">
        <v>1394</v>
      </c>
      <c r="XM21" t="s">
        <v>1395</v>
      </c>
      <c r="XN21" t="s">
        <v>1396</v>
      </c>
      <c r="XO21" t="s">
        <v>1397</v>
      </c>
      <c r="XP21" t="s">
        <v>1398</v>
      </c>
      <c r="XQ21" t="s">
        <v>1399</v>
      </c>
      <c r="XR21" t="s">
        <v>1400</v>
      </c>
      <c r="XS21" t="s">
        <v>1401</v>
      </c>
      <c r="XT21" t="s">
        <v>1402</v>
      </c>
      <c r="XU21" t="s">
        <v>1403</v>
      </c>
      <c r="XV21" t="s">
        <v>1404</v>
      </c>
      <c r="XW21" t="s">
        <v>1405</v>
      </c>
      <c r="XX21" t="s">
        <v>1406</v>
      </c>
      <c r="XY21" t="s">
        <v>1407</v>
      </c>
      <c r="XZ21" t="s">
        <v>1408</v>
      </c>
      <c r="YA21" t="s">
        <v>1409</v>
      </c>
      <c r="YB21" t="s">
        <v>1410</v>
      </c>
      <c r="YC21" t="s">
        <v>1411</v>
      </c>
      <c r="YD21" t="s">
        <v>1412</v>
      </c>
      <c r="YE21" t="s">
        <v>1413</v>
      </c>
      <c r="YF21" t="s">
        <v>1414</v>
      </c>
      <c r="YG21" t="s">
        <v>1415</v>
      </c>
      <c r="YH21" t="s">
        <v>1416</v>
      </c>
      <c r="YI21" t="s">
        <v>1417</v>
      </c>
      <c r="YJ21" t="s">
        <v>1418</v>
      </c>
      <c r="YK21" t="s">
        <v>1419</v>
      </c>
      <c r="YL21" t="s">
        <v>1420</v>
      </c>
      <c r="YM21" t="s">
        <v>1421</v>
      </c>
      <c r="YN21" t="s">
        <v>1422</v>
      </c>
      <c r="YO21" t="s">
        <v>1423</v>
      </c>
      <c r="YP21" t="s">
        <v>1424</v>
      </c>
      <c r="YQ21" t="s">
        <v>1425</v>
      </c>
      <c r="YR21" t="s">
        <v>1426</v>
      </c>
      <c r="YS21" t="s">
        <v>1427</v>
      </c>
      <c r="YT21" t="s">
        <v>1428</v>
      </c>
      <c r="YU21" t="s">
        <v>1429</v>
      </c>
      <c r="YV21" t="s">
        <v>1430</v>
      </c>
      <c r="YW21" t="s">
        <v>1431</v>
      </c>
      <c r="YX21" t="s">
        <v>1432</v>
      </c>
      <c r="YY21" t="s">
        <v>1433</v>
      </c>
      <c r="YZ21" t="s">
        <v>1434</v>
      </c>
      <c r="ZA21" t="s">
        <v>1435</v>
      </c>
      <c r="ZB21" t="s">
        <v>1436</v>
      </c>
      <c r="ZC21" t="s">
        <v>1437</v>
      </c>
      <c r="ZD21" t="s">
        <v>1438</v>
      </c>
      <c r="ZE21" t="s">
        <v>1439</v>
      </c>
      <c r="ZF21" t="s">
        <v>1440</v>
      </c>
      <c r="ZG21" t="s">
        <v>1441</v>
      </c>
      <c r="ZH21" t="s">
        <v>1442</v>
      </c>
      <c r="ZI21" t="s">
        <v>1443</v>
      </c>
      <c r="ZJ21" t="s">
        <v>1444</v>
      </c>
      <c r="ZK21" t="s">
        <v>1445</v>
      </c>
      <c r="ZL21" t="s">
        <v>1446</v>
      </c>
      <c r="ZM21" t="s">
        <v>1447</v>
      </c>
      <c r="ZN21" t="s">
        <v>1448</v>
      </c>
      <c r="ZO21" t="s">
        <v>1449</v>
      </c>
      <c r="ZP21" t="s">
        <v>1450</v>
      </c>
      <c r="ZQ21" t="s">
        <v>1451</v>
      </c>
      <c r="ZR21" t="s">
        <v>1452</v>
      </c>
      <c r="ZS21" t="s">
        <v>1453</v>
      </c>
      <c r="ZT21" t="s">
        <v>1454</v>
      </c>
      <c r="ZU21" t="s">
        <v>1455</v>
      </c>
      <c r="ZV21" t="s">
        <v>1456</v>
      </c>
      <c r="ZW21" t="s">
        <v>1457</v>
      </c>
      <c r="ZX21" t="s">
        <v>1458</v>
      </c>
      <c r="ZY21" t="s">
        <v>1459</v>
      </c>
      <c r="ZZ21" t="s">
        <v>1460</v>
      </c>
      <c r="AAA21" t="s">
        <v>1461</v>
      </c>
      <c r="AAB21" t="s">
        <v>1462</v>
      </c>
      <c r="AAC21" t="s">
        <v>1463</v>
      </c>
      <c r="AAD21" t="s">
        <v>1464</v>
      </c>
      <c r="AAE21" t="s">
        <v>1465</v>
      </c>
      <c r="AAF21" t="s">
        <v>1466</v>
      </c>
      <c r="AAG21" t="s">
        <v>1467</v>
      </c>
      <c r="AAH21" t="s">
        <v>1468</v>
      </c>
      <c r="AAI21" t="s">
        <v>1469</v>
      </c>
      <c r="AAJ21" t="s">
        <v>1470</v>
      </c>
      <c r="AAK21" t="s">
        <v>1471</v>
      </c>
      <c r="AAL21" t="s">
        <v>1472</v>
      </c>
      <c r="AAM21" t="s">
        <v>1473</v>
      </c>
      <c r="AAN21" t="s">
        <v>1474</v>
      </c>
      <c r="AAO21" t="s">
        <v>1475</v>
      </c>
      <c r="AAP21" t="s">
        <v>1476</v>
      </c>
      <c r="AAQ21" t="s">
        <v>1477</v>
      </c>
      <c r="AAR21" t="s">
        <v>1478</v>
      </c>
      <c r="AAS21" t="s">
        <v>1479</v>
      </c>
      <c r="AAT21" t="s">
        <v>1480</v>
      </c>
      <c r="AAU21" t="s">
        <v>1481</v>
      </c>
      <c r="AAV21" t="s">
        <v>1482</v>
      </c>
      <c r="AAW21" t="s">
        <v>1483</v>
      </c>
      <c r="AAX21" t="s">
        <v>1484</v>
      </c>
      <c r="AAY21" t="s">
        <v>1485</v>
      </c>
      <c r="AAZ21" t="s">
        <v>1486</v>
      </c>
      <c r="ABA21" t="s">
        <v>1487</v>
      </c>
      <c r="ABB21" t="s">
        <v>1488</v>
      </c>
      <c r="ABC21" t="s">
        <v>1489</v>
      </c>
      <c r="ABD21" t="s">
        <v>1490</v>
      </c>
      <c r="ABE21" t="s">
        <v>1491</v>
      </c>
      <c r="ABF21" t="s">
        <v>1492</v>
      </c>
      <c r="ABG21" t="s">
        <v>1493</v>
      </c>
      <c r="ABH21" t="s">
        <v>1494</v>
      </c>
      <c r="ABI21" t="s">
        <v>1495</v>
      </c>
      <c r="ABJ21" t="s">
        <v>1496</v>
      </c>
      <c r="ABK21" t="s">
        <v>1497</v>
      </c>
      <c r="ABL21" t="s">
        <v>1498</v>
      </c>
      <c r="ABM21" t="s">
        <v>1499</v>
      </c>
      <c r="ABN21" t="s">
        <v>1500</v>
      </c>
      <c r="ABO21" t="s">
        <v>1501</v>
      </c>
      <c r="ABP21" t="s">
        <v>1502</v>
      </c>
      <c r="ABQ21" t="s">
        <v>1503</v>
      </c>
      <c r="ABR21" t="s">
        <v>1504</v>
      </c>
      <c r="ABS21" t="s">
        <v>1505</v>
      </c>
      <c r="ABT21" t="s">
        <v>1506</v>
      </c>
      <c r="ABU21" t="s">
        <v>1507</v>
      </c>
      <c r="ABV21" t="s">
        <v>1508</v>
      </c>
      <c r="ABW21" t="s">
        <v>1509</v>
      </c>
      <c r="ABX21" t="s">
        <v>1510</v>
      </c>
      <c r="ABY21" t="s">
        <v>1511</v>
      </c>
      <c r="ABZ21" t="s">
        <v>1512</v>
      </c>
      <c r="ACA21" t="s">
        <v>1513</v>
      </c>
      <c r="ACB21" t="s">
        <v>1514</v>
      </c>
      <c r="ACC21" t="s">
        <v>1515</v>
      </c>
      <c r="ACD21" t="s">
        <v>1516</v>
      </c>
      <c r="ACE21" t="s">
        <v>1517</v>
      </c>
      <c r="ACF21" t="s">
        <v>1518</v>
      </c>
      <c r="ACG21" t="s">
        <v>1519</v>
      </c>
      <c r="ACH21" t="s">
        <v>1520</v>
      </c>
      <c r="ACI21" t="s">
        <v>1521</v>
      </c>
      <c r="ACJ21" t="s">
        <v>1522</v>
      </c>
      <c r="ACK21" t="s">
        <v>1523</v>
      </c>
      <c r="ACL21" t="s">
        <v>1524</v>
      </c>
      <c r="ACM21" t="s">
        <v>1525</v>
      </c>
      <c r="ACN21" t="s">
        <v>1526</v>
      </c>
      <c r="ACO21" t="s">
        <v>1527</v>
      </c>
      <c r="ACP21" t="s">
        <v>1528</v>
      </c>
      <c r="ACQ21" t="s">
        <v>1529</v>
      </c>
      <c r="ACR21" t="s">
        <v>1530</v>
      </c>
      <c r="ACS21" t="s">
        <v>1531</v>
      </c>
      <c r="ACT21" t="s">
        <v>1532</v>
      </c>
      <c r="ACU21" t="s">
        <v>1533</v>
      </c>
      <c r="ACV21" t="s">
        <v>1534</v>
      </c>
      <c r="ACW21" t="s">
        <v>1535</v>
      </c>
      <c r="ACX21" t="s">
        <v>1536</v>
      </c>
      <c r="ACY21" t="s">
        <v>1537</v>
      </c>
      <c r="ACZ21" t="s">
        <v>1538</v>
      </c>
      <c r="ADA21" t="s">
        <v>1539</v>
      </c>
      <c r="ADB21" t="s">
        <v>1540</v>
      </c>
      <c r="ADC21" t="s">
        <v>1541</v>
      </c>
      <c r="ADD21" t="s">
        <v>1542</v>
      </c>
      <c r="ADE21" t="s">
        <v>1543</v>
      </c>
      <c r="ADF21" t="s">
        <v>1544</v>
      </c>
      <c r="ADG21" t="s">
        <v>1545</v>
      </c>
      <c r="ADH21" t="s">
        <v>1546</v>
      </c>
      <c r="ADI21" t="s">
        <v>1547</v>
      </c>
      <c r="ADJ21" t="s">
        <v>1548</v>
      </c>
      <c r="ADK21" t="s">
        <v>1549</v>
      </c>
      <c r="ADL21" t="s">
        <v>1550</v>
      </c>
      <c r="ADM21" t="s">
        <v>1551</v>
      </c>
      <c r="ADN21" t="s">
        <v>1552</v>
      </c>
      <c r="ADO21" t="s">
        <v>1553</v>
      </c>
      <c r="ADP21" t="s">
        <v>1554</v>
      </c>
      <c r="ADQ21" t="s">
        <v>1555</v>
      </c>
      <c r="ADR21" t="s">
        <v>1556</v>
      </c>
      <c r="ADS21" t="s">
        <v>1557</v>
      </c>
      <c r="ADT21" t="s">
        <v>1558</v>
      </c>
      <c r="ADU21" t="s">
        <v>1559</v>
      </c>
      <c r="ADV21" t="s">
        <v>1560</v>
      </c>
      <c r="ADW21" t="s">
        <v>1561</v>
      </c>
      <c r="ADX21" t="s">
        <v>1562</v>
      </c>
      <c r="ADY21" t="s">
        <v>1563</v>
      </c>
      <c r="ADZ21" t="s">
        <v>1564</v>
      </c>
      <c r="AEA21" t="s">
        <v>1565</v>
      </c>
      <c r="AEB21" t="s">
        <v>1566</v>
      </c>
      <c r="AEC21" t="s">
        <v>1567</v>
      </c>
      <c r="AED21" t="s">
        <v>1568</v>
      </c>
      <c r="AEE21" t="s">
        <v>1569</v>
      </c>
      <c r="AEF21" t="s">
        <v>1570</v>
      </c>
      <c r="AEG21" t="s">
        <v>1571</v>
      </c>
      <c r="AEH21" t="s">
        <v>1572</v>
      </c>
      <c r="AEI21" t="s">
        <v>1573</v>
      </c>
      <c r="AEJ21" t="s">
        <v>1574</v>
      </c>
      <c r="AEK21" t="s">
        <v>1575</v>
      </c>
      <c r="AEL21" t="s">
        <v>1576</v>
      </c>
      <c r="AEM21" t="s">
        <v>1577</v>
      </c>
      <c r="AEN21" t="s">
        <v>1578</v>
      </c>
      <c r="AEO21" t="s">
        <v>1579</v>
      </c>
      <c r="AEP21" t="s">
        <v>1580</v>
      </c>
      <c r="AEQ21" t="s">
        <v>1581</v>
      </c>
      <c r="AER21" t="s">
        <v>1582</v>
      </c>
      <c r="AES21" t="s">
        <v>1583</v>
      </c>
      <c r="AET21" t="s">
        <v>1584</v>
      </c>
      <c r="AEU21" t="s">
        <v>1585</v>
      </c>
      <c r="AEV21" t="s">
        <v>1586</v>
      </c>
      <c r="AEW21" t="s">
        <v>1587</v>
      </c>
      <c r="AEX21" t="s">
        <v>1588</v>
      </c>
      <c r="AEY21" t="s">
        <v>1589</v>
      </c>
      <c r="AEZ21" t="s">
        <v>1590</v>
      </c>
      <c r="AFA21" t="s">
        <v>1591</v>
      </c>
      <c r="AFB21" t="s">
        <v>1592</v>
      </c>
      <c r="AFC21" t="s">
        <v>1593</v>
      </c>
      <c r="AFD21" t="s">
        <v>1594</v>
      </c>
      <c r="AFE21" t="s">
        <v>1595</v>
      </c>
      <c r="AFF21" t="s">
        <v>1596</v>
      </c>
      <c r="AFG21" t="s">
        <v>1597</v>
      </c>
      <c r="AFH21" t="s">
        <v>1598</v>
      </c>
      <c r="AFI21" t="s">
        <v>1599</v>
      </c>
      <c r="AFJ21" t="s">
        <v>1600</v>
      </c>
      <c r="AFK21" t="s">
        <v>1601</v>
      </c>
      <c r="AFL21" t="s">
        <v>1602</v>
      </c>
      <c r="AFM21" t="s">
        <v>1603</v>
      </c>
      <c r="AFN21" t="s">
        <v>1604</v>
      </c>
      <c r="AFO21" t="s">
        <v>1605</v>
      </c>
      <c r="AFP21" t="s">
        <v>1606</v>
      </c>
      <c r="AFQ21" t="s">
        <v>1607</v>
      </c>
      <c r="AFR21" t="s">
        <v>1608</v>
      </c>
      <c r="AFS21" t="s">
        <v>1609</v>
      </c>
      <c r="AFT21" t="s">
        <v>1610</v>
      </c>
      <c r="AFU21" t="s">
        <v>1611</v>
      </c>
      <c r="AFV21" t="s">
        <v>1612</v>
      </c>
      <c r="AFW21" t="s">
        <v>1613</v>
      </c>
      <c r="AFX21" t="s">
        <v>1614</v>
      </c>
      <c r="AFY21" t="s">
        <v>1615</v>
      </c>
      <c r="AFZ21" t="s">
        <v>1616</v>
      </c>
      <c r="AGA21" t="s">
        <v>1617</v>
      </c>
      <c r="AGB21" t="s">
        <v>1618</v>
      </c>
      <c r="AGC21" t="s">
        <v>1619</v>
      </c>
      <c r="AGD21" t="s">
        <v>1620</v>
      </c>
      <c r="AGE21" t="s">
        <v>1621</v>
      </c>
      <c r="AGF21" t="s">
        <v>1622</v>
      </c>
      <c r="AGG21" t="s">
        <v>1623</v>
      </c>
      <c r="AGH21" t="s">
        <v>1624</v>
      </c>
      <c r="AGI21" t="s">
        <v>1625</v>
      </c>
      <c r="AGJ21" t="s">
        <v>1626</v>
      </c>
      <c r="AGK21" t="s">
        <v>1627</v>
      </c>
      <c r="AGL21" t="s">
        <v>1628</v>
      </c>
      <c r="AGM21" t="s">
        <v>1629</v>
      </c>
      <c r="AGN21" t="s">
        <v>1630</v>
      </c>
      <c r="AGO21" t="s">
        <v>1631</v>
      </c>
      <c r="AGP21" t="s">
        <v>1632</v>
      </c>
      <c r="AGQ21" t="s">
        <v>1633</v>
      </c>
      <c r="AGR21" t="s">
        <v>1634</v>
      </c>
      <c r="AGS21" t="s">
        <v>1635</v>
      </c>
      <c r="AGT21" t="s">
        <v>1636</v>
      </c>
      <c r="AGU21" t="s">
        <v>1637</v>
      </c>
      <c r="AGV21" t="s">
        <v>1638</v>
      </c>
      <c r="AGW21" t="s">
        <v>1639</v>
      </c>
      <c r="AGX21" t="s">
        <v>1640</v>
      </c>
      <c r="AGY21" t="s">
        <v>1641</v>
      </c>
      <c r="AGZ21" t="s">
        <v>1642</v>
      </c>
      <c r="AHA21" t="s">
        <v>1643</v>
      </c>
      <c r="AHB21" t="s">
        <v>1644</v>
      </c>
      <c r="AHC21" t="s">
        <v>1645</v>
      </c>
      <c r="AHD21" t="s">
        <v>1646</v>
      </c>
      <c r="AHE21" t="s">
        <v>1647</v>
      </c>
      <c r="AHF21" t="s">
        <v>1648</v>
      </c>
      <c r="AHG21" t="s">
        <v>1649</v>
      </c>
      <c r="AHH21" t="s">
        <v>1650</v>
      </c>
      <c r="AHI21" t="s">
        <v>1651</v>
      </c>
      <c r="AHJ21" t="s">
        <v>1652</v>
      </c>
      <c r="AHK21" t="s">
        <v>1653</v>
      </c>
      <c r="AHL21" t="s">
        <v>1654</v>
      </c>
      <c r="AHM21" t="s">
        <v>1655</v>
      </c>
      <c r="AHN21" t="s">
        <v>1656</v>
      </c>
      <c r="AHO21" t="s">
        <v>1657</v>
      </c>
      <c r="AHP21" t="s">
        <v>1658</v>
      </c>
      <c r="AHQ21" t="s">
        <v>1659</v>
      </c>
      <c r="AHR21" t="s">
        <v>1660</v>
      </c>
      <c r="AHS21" t="s">
        <v>1661</v>
      </c>
      <c r="AHT21" t="s">
        <v>1662</v>
      </c>
      <c r="AHU21" t="s">
        <v>1663</v>
      </c>
      <c r="AHV21" t="s">
        <v>1664</v>
      </c>
      <c r="AHW21" t="s">
        <v>1665</v>
      </c>
      <c r="AHX21" t="s">
        <v>1666</v>
      </c>
      <c r="AHY21" t="s">
        <v>1667</v>
      </c>
      <c r="AHZ21" t="s">
        <v>1668</v>
      </c>
      <c r="AIA21" t="s">
        <v>1669</v>
      </c>
      <c r="AIB21" t="s">
        <v>1670</v>
      </c>
      <c r="AIC21" t="s">
        <v>1671</v>
      </c>
      <c r="AID21" t="s">
        <v>1672</v>
      </c>
      <c r="AIE21" t="s">
        <v>1673</v>
      </c>
      <c r="AIF21" t="s">
        <v>1674</v>
      </c>
      <c r="AIG21" t="s">
        <v>1675</v>
      </c>
      <c r="AIH21" t="s">
        <v>1676</v>
      </c>
      <c r="AII21" t="s">
        <v>1677</v>
      </c>
      <c r="AIJ21" t="s">
        <v>1678</v>
      </c>
      <c r="AIK21" t="s">
        <v>1679</v>
      </c>
      <c r="AIL21" t="s">
        <v>1680</v>
      </c>
      <c r="AIM21" t="s">
        <v>1681</v>
      </c>
      <c r="AIN21" t="s">
        <v>1682</v>
      </c>
      <c r="AIO21" t="s">
        <v>1683</v>
      </c>
      <c r="AIP21" t="s">
        <v>1684</v>
      </c>
      <c r="AIQ21" t="s">
        <v>1685</v>
      </c>
      <c r="AIR21" t="s">
        <v>1686</v>
      </c>
      <c r="AIS21" t="s">
        <v>1687</v>
      </c>
      <c r="AIT21" t="s">
        <v>1688</v>
      </c>
      <c r="AIU21" t="s">
        <v>1689</v>
      </c>
      <c r="AIV21" t="s">
        <v>1690</v>
      </c>
      <c r="AIW21" t="s">
        <v>1691</v>
      </c>
      <c r="AIX21" t="s">
        <v>1692</v>
      </c>
      <c r="AIY21" t="s">
        <v>1693</v>
      </c>
      <c r="AIZ21" t="s">
        <v>1694</v>
      </c>
      <c r="AJA21" t="s">
        <v>1695</v>
      </c>
      <c r="AJB21" t="s">
        <v>1696</v>
      </c>
      <c r="AJC21" t="s">
        <v>1697</v>
      </c>
      <c r="AJD21" t="s">
        <v>1698</v>
      </c>
      <c r="AJE21" t="s">
        <v>1699</v>
      </c>
      <c r="AJF21" t="s">
        <v>1700</v>
      </c>
      <c r="AJG21" t="s">
        <v>1701</v>
      </c>
      <c r="AJH21" t="s">
        <v>1702</v>
      </c>
      <c r="AJI21" t="s">
        <v>1703</v>
      </c>
      <c r="AJJ21" t="s">
        <v>1704</v>
      </c>
      <c r="AJK21" t="s">
        <v>1705</v>
      </c>
      <c r="AJL21" t="s">
        <v>1706</v>
      </c>
      <c r="AJM21" t="s">
        <v>1707</v>
      </c>
      <c r="AJN21" t="s">
        <v>1708</v>
      </c>
      <c r="AJO21" t="s">
        <v>1709</v>
      </c>
      <c r="AJP21" t="s">
        <v>1710</v>
      </c>
      <c r="AJQ21" t="s">
        <v>1711</v>
      </c>
      <c r="AJR21" t="s">
        <v>1712</v>
      </c>
      <c r="AJS21" t="s">
        <v>1713</v>
      </c>
      <c r="AJT21" t="s">
        <v>1714</v>
      </c>
      <c r="AJU21" t="s">
        <v>1715</v>
      </c>
      <c r="AJV21" t="s">
        <v>1716</v>
      </c>
      <c r="AJW21" t="s">
        <v>1717</v>
      </c>
      <c r="AJX21" t="s">
        <v>1718</v>
      </c>
      <c r="AJY21" t="s">
        <v>1719</v>
      </c>
      <c r="AJZ21" t="s">
        <v>1720</v>
      </c>
      <c r="AKA21" t="s">
        <v>1721</v>
      </c>
      <c r="AKB21" t="s">
        <v>1722</v>
      </c>
      <c r="AKC21" t="s">
        <v>1723</v>
      </c>
      <c r="AKD21" t="s">
        <v>1724</v>
      </c>
      <c r="AKE21" t="s">
        <v>1725</v>
      </c>
      <c r="AKF21" t="s">
        <v>1726</v>
      </c>
      <c r="AKG21" t="s">
        <v>1727</v>
      </c>
      <c r="AKH21" t="s">
        <v>1728</v>
      </c>
      <c r="AKI21" t="s">
        <v>1729</v>
      </c>
      <c r="AKJ21" t="s">
        <v>1730</v>
      </c>
      <c r="AKK21" t="s">
        <v>1731</v>
      </c>
      <c r="AKL21" t="s">
        <v>1732</v>
      </c>
      <c r="AKM21" t="s">
        <v>1733</v>
      </c>
      <c r="AKN21" t="s">
        <v>1734</v>
      </c>
      <c r="AKO21" t="s">
        <v>1735</v>
      </c>
      <c r="AKP21" t="s">
        <v>1736</v>
      </c>
      <c r="AKQ21" t="s">
        <v>1737</v>
      </c>
      <c r="AKR21" t="s">
        <v>1738</v>
      </c>
      <c r="AKS21" t="s">
        <v>1739</v>
      </c>
      <c r="AKT21" t="s">
        <v>1740</v>
      </c>
      <c r="AKU21" t="s">
        <v>1741</v>
      </c>
      <c r="AKV21" t="s">
        <v>1742</v>
      </c>
      <c r="AKW21" t="s">
        <v>1743</v>
      </c>
      <c r="AKX21" t="s">
        <v>1744</v>
      </c>
      <c r="AKY21" t="s">
        <v>1745</v>
      </c>
      <c r="AKZ21" t="s">
        <v>1746</v>
      </c>
      <c r="ALA21" t="s">
        <v>1747</v>
      </c>
      <c r="ALB21" t="s">
        <v>1748</v>
      </c>
      <c r="ALC21" t="s">
        <v>1749</v>
      </c>
      <c r="ALD21" t="s">
        <v>1750</v>
      </c>
      <c r="ALE21" t="s">
        <v>1751</v>
      </c>
      <c r="ALF21" t="s">
        <v>1752</v>
      </c>
      <c r="ALG21" t="s">
        <v>1753</v>
      </c>
      <c r="ALH21" t="s">
        <v>1754</v>
      </c>
      <c r="ALI21" t="s">
        <v>1755</v>
      </c>
      <c r="ALJ21" t="s">
        <v>1756</v>
      </c>
      <c r="ALK21" t="s">
        <v>1757</v>
      </c>
      <c r="ALL21" t="s">
        <v>1758</v>
      </c>
      <c r="ALM21" t="s">
        <v>1759</v>
      </c>
      <c r="ALN21" t="s">
        <v>1760</v>
      </c>
      <c r="ALO21" t="s">
        <v>1761</v>
      </c>
      <c r="ALP21" t="s">
        <v>1762</v>
      </c>
      <c r="ALQ21" t="s">
        <v>1763</v>
      </c>
      <c r="ALR21" t="s">
        <v>1764</v>
      </c>
      <c r="ALS21" t="s">
        <v>1765</v>
      </c>
      <c r="ALT21" t="s">
        <v>1766</v>
      </c>
      <c r="ALU21" t="s">
        <v>1767</v>
      </c>
      <c r="ALV21" t="s">
        <v>1768</v>
      </c>
      <c r="ALW21" t="s">
        <v>1769</v>
      </c>
      <c r="ALX21" t="s">
        <v>1770</v>
      </c>
      <c r="ALY21" t="s">
        <v>1771</v>
      </c>
      <c r="ALZ21" t="s">
        <v>1772</v>
      </c>
      <c r="AMA21" t="s">
        <v>1773</v>
      </c>
      <c r="AMB21" t="s">
        <v>1774</v>
      </c>
      <c r="AMC21" t="s">
        <v>1775</v>
      </c>
      <c r="AMD21" t="s">
        <v>1776</v>
      </c>
      <c r="AME21" t="s">
        <v>1777</v>
      </c>
      <c r="AMF21" t="s">
        <v>1778</v>
      </c>
      <c r="AMG21" t="s">
        <v>1779</v>
      </c>
      <c r="AMH21" t="s">
        <v>1780</v>
      </c>
      <c r="AMI21" t="s">
        <v>1781</v>
      </c>
      <c r="AMJ21" t="s">
        <v>1782</v>
      </c>
      <c r="AMK21" t="s">
        <v>1783</v>
      </c>
      <c r="AML21" t="s">
        <v>1784</v>
      </c>
      <c r="AMM21" t="s">
        <v>1785</v>
      </c>
      <c r="AMN21" t="s">
        <v>1786</v>
      </c>
      <c r="AMO21" t="s">
        <v>1787</v>
      </c>
      <c r="AMP21" t="s">
        <v>1788</v>
      </c>
      <c r="AMQ21" t="s">
        <v>1789</v>
      </c>
      <c r="AMR21" t="s">
        <v>1790</v>
      </c>
      <c r="AMS21" t="s">
        <v>1791</v>
      </c>
      <c r="AMT21" t="s">
        <v>1792</v>
      </c>
      <c r="AMU21" t="s">
        <v>1793</v>
      </c>
      <c r="AMV21" t="s">
        <v>1794</v>
      </c>
      <c r="AMW21" t="s">
        <v>1795</v>
      </c>
      <c r="AMX21" t="s">
        <v>1796</v>
      </c>
      <c r="AMY21" t="s">
        <v>1797</v>
      </c>
      <c r="AMZ21" t="s">
        <v>1798</v>
      </c>
      <c r="ANA21" t="s">
        <v>1799</v>
      </c>
      <c r="ANB21" t="s">
        <v>1800</v>
      </c>
      <c r="ANC21" t="s">
        <v>1801</v>
      </c>
      <c r="AND21" t="s">
        <v>1802</v>
      </c>
      <c r="ANE21" t="s">
        <v>1803</v>
      </c>
      <c r="ANF21" t="s">
        <v>1804</v>
      </c>
      <c r="ANG21" t="s">
        <v>1805</v>
      </c>
      <c r="ANH21" t="s">
        <v>1806</v>
      </c>
      <c r="ANI21" t="s">
        <v>1807</v>
      </c>
    </row>
    <row r="22" spans="1:1049" x14ac:dyDescent="0.35">
      <c r="A22" t="s">
        <v>450</v>
      </c>
      <c r="B22" t="s">
        <v>451</v>
      </c>
      <c r="C22" t="s">
        <v>452</v>
      </c>
      <c r="D22" t="s">
        <v>453</v>
      </c>
      <c r="E22" t="s">
        <v>454</v>
      </c>
      <c r="F22" t="s">
        <v>455</v>
      </c>
      <c r="G22" t="s">
        <v>456</v>
      </c>
      <c r="H22" t="s">
        <v>457</v>
      </c>
      <c r="I22" t="s">
        <v>675</v>
      </c>
      <c r="J22" t="s">
        <v>458</v>
      </c>
      <c r="K22" t="s">
        <v>459</v>
      </c>
      <c r="L22" t="s">
        <v>460</v>
      </c>
      <c r="M22" t="s">
        <v>461</v>
      </c>
      <c r="N22" t="s">
        <v>462</v>
      </c>
      <c r="O22" t="s">
        <v>463</v>
      </c>
      <c r="P22" t="s">
        <v>464</v>
      </c>
      <c r="Q22" t="s">
        <v>465</v>
      </c>
      <c r="R22" t="s">
        <v>466</v>
      </c>
      <c r="S22" t="s">
        <v>467</v>
      </c>
      <c r="T22" t="s">
        <v>468</v>
      </c>
      <c r="U22" t="s">
        <v>469</v>
      </c>
      <c r="V22" t="s">
        <v>470</v>
      </c>
      <c r="W22" t="s">
        <v>471</v>
      </c>
      <c r="X22" t="s">
        <v>472</v>
      </c>
      <c r="Y22" t="s">
        <v>473</v>
      </c>
      <c r="Z22" t="s">
        <v>676</v>
      </c>
      <c r="AA22" t="s">
        <v>474</v>
      </c>
      <c r="AB22" t="s">
        <v>475</v>
      </c>
      <c r="AC22" t="s">
        <v>476</v>
      </c>
      <c r="AD22" t="s">
        <v>477</v>
      </c>
      <c r="AE22" t="s">
        <v>478</v>
      </c>
      <c r="AF22" t="s">
        <v>479</v>
      </c>
      <c r="AG22" t="s">
        <v>480</v>
      </c>
      <c r="AH22" t="s">
        <v>677</v>
      </c>
      <c r="AI22" t="s">
        <v>481</v>
      </c>
      <c r="AJ22" t="s">
        <v>482</v>
      </c>
      <c r="AK22" t="s">
        <v>483</v>
      </c>
      <c r="AL22" t="s">
        <v>484</v>
      </c>
      <c r="AM22" t="s">
        <v>485</v>
      </c>
      <c r="AN22" t="s">
        <v>486</v>
      </c>
      <c r="AO22" t="s">
        <v>487</v>
      </c>
      <c r="AP22" t="s">
        <v>488</v>
      </c>
      <c r="AQ22" t="s">
        <v>679</v>
      </c>
      <c r="AR22" t="s">
        <v>489</v>
      </c>
      <c r="AS22" t="s">
        <v>490</v>
      </c>
      <c r="AT22" t="s">
        <v>491</v>
      </c>
      <c r="AU22" t="s">
        <v>492</v>
      </c>
      <c r="AV22" t="s">
        <v>493</v>
      </c>
      <c r="AW22" t="s">
        <v>494</v>
      </c>
      <c r="AX22" t="s">
        <v>495</v>
      </c>
      <c r="AY22" t="s">
        <v>496</v>
      </c>
      <c r="AZ22" t="s">
        <v>497</v>
      </c>
      <c r="BA22" t="s">
        <v>498</v>
      </c>
      <c r="BB22" t="s">
        <v>499</v>
      </c>
      <c r="BC22" t="s">
        <v>500</v>
      </c>
      <c r="BD22" t="s">
        <v>501</v>
      </c>
      <c r="BE22" t="s">
        <v>502</v>
      </c>
      <c r="BF22" t="s">
        <v>503</v>
      </c>
      <c r="BG22" t="s">
        <v>504</v>
      </c>
      <c r="BH22" t="s">
        <v>505</v>
      </c>
      <c r="BI22" t="s">
        <v>506</v>
      </c>
      <c r="BJ22" t="s">
        <v>507</v>
      </c>
      <c r="BK22" t="s">
        <v>508</v>
      </c>
      <c r="BL22" t="s">
        <v>509</v>
      </c>
      <c r="BM22" t="s">
        <v>510</v>
      </c>
      <c r="BN22" t="s">
        <v>511</v>
      </c>
      <c r="BO22" t="s">
        <v>512</v>
      </c>
      <c r="BP22" t="s">
        <v>513</v>
      </c>
      <c r="BQ22" t="s">
        <v>514</v>
      </c>
      <c r="BR22" t="s">
        <v>515</v>
      </c>
      <c r="BS22" t="s">
        <v>516</v>
      </c>
      <c r="BT22" t="s">
        <v>517</v>
      </c>
      <c r="BU22" t="s">
        <v>680</v>
      </c>
      <c r="BV22" t="s">
        <v>518</v>
      </c>
      <c r="BW22" t="s">
        <v>519</v>
      </c>
      <c r="BX22" t="s">
        <v>520</v>
      </c>
      <c r="BY22" t="s">
        <v>521</v>
      </c>
      <c r="BZ22" t="s">
        <v>522</v>
      </c>
      <c r="CA22" t="s">
        <v>523</v>
      </c>
      <c r="CB22" t="s">
        <v>524</v>
      </c>
      <c r="CC22" t="s">
        <v>525</v>
      </c>
      <c r="CD22" t="s">
        <v>526</v>
      </c>
      <c r="CE22" t="s">
        <v>527</v>
      </c>
      <c r="CF22" t="s">
        <v>528</v>
      </c>
      <c r="CG22" t="s">
        <v>529</v>
      </c>
      <c r="CH22" t="s">
        <v>681</v>
      </c>
      <c r="CI22" t="s">
        <v>530</v>
      </c>
      <c r="CJ22" t="s">
        <v>531</v>
      </c>
      <c r="CK22" t="s">
        <v>532</v>
      </c>
      <c r="CL22" t="s">
        <v>533</v>
      </c>
      <c r="CM22" t="s">
        <v>534</v>
      </c>
      <c r="CN22" t="s">
        <v>535</v>
      </c>
      <c r="CO22" t="s">
        <v>536</v>
      </c>
      <c r="CP22" t="s">
        <v>537</v>
      </c>
      <c r="CQ22" t="s">
        <v>538</v>
      </c>
      <c r="CR22" t="s">
        <v>539</v>
      </c>
      <c r="CS22" t="s">
        <v>540</v>
      </c>
      <c r="CT22" t="s">
        <v>541</v>
      </c>
      <c r="CU22" t="s">
        <v>542</v>
      </c>
      <c r="CV22" t="s">
        <v>543</v>
      </c>
      <c r="CW22" t="s">
        <v>544</v>
      </c>
      <c r="CX22" t="s">
        <v>545</v>
      </c>
      <c r="CY22" t="s">
        <v>546</v>
      </c>
      <c r="CZ22" t="s">
        <v>547</v>
      </c>
      <c r="DA22" t="s">
        <v>548</v>
      </c>
      <c r="DB22" t="s">
        <v>549</v>
      </c>
      <c r="DC22" t="s">
        <v>550</v>
      </c>
      <c r="DD22" t="s">
        <v>551</v>
      </c>
      <c r="DE22" t="s">
        <v>552</v>
      </c>
      <c r="DF22" t="s">
        <v>553</v>
      </c>
      <c r="DG22" t="s">
        <v>554</v>
      </c>
      <c r="DH22" t="s">
        <v>555</v>
      </c>
      <c r="DI22" t="s">
        <v>556</v>
      </c>
      <c r="DJ22" t="s">
        <v>557</v>
      </c>
      <c r="DK22" t="s">
        <v>558</v>
      </c>
      <c r="DL22" t="s">
        <v>559</v>
      </c>
      <c r="DM22" t="s">
        <v>560</v>
      </c>
      <c r="DN22" t="s">
        <v>561</v>
      </c>
      <c r="DO22" t="s">
        <v>562</v>
      </c>
      <c r="DP22" t="s">
        <v>563</v>
      </c>
      <c r="DQ22" t="s">
        <v>564</v>
      </c>
      <c r="DR22" t="s">
        <v>565</v>
      </c>
      <c r="DS22" t="s">
        <v>566</v>
      </c>
      <c r="DT22" t="s">
        <v>567</v>
      </c>
      <c r="DU22" t="s">
        <v>568</v>
      </c>
      <c r="DV22" t="s">
        <v>569</v>
      </c>
      <c r="DW22" t="s">
        <v>570</v>
      </c>
      <c r="DX22" t="s">
        <v>571</v>
      </c>
      <c r="DY22" t="s">
        <v>572</v>
      </c>
      <c r="DZ22" t="s">
        <v>573</v>
      </c>
      <c r="EA22" t="s">
        <v>574</v>
      </c>
      <c r="EB22" t="s">
        <v>575</v>
      </c>
      <c r="EC22" t="s">
        <v>576</v>
      </c>
      <c r="ED22" t="s">
        <v>577</v>
      </c>
      <c r="EE22" t="s">
        <v>578</v>
      </c>
      <c r="EF22" t="s">
        <v>579</v>
      </c>
      <c r="EG22" t="s">
        <v>580</v>
      </c>
      <c r="EH22" t="s">
        <v>581</v>
      </c>
      <c r="EI22" t="s">
        <v>582</v>
      </c>
      <c r="EJ22" t="s">
        <v>583</v>
      </c>
      <c r="EK22" t="s">
        <v>584</v>
      </c>
      <c r="EL22" t="s">
        <v>585</v>
      </c>
      <c r="EM22" t="s">
        <v>586</v>
      </c>
      <c r="EN22" t="s">
        <v>587</v>
      </c>
      <c r="EO22" t="s">
        <v>588</v>
      </c>
      <c r="EP22" t="s">
        <v>589</v>
      </c>
      <c r="EQ22" t="s">
        <v>590</v>
      </c>
      <c r="ER22" t="s">
        <v>591</v>
      </c>
      <c r="ES22" t="s">
        <v>592</v>
      </c>
      <c r="ET22" t="s">
        <v>593</v>
      </c>
      <c r="EU22" t="s">
        <v>594</v>
      </c>
      <c r="EV22" t="s">
        <v>682</v>
      </c>
      <c r="EW22" t="s">
        <v>595</v>
      </c>
      <c r="EX22" t="s">
        <v>596</v>
      </c>
      <c r="EY22" t="s">
        <v>597</v>
      </c>
      <c r="EZ22" t="s">
        <v>598</v>
      </c>
      <c r="FA22" t="s">
        <v>599</v>
      </c>
      <c r="FB22" t="s">
        <v>600</v>
      </c>
      <c r="FC22" t="s">
        <v>601</v>
      </c>
      <c r="FD22" t="s">
        <v>602</v>
      </c>
      <c r="FE22" t="s">
        <v>603</v>
      </c>
      <c r="FF22" t="s">
        <v>604</v>
      </c>
      <c r="FG22" t="s">
        <v>605</v>
      </c>
      <c r="FH22" t="s">
        <v>606</v>
      </c>
      <c r="FI22" t="s">
        <v>607</v>
      </c>
      <c r="FJ22" t="s">
        <v>608</v>
      </c>
      <c r="FK22" t="s">
        <v>609</v>
      </c>
      <c r="FL22" t="s">
        <v>610</v>
      </c>
      <c r="FM22" t="s">
        <v>611</v>
      </c>
      <c r="FN22" t="s">
        <v>612</v>
      </c>
      <c r="FO22" t="s">
        <v>613</v>
      </c>
      <c r="FP22" t="s">
        <v>614</v>
      </c>
      <c r="FQ22" t="s">
        <v>615</v>
      </c>
      <c r="FR22" t="s">
        <v>616</v>
      </c>
      <c r="FS22" t="s">
        <v>617</v>
      </c>
      <c r="FT22" t="s">
        <v>618</v>
      </c>
      <c r="FU22" t="s">
        <v>619</v>
      </c>
      <c r="FV22" t="s">
        <v>683</v>
      </c>
      <c r="FW22" t="s">
        <v>620</v>
      </c>
      <c r="FX22" t="s">
        <v>621</v>
      </c>
      <c r="FY22" t="s">
        <v>622</v>
      </c>
      <c r="FZ22" t="s">
        <v>623</v>
      </c>
      <c r="GA22" t="s">
        <v>624</v>
      </c>
      <c r="GB22" t="s">
        <v>625</v>
      </c>
      <c r="GC22" t="s">
        <v>626</v>
      </c>
      <c r="GD22" t="s">
        <v>627</v>
      </c>
      <c r="GE22" t="s">
        <v>628</v>
      </c>
      <c r="GF22" t="s">
        <v>684</v>
      </c>
      <c r="GG22" t="s">
        <v>629</v>
      </c>
      <c r="GH22" t="s">
        <v>630</v>
      </c>
      <c r="GI22" t="s">
        <v>631</v>
      </c>
      <c r="GJ22" t="s">
        <v>632</v>
      </c>
      <c r="GK22" t="s">
        <v>633</v>
      </c>
      <c r="GL22" t="s">
        <v>634</v>
      </c>
      <c r="GM22" t="s">
        <v>635</v>
      </c>
      <c r="GN22" t="s">
        <v>636</v>
      </c>
      <c r="GO22" t="s">
        <v>637</v>
      </c>
      <c r="GP22" t="s">
        <v>638</v>
      </c>
      <c r="GQ22" t="s">
        <v>639</v>
      </c>
      <c r="GR22" t="s">
        <v>640</v>
      </c>
      <c r="GS22" t="s">
        <v>641</v>
      </c>
      <c r="GT22" t="s">
        <v>642</v>
      </c>
      <c r="GU22" t="s">
        <v>643</v>
      </c>
      <c r="GV22" t="s">
        <v>644</v>
      </c>
      <c r="GW22" t="s">
        <v>645</v>
      </c>
      <c r="GX22" t="s">
        <v>646</v>
      </c>
      <c r="GY22" t="s">
        <v>647</v>
      </c>
      <c r="GZ22" t="s">
        <v>648</v>
      </c>
      <c r="HA22" t="s">
        <v>685</v>
      </c>
      <c r="HB22" t="s">
        <v>700</v>
      </c>
      <c r="HC22" t="s">
        <v>649</v>
      </c>
      <c r="HD22" t="s">
        <v>650</v>
      </c>
      <c r="HE22" t="s">
        <v>651</v>
      </c>
      <c r="HF22" t="s">
        <v>652</v>
      </c>
      <c r="HG22" t="s">
        <v>653</v>
      </c>
      <c r="HH22" t="s">
        <v>654</v>
      </c>
      <c r="HI22" t="s">
        <v>655</v>
      </c>
      <c r="HJ22" t="s">
        <v>656</v>
      </c>
      <c r="HK22" t="s">
        <v>657</v>
      </c>
      <c r="HL22" t="s">
        <v>658</v>
      </c>
      <c r="HM22" t="s">
        <v>659</v>
      </c>
      <c r="HN22" t="s">
        <v>660</v>
      </c>
      <c r="HO22" t="s">
        <v>661</v>
      </c>
      <c r="HP22" t="s">
        <v>662</v>
      </c>
      <c r="HQ22" t="s">
        <v>663</v>
      </c>
      <c r="HR22" t="s">
        <v>664</v>
      </c>
      <c r="HS22" t="s">
        <v>665</v>
      </c>
      <c r="HT22" t="s">
        <v>666</v>
      </c>
      <c r="HU22" t="s">
        <v>667</v>
      </c>
      <c r="HV22" t="s">
        <v>668</v>
      </c>
      <c r="HW22" t="s">
        <v>669</v>
      </c>
      <c r="HX22" t="s">
        <v>686</v>
      </c>
      <c r="HY22" t="s">
        <v>670</v>
      </c>
      <c r="HZ22" t="s">
        <v>671</v>
      </c>
      <c r="IA22" t="s">
        <v>672</v>
      </c>
      <c r="IB22" t="s">
        <v>673</v>
      </c>
      <c r="IC22" t="s">
        <v>674</v>
      </c>
      <c r="ID22" t="s">
        <v>687</v>
      </c>
      <c r="IE22" t="s">
        <v>688</v>
      </c>
      <c r="IF22" t="s">
        <v>689</v>
      </c>
      <c r="IG22" t="s">
        <v>690</v>
      </c>
      <c r="IH22" t="s">
        <v>691</v>
      </c>
      <c r="II22" t="s">
        <v>692</v>
      </c>
      <c r="IJ22" t="s">
        <v>693</v>
      </c>
      <c r="IK22" t="s">
        <v>678</v>
      </c>
      <c r="IL22" t="s">
        <v>694</v>
      </c>
      <c r="IM22" t="s">
        <v>695</v>
      </c>
      <c r="IN22" t="s">
        <v>696</v>
      </c>
      <c r="IO22" t="s">
        <v>697</v>
      </c>
      <c r="IP22" t="s">
        <v>698</v>
      </c>
      <c r="IQ22" t="s">
        <v>699</v>
      </c>
      <c r="IR22" t="s">
        <v>1808</v>
      </c>
      <c r="IS22" t="s">
        <v>1809</v>
      </c>
      <c r="IT22" t="s">
        <v>701</v>
      </c>
      <c r="IU22" t="s">
        <v>702</v>
      </c>
      <c r="IV22" t="s">
        <v>703</v>
      </c>
      <c r="IW22" t="s">
        <v>704</v>
      </c>
      <c r="IX22" t="s">
        <v>705</v>
      </c>
    </row>
    <row r="23" spans="1:1049" x14ac:dyDescent="0.35">
      <c r="A23" t="s">
        <v>179</v>
      </c>
      <c r="B23" t="s">
        <v>180</v>
      </c>
      <c r="C23" t="s">
        <v>181</v>
      </c>
      <c r="D23" t="s">
        <v>182</v>
      </c>
      <c r="E23" t="s">
        <v>183</v>
      </c>
      <c r="F23" t="s">
        <v>184</v>
      </c>
      <c r="G23" t="s">
        <v>185</v>
      </c>
      <c r="H23" t="s">
        <v>186</v>
      </c>
      <c r="I23" t="s">
        <v>187</v>
      </c>
      <c r="J23" t="s">
        <v>188</v>
      </c>
      <c r="K23" t="s">
        <v>189</v>
      </c>
      <c r="L23" t="s">
        <v>190</v>
      </c>
      <c r="M23" t="s">
        <v>191</v>
      </c>
      <c r="N23" t="s">
        <v>192</v>
      </c>
      <c r="O23" t="s">
        <v>193</v>
      </c>
      <c r="P23" t="s">
        <v>194</v>
      </c>
      <c r="Q23" t="s">
        <v>195</v>
      </c>
      <c r="R23" t="s">
        <v>196</v>
      </c>
      <c r="S23" t="s">
        <v>197</v>
      </c>
      <c r="T23" t="s">
        <v>198</v>
      </c>
      <c r="U23" t="s">
        <v>199</v>
      </c>
      <c r="V23" t="s">
        <v>200</v>
      </c>
      <c r="W23" t="s">
        <v>201</v>
      </c>
      <c r="X23" t="s">
        <v>202</v>
      </c>
      <c r="Y23" t="s">
        <v>203</v>
      </c>
      <c r="Z23" t="s">
        <v>204</v>
      </c>
      <c r="AA23" t="s">
        <v>205</v>
      </c>
      <c r="AB23" t="s">
        <v>206</v>
      </c>
      <c r="AC23" t="s">
        <v>207</v>
      </c>
      <c r="AD23" t="s">
        <v>208</v>
      </c>
      <c r="AE23" t="s">
        <v>209</v>
      </c>
      <c r="AF23" t="s">
        <v>210</v>
      </c>
      <c r="AG23" t="s">
        <v>211</v>
      </c>
      <c r="AH23" t="s">
        <v>212</v>
      </c>
      <c r="AI23" t="s">
        <v>213</v>
      </c>
      <c r="AJ23" t="s">
        <v>214</v>
      </c>
      <c r="AK23" t="s">
        <v>215</v>
      </c>
      <c r="AL23" t="s">
        <v>216</v>
      </c>
      <c r="AM23" t="s">
        <v>217</v>
      </c>
      <c r="AN23" t="s">
        <v>218</v>
      </c>
      <c r="AO23" t="s">
        <v>219</v>
      </c>
      <c r="AP23" t="s">
        <v>220</v>
      </c>
      <c r="AQ23" t="s">
        <v>221</v>
      </c>
      <c r="AR23" t="s">
        <v>222</v>
      </c>
      <c r="AS23" t="s">
        <v>223</v>
      </c>
      <c r="AT23" t="s">
        <v>224</v>
      </c>
      <c r="AU23" t="s">
        <v>225</v>
      </c>
      <c r="AV23" t="s">
        <v>226</v>
      </c>
      <c r="AW23" t="s">
        <v>227</v>
      </c>
      <c r="AX23" t="s">
        <v>228</v>
      </c>
      <c r="AY23" t="s">
        <v>229</v>
      </c>
      <c r="AZ23" t="s">
        <v>230</v>
      </c>
      <c r="BA23" t="s">
        <v>231</v>
      </c>
      <c r="BB23" t="s">
        <v>232</v>
      </c>
      <c r="BC23" t="s">
        <v>233</v>
      </c>
      <c r="BD23" t="s">
        <v>234</v>
      </c>
      <c r="BE23" t="s">
        <v>235</v>
      </c>
      <c r="BF23" t="s">
        <v>236</v>
      </c>
      <c r="BG23" t="s">
        <v>237</v>
      </c>
      <c r="BH23" t="s">
        <v>238</v>
      </c>
      <c r="BI23" t="s">
        <v>239</v>
      </c>
      <c r="BJ23" t="s">
        <v>240</v>
      </c>
      <c r="BK23" t="s">
        <v>241</v>
      </c>
      <c r="BL23" t="s">
        <v>242</v>
      </c>
      <c r="BM23" t="s">
        <v>243</v>
      </c>
      <c r="BN23" t="s">
        <v>244</v>
      </c>
      <c r="BO23" t="s">
        <v>245</v>
      </c>
      <c r="BP23" t="s">
        <v>246</v>
      </c>
      <c r="BQ23" t="s">
        <v>247</v>
      </c>
      <c r="BR23" t="s">
        <v>248</v>
      </c>
      <c r="BS23" t="s">
        <v>249</v>
      </c>
      <c r="BT23" t="s">
        <v>250</v>
      </c>
      <c r="BU23" t="s">
        <v>251</v>
      </c>
      <c r="BV23" t="s">
        <v>252</v>
      </c>
      <c r="BW23" t="s">
        <v>253</v>
      </c>
      <c r="BX23" t="s">
        <v>254</v>
      </c>
      <c r="BY23" t="s">
        <v>255</v>
      </c>
      <c r="BZ23" t="s">
        <v>256</v>
      </c>
      <c r="CA23" t="s">
        <v>257</v>
      </c>
      <c r="CB23" t="s">
        <v>258</v>
      </c>
      <c r="CC23" t="s">
        <v>259</v>
      </c>
      <c r="CD23" t="s">
        <v>260</v>
      </c>
      <c r="CE23" t="s">
        <v>261</v>
      </c>
      <c r="CF23" t="s">
        <v>262</v>
      </c>
      <c r="CG23" t="s">
        <v>263</v>
      </c>
      <c r="CH23" t="s">
        <v>264</v>
      </c>
      <c r="CI23" t="s">
        <v>265</v>
      </c>
      <c r="CJ23" t="s">
        <v>266</v>
      </c>
      <c r="CK23" t="s">
        <v>267</v>
      </c>
      <c r="CL23" t="s">
        <v>268</v>
      </c>
      <c r="CM23" t="s">
        <v>269</v>
      </c>
      <c r="CN23" t="s">
        <v>270</v>
      </c>
      <c r="CO23" t="s">
        <v>271</v>
      </c>
      <c r="CP23" t="s">
        <v>272</v>
      </c>
      <c r="CQ23" t="s">
        <v>273</v>
      </c>
      <c r="CR23" t="s">
        <v>274</v>
      </c>
      <c r="CS23" t="s">
        <v>275</v>
      </c>
      <c r="CT23" t="s">
        <v>276</v>
      </c>
      <c r="CU23" t="s">
        <v>277</v>
      </c>
      <c r="CV23" t="s">
        <v>278</v>
      </c>
      <c r="CW23" t="s">
        <v>279</v>
      </c>
      <c r="CX23" t="s">
        <v>280</v>
      </c>
      <c r="CY23" t="s">
        <v>281</v>
      </c>
      <c r="CZ23" t="s">
        <v>282</v>
      </c>
      <c r="DA23" t="s">
        <v>283</v>
      </c>
      <c r="DB23" t="s">
        <v>284</v>
      </c>
      <c r="DC23" t="s">
        <v>285</v>
      </c>
      <c r="DD23" t="s">
        <v>286</v>
      </c>
      <c r="DE23" t="s">
        <v>287</v>
      </c>
      <c r="DF23" t="s">
        <v>288</v>
      </c>
      <c r="DG23" t="s">
        <v>289</v>
      </c>
      <c r="DH23" t="s">
        <v>290</v>
      </c>
      <c r="DI23" t="s">
        <v>291</v>
      </c>
      <c r="DJ23" t="s">
        <v>292</v>
      </c>
      <c r="DK23" t="s">
        <v>293</v>
      </c>
      <c r="DL23" t="s">
        <v>294</v>
      </c>
      <c r="DM23" t="s">
        <v>295</v>
      </c>
      <c r="DN23" t="s">
        <v>296</v>
      </c>
      <c r="DO23" t="s">
        <v>297</v>
      </c>
      <c r="DP23" t="s">
        <v>298</v>
      </c>
      <c r="DQ23" t="s">
        <v>299</v>
      </c>
      <c r="DR23" t="s">
        <v>300</v>
      </c>
      <c r="DS23" t="s">
        <v>301</v>
      </c>
      <c r="DT23" t="s">
        <v>302</v>
      </c>
      <c r="DU23" t="s">
        <v>303</v>
      </c>
      <c r="DV23" t="s">
        <v>304</v>
      </c>
      <c r="DW23" t="s">
        <v>305</v>
      </c>
      <c r="DX23" t="s">
        <v>306</v>
      </c>
      <c r="DY23" t="s">
        <v>307</v>
      </c>
      <c r="DZ23" t="s">
        <v>308</v>
      </c>
      <c r="EA23" t="s">
        <v>309</v>
      </c>
      <c r="EB23" t="s">
        <v>310</v>
      </c>
      <c r="EC23" t="s">
        <v>311</v>
      </c>
      <c r="ED23" t="s">
        <v>312</v>
      </c>
      <c r="EE23" t="s">
        <v>313</v>
      </c>
      <c r="EF23" t="s">
        <v>314</v>
      </c>
      <c r="EG23" t="s">
        <v>315</v>
      </c>
      <c r="EH23" t="s">
        <v>316</v>
      </c>
      <c r="EI23" t="s">
        <v>317</v>
      </c>
      <c r="EJ23" t="s">
        <v>318</v>
      </c>
      <c r="EK23" t="s">
        <v>319</v>
      </c>
      <c r="EL23" t="s">
        <v>320</v>
      </c>
      <c r="EM23" t="s">
        <v>321</v>
      </c>
      <c r="EN23" t="s">
        <v>322</v>
      </c>
      <c r="EO23" t="s">
        <v>323</v>
      </c>
      <c r="EP23" t="s">
        <v>324</v>
      </c>
      <c r="EQ23" t="s">
        <v>325</v>
      </c>
      <c r="ER23" t="s">
        <v>326</v>
      </c>
      <c r="ES23" t="s">
        <v>327</v>
      </c>
      <c r="ET23" t="s">
        <v>328</v>
      </c>
      <c r="EU23" t="s">
        <v>329</v>
      </c>
      <c r="EV23" t="s">
        <v>330</v>
      </c>
      <c r="EW23" t="s">
        <v>331</v>
      </c>
      <c r="EX23" t="s">
        <v>332</v>
      </c>
      <c r="EY23" t="s">
        <v>333</v>
      </c>
      <c r="EZ23" t="s">
        <v>334</v>
      </c>
      <c r="FA23" t="s">
        <v>335</v>
      </c>
      <c r="FB23" t="s">
        <v>336</v>
      </c>
      <c r="FC23" t="s">
        <v>337</v>
      </c>
      <c r="FD23" t="s">
        <v>338</v>
      </c>
      <c r="FE23" t="s">
        <v>339</v>
      </c>
      <c r="FF23" t="s">
        <v>340</v>
      </c>
      <c r="FG23" t="s">
        <v>341</v>
      </c>
      <c r="FH23" t="s">
        <v>342</v>
      </c>
      <c r="FI23" t="s">
        <v>343</v>
      </c>
      <c r="FJ23" t="s">
        <v>344</v>
      </c>
      <c r="FK23" t="s">
        <v>345</v>
      </c>
      <c r="FL23" t="s">
        <v>346</v>
      </c>
      <c r="FM23" t="s">
        <v>347</v>
      </c>
      <c r="FN23" t="s">
        <v>348</v>
      </c>
      <c r="FO23" t="s">
        <v>349</v>
      </c>
      <c r="FP23" t="s">
        <v>350</v>
      </c>
      <c r="FQ23" t="s">
        <v>351</v>
      </c>
      <c r="FR23" t="s">
        <v>352</v>
      </c>
      <c r="FS23" t="s">
        <v>353</v>
      </c>
      <c r="FT23" t="s">
        <v>354</v>
      </c>
      <c r="FU23" t="s">
        <v>355</v>
      </c>
      <c r="FV23" t="s">
        <v>356</v>
      </c>
      <c r="FW23" t="s">
        <v>357</v>
      </c>
      <c r="FX23" t="s">
        <v>358</v>
      </c>
      <c r="FY23" t="s">
        <v>359</v>
      </c>
      <c r="FZ23" t="s">
        <v>360</v>
      </c>
      <c r="GA23" t="s">
        <v>361</v>
      </c>
      <c r="GB23" t="s">
        <v>362</v>
      </c>
      <c r="GC23" t="s">
        <v>363</v>
      </c>
      <c r="GD23" t="s">
        <v>364</v>
      </c>
      <c r="GE23" t="s">
        <v>365</v>
      </c>
      <c r="GF23" t="s">
        <v>366</v>
      </c>
      <c r="GG23" t="s">
        <v>367</v>
      </c>
      <c r="GH23" t="s">
        <v>368</v>
      </c>
      <c r="GI23" t="s">
        <v>369</v>
      </c>
      <c r="GJ23" t="s">
        <v>370</v>
      </c>
      <c r="GK23" t="s">
        <v>371</v>
      </c>
      <c r="GL23" t="s">
        <v>372</v>
      </c>
    </row>
    <row r="24" spans="1:1049" x14ac:dyDescent="0.35">
      <c r="A24" t="s">
        <v>1810</v>
      </c>
      <c r="B24" t="s">
        <v>1811</v>
      </c>
      <c r="C24" t="s">
        <v>708</v>
      </c>
    </row>
    <row r="25" spans="1:1049" x14ac:dyDescent="0.35">
      <c r="A25" t="s">
        <v>1812</v>
      </c>
      <c r="B25" t="s">
        <v>1813</v>
      </c>
      <c r="C25" t="s">
        <v>708</v>
      </c>
    </row>
    <row r="26" spans="1:1049" x14ac:dyDescent="0.35">
      <c r="A26" t="s">
        <v>1814</v>
      </c>
      <c r="B26" t="s">
        <v>1815</v>
      </c>
      <c r="C26" t="s">
        <v>1816</v>
      </c>
      <c r="D26" t="s">
        <v>1817</v>
      </c>
      <c r="E26" t="s">
        <v>1818</v>
      </c>
      <c r="F26" t="s">
        <v>1819</v>
      </c>
    </row>
    <row r="27" spans="1:1049" x14ac:dyDescent="0.35">
      <c r="A27" t="s">
        <v>708</v>
      </c>
      <c r="B27" t="s">
        <v>1820</v>
      </c>
      <c r="C27" t="s">
        <v>1821</v>
      </c>
      <c r="D27" t="s">
        <v>1822</v>
      </c>
      <c r="E27" t="s">
        <v>1823</v>
      </c>
      <c r="F27" t="s">
        <v>1824</v>
      </c>
      <c r="G27" t="s">
        <v>1825</v>
      </c>
    </row>
    <row r="28" spans="1:1049" x14ac:dyDescent="0.35">
      <c r="A28" t="s">
        <v>450</v>
      </c>
      <c r="B28" t="s">
        <v>1826</v>
      </c>
      <c r="C28" t="s">
        <v>1827</v>
      </c>
    </row>
    <row r="29" spans="1:1049" x14ac:dyDescent="0.35">
      <c r="A29" t="s">
        <v>1828</v>
      </c>
      <c r="B29" t="s">
        <v>1829</v>
      </c>
    </row>
    <row r="30" spans="1:1049" x14ac:dyDescent="0.35">
      <c r="A30" t="s">
        <v>1830</v>
      </c>
      <c r="B30" t="s">
        <v>1831</v>
      </c>
      <c r="C30" t="s">
        <v>1832</v>
      </c>
      <c r="D30" t="s">
        <v>1833</v>
      </c>
      <c r="E30" t="s">
        <v>1834</v>
      </c>
      <c r="F30" t="s">
        <v>1835</v>
      </c>
      <c r="G30" t="s">
        <v>1836</v>
      </c>
      <c r="H30" t="s">
        <v>1837</v>
      </c>
      <c r="I30" t="s">
        <v>1838</v>
      </c>
      <c r="J30" t="s">
        <v>1839</v>
      </c>
    </row>
    <row r="31" spans="1:1049" x14ac:dyDescent="0.35">
      <c r="A31" t="s">
        <v>1840</v>
      </c>
      <c r="B31" t="s">
        <v>1841</v>
      </c>
      <c r="C31" t="s">
        <v>1842</v>
      </c>
      <c r="D31" t="s">
        <v>1843</v>
      </c>
      <c r="E31" t="s">
        <v>1844</v>
      </c>
      <c r="F31" t="s">
        <v>1845</v>
      </c>
      <c r="G31" t="s">
        <v>1846</v>
      </c>
      <c r="H31" t="s">
        <v>1847</v>
      </c>
    </row>
    <row r="32" spans="1:1049" x14ac:dyDescent="0.35">
      <c r="A32" t="s">
        <v>141</v>
      </c>
      <c r="B32" t="s">
        <v>142</v>
      </c>
      <c r="C32" t="s">
        <v>143</v>
      </c>
      <c r="D32" t="s">
        <v>144</v>
      </c>
      <c r="E32" t="s">
        <v>145</v>
      </c>
      <c r="F32" t="s">
        <v>146</v>
      </c>
      <c r="G32" t="s">
        <v>147</v>
      </c>
      <c r="H32" t="s">
        <v>148</v>
      </c>
      <c r="I32" t="s">
        <v>149</v>
      </c>
      <c r="J32" t="s">
        <v>150</v>
      </c>
      <c r="K32" t="s">
        <v>151</v>
      </c>
      <c r="L32" t="s">
        <v>152</v>
      </c>
      <c r="M32" t="s">
        <v>153</v>
      </c>
      <c r="N32" t="s">
        <v>154</v>
      </c>
      <c r="O32" t="s">
        <v>155</v>
      </c>
      <c r="P32" t="s">
        <v>156</v>
      </c>
      <c r="Q32" t="s">
        <v>157</v>
      </c>
      <c r="R32" t="s">
        <v>158</v>
      </c>
      <c r="S32" t="s">
        <v>159</v>
      </c>
      <c r="T32" t="s">
        <v>160</v>
      </c>
      <c r="U32" t="s">
        <v>161</v>
      </c>
      <c r="V32" t="s">
        <v>162</v>
      </c>
      <c r="W32" t="s">
        <v>163</v>
      </c>
      <c r="X32" t="s">
        <v>164</v>
      </c>
      <c r="Y32" t="s">
        <v>165</v>
      </c>
      <c r="Z32" t="s">
        <v>166</v>
      </c>
      <c r="AA32" t="s">
        <v>167</v>
      </c>
      <c r="AB32" t="s">
        <v>168</v>
      </c>
      <c r="AC32" t="s">
        <v>1848</v>
      </c>
      <c r="AD32" t="s">
        <v>169</v>
      </c>
      <c r="AE32" t="s">
        <v>170</v>
      </c>
    </row>
    <row r="33" spans="1:37" x14ac:dyDescent="0.35">
      <c r="A33" t="s">
        <v>171</v>
      </c>
      <c r="B33" t="s">
        <v>172</v>
      </c>
      <c r="C33" t="s">
        <v>173</v>
      </c>
      <c r="D33" t="s">
        <v>1849</v>
      </c>
      <c r="E33" t="s">
        <v>174</v>
      </c>
      <c r="F33" t="s">
        <v>1850</v>
      </c>
      <c r="G33" t="s">
        <v>1851</v>
      </c>
      <c r="H33" t="s">
        <v>175</v>
      </c>
      <c r="I33" t="s">
        <v>176</v>
      </c>
      <c r="J33" t="s">
        <v>177</v>
      </c>
      <c r="K33" t="s">
        <v>178</v>
      </c>
    </row>
    <row r="34" spans="1:37" x14ac:dyDescent="0.35">
      <c r="A34" t="s">
        <v>1855</v>
      </c>
    </row>
    <row r="35" spans="1:37" x14ac:dyDescent="0.35">
      <c r="A35" t="s">
        <v>1855</v>
      </c>
    </row>
    <row r="36" spans="1:37" x14ac:dyDescent="0.35">
      <c r="A36" t="s">
        <v>1942</v>
      </c>
    </row>
    <row r="37" spans="1:37" x14ac:dyDescent="0.35">
      <c r="A37" t="s">
        <v>1942</v>
      </c>
    </row>
    <row r="38" spans="1:37" x14ac:dyDescent="0.35">
      <c r="A38" t="s">
        <v>2052</v>
      </c>
    </row>
    <row r="39" spans="1:37" x14ac:dyDescent="0.35">
      <c r="A39" t="s">
        <v>2053</v>
      </c>
      <c r="B39" t="s">
        <v>2054</v>
      </c>
    </row>
    <row r="40" spans="1:37" x14ac:dyDescent="0.35">
      <c r="A40" t="s">
        <v>2167</v>
      </c>
      <c r="B40" t="s">
        <v>2168</v>
      </c>
      <c r="C40" t="s">
        <v>2169</v>
      </c>
      <c r="D40" t="s">
        <v>2170</v>
      </c>
    </row>
    <row r="41" spans="1:37" x14ac:dyDescent="0.35">
      <c r="A41" t="s">
        <v>2052</v>
      </c>
    </row>
    <row r="42" spans="1:37" x14ac:dyDescent="0.35">
      <c r="A42" t="s">
        <v>2053</v>
      </c>
      <c r="B42" t="s">
        <v>2054</v>
      </c>
    </row>
    <row r="43" spans="1:37" x14ac:dyDescent="0.35">
      <c r="A43" t="s">
        <v>2197</v>
      </c>
      <c r="B43" t="s">
        <v>2198</v>
      </c>
      <c r="C43" t="s">
        <v>2199</v>
      </c>
      <c r="D43" t="s">
        <v>2200</v>
      </c>
      <c r="E43" t="s">
        <v>2201</v>
      </c>
      <c r="F43" t="s">
        <v>2202</v>
      </c>
      <c r="G43" t="s">
        <v>2203</v>
      </c>
      <c r="H43" t="s">
        <v>2204</v>
      </c>
      <c r="I43" t="s">
        <v>2205</v>
      </c>
      <c r="J43" t="s">
        <v>2206</v>
      </c>
      <c r="K43" t="s">
        <v>2207</v>
      </c>
      <c r="L43" t="s">
        <v>2208</v>
      </c>
      <c r="M43" t="s">
        <v>2209</v>
      </c>
      <c r="N43" t="s">
        <v>2210</v>
      </c>
      <c r="O43" t="s">
        <v>2211</v>
      </c>
      <c r="P43" t="s">
        <v>2212</v>
      </c>
      <c r="Q43" t="s">
        <v>2213</v>
      </c>
      <c r="R43" t="s">
        <v>2214</v>
      </c>
      <c r="S43" t="s">
        <v>2215</v>
      </c>
      <c r="T43" t="s">
        <v>2216</v>
      </c>
      <c r="U43" t="s">
        <v>2217</v>
      </c>
      <c r="V43" t="s">
        <v>2218</v>
      </c>
      <c r="W43" t="s">
        <v>2219</v>
      </c>
      <c r="X43" t="s">
        <v>2220</v>
      </c>
      <c r="Y43" t="s">
        <v>2221</v>
      </c>
      <c r="Z43" t="s">
        <v>2222</v>
      </c>
      <c r="AA43" t="s">
        <v>2223</v>
      </c>
      <c r="AB43" t="s">
        <v>2224</v>
      </c>
      <c r="AC43" t="s">
        <v>2225</v>
      </c>
      <c r="AD43" t="s">
        <v>2226</v>
      </c>
      <c r="AE43" t="s">
        <v>72</v>
      </c>
      <c r="AF43" t="s">
        <v>2227</v>
      </c>
      <c r="AG43" t="s">
        <v>2228</v>
      </c>
      <c r="AH43" t="s">
        <v>2229</v>
      </c>
      <c r="AI43" t="s">
        <v>2230</v>
      </c>
      <c r="AJ43" t="s">
        <v>2231</v>
      </c>
      <c r="AK43" t="s">
        <v>2232</v>
      </c>
    </row>
    <row r="44" spans="1:37" x14ac:dyDescent="0.35">
      <c r="A44" t="s">
        <v>2247</v>
      </c>
      <c r="B44" t="s">
        <v>2248</v>
      </c>
      <c r="C44" t="s">
        <v>2249</v>
      </c>
      <c r="D44" t="s">
        <v>2250</v>
      </c>
      <c r="E44" t="s">
        <v>2251</v>
      </c>
    </row>
    <row r="45" spans="1:37" x14ac:dyDescent="0.35">
      <c r="A45" t="s">
        <v>2252</v>
      </c>
      <c r="B45" t="s">
        <v>2253</v>
      </c>
    </row>
    <row r="46" spans="1:37" x14ac:dyDescent="0.35">
      <c r="A46" t="s">
        <v>2254</v>
      </c>
      <c r="B46" t="s">
        <v>2255</v>
      </c>
      <c r="C46" t="s">
        <v>2256</v>
      </c>
      <c r="D46" t="s">
        <v>2257</v>
      </c>
      <c r="E46" t="s">
        <v>2258</v>
      </c>
      <c r="F46" t="s">
        <v>2259</v>
      </c>
    </row>
    <row r="47" spans="1:37" x14ac:dyDescent="0.35">
      <c r="A47" t="s">
        <v>2254</v>
      </c>
      <c r="B47" t="s">
        <v>2260</v>
      </c>
      <c r="C47" t="s">
        <v>2261</v>
      </c>
    </row>
    <row r="48" spans="1:37" x14ac:dyDescent="0.35">
      <c r="A48" t="s">
        <v>2262</v>
      </c>
      <c r="B48" t="s">
        <v>2263</v>
      </c>
    </row>
    <row r="49" spans="1:256" x14ac:dyDescent="0.35">
      <c r="A49" t="s">
        <v>2264</v>
      </c>
      <c r="B49" t="s">
        <v>2265</v>
      </c>
      <c r="C49" t="s">
        <v>2266</v>
      </c>
      <c r="D49" t="s">
        <v>2267</v>
      </c>
      <c r="E49" t="s">
        <v>2268</v>
      </c>
      <c r="F49" t="s">
        <v>2269</v>
      </c>
      <c r="G49" t="s">
        <v>2270</v>
      </c>
    </row>
    <row r="50" spans="1:256" x14ac:dyDescent="0.35">
      <c r="A50" t="s">
        <v>2271</v>
      </c>
      <c r="B50" t="s">
        <v>2272</v>
      </c>
    </row>
    <row r="51" spans="1:256" x14ac:dyDescent="0.35">
      <c r="A51" t="s">
        <v>2286</v>
      </c>
      <c r="B51" t="s">
        <v>2287</v>
      </c>
      <c r="C51" t="s">
        <v>2288</v>
      </c>
      <c r="D51" t="s">
        <v>2289</v>
      </c>
      <c r="E51" t="s">
        <v>2290</v>
      </c>
    </row>
    <row r="52" spans="1:256" x14ac:dyDescent="0.35">
      <c r="A52" t="s">
        <v>450</v>
      </c>
      <c r="B52" t="s">
        <v>451</v>
      </c>
      <c r="C52" t="s">
        <v>452</v>
      </c>
      <c r="D52" t="s">
        <v>453</v>
      </c>
      <c r="E52" t="s">
        <v>454</v>
      </c>
      <c r="F52" t="s">
        <v>455</v>
      </c>
      <c r="G52" t="s">
        <v>456</v>
      </c>
      <c r="H52" t="s">
        <v>457</v>
      </c>
      <c r="I52" t="s">
        <v>675</v>
      </c>
      <c r="J52" t="s">
        <v>458</v>
      </c>
      <c r="K52" t="s">
        <v>459</v>
      </c>
      <c r="L52" t="s">
        <v>460</v>
      </c>
      <c r="M52" t="s">
        <v>461</v>
      </c>
      <c r="N52" t="s">
        <v>462</v>
      </c>
      <c r="O52" t="s">
        <v>463</v>
      </c>
      <c r="P52" t="s">
        <v>464</v>
      </c>
      <c r="Q52" t="s">
        <v>465</v>
      </c>
      <c r="R52" t="s">
        <v>466</v>
      </c>
      <c r="S52" t="s">
        <v>467</v>
      </c>
      <c r="T52" t="s">
        <v>468</v>
      </c>
      <c r="U52" t="s">
        <v>469</v>
      </c>
      <c r="V52" t="s">
        <v>470</v>
      </c>
      <c r="W52" t="s">
        <v>471</v>
      </c>
      <c r="X52" t="s">
        <v>472</v>
      </c>
      <c r="Y52" t="s">
        <v>473</v>
      </c>
      <c r="Z52" t="s">
        <v>676</v>
      </c>
      <c r="AA52" t="s">
        <v>474</v>
      </c>
      <c r="AB52" t="s">
        <v>475</v>
      </c>
      <c r="AC52" t="s">
        <v>476</v>
      </c>
      <c r="AD52" t="s">
        <v>477</v>
      </c>
      <c r="AE52" t="s">
        <v>478</v>
      </c>
      <c r="AF52" t="s">
        <v>479</v>
      </c>
      <c r="AG52" t="s">
        <v>480</v>
      </c>
      <c r="AH52" t="s">
        <v>677</v>
      </c>
      <c r="AI52" t="s">
        <v>481</v>
      </c>
      <c r="AJ52" t="s">
        <v>482</v>
      </c>
      <c r="AK52" t="s">
        <v>483</v>
      </c>
      <c r="AL52" t="s">
        <v>484</v>
      </c>
      <c r="AM52" t="s">
        <v>485</v>
      </c>
      <c r="AN52" t="s">
        <v>486</v>
      </c>
      <c r="AO52" t="s">
        <v>487</v>
      </c>
      <c r="AP52" t="s">
        <v>488</v>
      </c>
      <c r="AQ52" t="s">
        <v>679</v>
      </c>
      <c r="AR52" t="s">
        <v>489</v>
      </c>
      <c r="AS52" t="s">
        <v>490</v>
      </c>
      <c r="AT52" t="s">
        <v>491</v>
      </c>
      <c r="AU52" t="s">
        <v>492</v>
      </c>
      <c r="AV52" t="s">
        <v>493</v>
      </c>
      <c r="AW52" t="s">
        <v>494</v>
      </c>
      <c r="AX52" t="s">
        <v>495</v>
      </c>
      <c r="AY52" t="s">
        <v>496</v>
      </c>
      <c r="AZ52" t="s">
        <v>497</v>
      </c>
      <c r="BA52" t="s">
        <v>498</v>
      </c>
      <c r="BB52" t="s">
        <v>499</v>
      </c>
      <c r="BC52" t="s">
        <v>500</v>
      </c>
      <c r="BD52" t="s">
        <v>501</v>
      </c>
      <c r="BE52" t="s">
        <v>502</v>
      </c>
      <c r="BF52" t="s">
        <v>503</v>
      </c>
      <c r="BG52" t="s">
        <v>504</v>
      </c>
      <c r="BH52" t="s">
        <v>505</v>
      </c>
      <c r="BI52" t="s">
        <v>506</v>
      </c>
      <c r="BJ52" t="s">
        <v>507</v>
      </c>
      <c r="BK52" t="s">
        <v>508</v>
      </c>
      <c r="BL52" t="s">
        <v>509</v>
      </c>
      <c r="BM52" t="s">
        <v>510</v>
      </c>
      <c r="BN52" t="s">
        <v>511</v>
      </c>
      <c r="BO52" t="s">
        <v>512</v>
      </c>
      <c r="BP52" t="s">
        <v>513</v>
      </c>
      <c r="BQ52" t="s">
        <v>514</v>
      </c>
      <c r="BR52" t="s">
        <v>515</v>
      </c>
      <c r="BS52" t="s">
        <v>516</v>
      </c>
      <c r="BT52" t="s">
        <v>517</v>
      </c>
      <c r="BU52" t="s">
        <v>680</v>
      </c>
      <c r="BV52" t="s">
        <v>518</v>
      </c>
      <c r="BW52" t="s">
        <v>519</v>
      </c>
      <c r="BX52" t="s">
        <v>520</v>
      </c>
      <c r="BY52" t="s">
        <v>521</v>
      </c>
      <c r="BZ52" t="s">
        <v>522</v>
      </c>
      <c r="CA52" t="s">
        <v>523</v>
      </c>
      <c r="CB52" t="s">
        <v>524</v>
      </c>
      <c r="CC52" t="s">
        <v>525</v>
      </c>
      <c r="CD52" t="s">
        <v>526</v>
      </c>
      <c r="CE52" t="s">
        <v>527</v>
      </c>
      <c r="CF52" t="s">
        <v>528</v>
      </c>
      <c r="CG52" t="s">
        <v>529</v>
      </c>
      <c r="CH52" t="s">
        <v>681</v>
      </c>
      <c r="CI52" t="s">
        <v>530</v>
      </c>
      <c r="CJ52" t="s">
        <v>531</v>
      </c>
      <c r="CK52" t="s">
        <v>532</v>
      </c>
      <c r="CL52" t="s">
        <v>533</v>
      </c>
      <c r="CM52" t="s">
        <v>534</v>
      </c>
      <c r="CN52" t="s">
        <v>535</v>
      </c>
      <c r="CO52" t="s">
        <v>536</v>
      </c>
      <c r="CP52" t="s">
        <v>537</v>
      </c>
      <c r="CQ52" t="s">
        <v>538</v>
      </c>
      <c r="CR52" t="s">
        <v>539</v>
      </c>
      <c r="CS52" t="s">
        <v>540</v>
      </c>
      <c r="CT52" t="s">
        <v>541</v>
      </c>
      <c r="CU52" t="s">
        <v>542</v>
      </c>
      <c r="CV52" t="s">
        <v>543</v>
      </c>
      <c r="CW52" t="s">
        <v>544</v>
      </c>
      <c r="CX52" t="s">
        <v>545</v>
      </c>
      <c r="CY52" t="s">
        <v>546</v>
      </c>
      <c r="CZ52" t="s">
        <v>547</v>
      </c>
      <c r="DA52" t="s">
        <v>548</v>
      </c>
      <c r="DB52" t="s">
        <v>549</v>
      </c>
      <c r="DC52" t="s">
        <v>550</v>
      </c>
      <c r="DD52" t="s">
        <v>551</v>
      </c>
      <c r="DE52" t="s">
        <v>552</v>
      </c>
      <c r="DF52" t="s">
        <v>553</v>
      </c>
      <c r="DG52" t="s">
        <v>554</v>
      </c>
      <c r="DH52" t="s">
        <v>555</v>
      </c>
      <c r="DI52" t="s">
        <v>556</v>
      </c>
      <c r="DJ52" t="s">
        <v>557</v>
      </c>
      <c r="DK52" t="s">
        <v>558</v>
      </c>
      <c r="DL52" t="s">
        <v>559</v>
      </c>
      <c r="DM52" t="s">
        <v>560</v>
      </c>
      <c r="DN52" t="s">
        <v>561</v>
      </c>
      <c r="DO52" t="s">
        <v>562</v>
      </c>
      <c r="DP52" t="s">
        <v>563</v>
      </c>
      <c r="DQ52" t="s">
        <v>564</v>
      </c>
      <c r="DR52" t="s">
        <v>565</v>
      </c>
      <c r="DS52" t="s">
        <v>566</v>
      </c>
      <c r="DT52" t="s">
        <v>567</v>
      </c>
      <c r="DU52" t="s">
        <v>568</v>
      </c>
      <c r="DV52" t="s">
        <v>569</v>
      </c>
      <c r="DW52" t="s">
        <v>570</v>
      </c>
      <c r="DX52" t="s">
        <v>571</v>
      </c>
      <c r="DY52" t="s">
        <v>572</v>
      </c>
      <c r="DZ52" t="s">
        <v>573</v>
      </c>
      <c r="EA52" t="s">
        <v>574</v>
      </c>
      <c r="EB52" t="s">
        <v>575</v>
      </c>
      <c r="EC52" t="s">
        <v>576</v>
      </c>
      <c r="ED52" t="s">
        <v>577</v>
      </c>
      <c r="EE52" t="s">
        <v>578</v>
      </c>
      <c r="EF52" t="s">
        <v>579</v>
      </c>
      <c r="EG52" t="s">
        <v>580</v>
      </c>
      <c r="EH52" t="s">
        <v>581</v>
      </c>
      <c r="EI52" t="s">
        <v>582</v>
      </c>
      <c r="EJ52" t="s">
        <v>583</v>
      </c>
      <c r="EK52" t="s">
        <v>584</v>
      </c>
      <c r="EL52" t="s">
        <v>585</v>
      </c>
      <c r="EM52" t="s">
        <v>586</v>
      </c>
      <c r="EN52" t="s">
        <v>587</v>
      </c>
      <c r="EO52" t="s">
        <v>588</v>
      </c>
      <c r="EP52" t="s">
        <v>589</v>
      </c>
      <c r="EQ52" t="s">
        <v>590</v>
      </c>
      <c r="ER52" t="s">
        <v>591</v>
      </c>
      <c r="ES52" t="s">
        <v>592</v>
      </c>
      <c r="ET52" t="s">
        <v>593</v>
      </c>
      <c r="EU52" t="s">
        <v>594</v>
      </c>
      <c r="EV52" t="s">
        <v>682</v>
      </c>
      <c r="EW52" t="s">
        <v>595</v>
      </c>
      <c r="EX52" t="s">
        <v>596</v>
      </c>
      <c r="EY52" t="s">
        <v>597</v>
      </c>
      <c r="EZ52" t="s">
        <v>598</v>
      </c>
      <c r="FA52" t="s">
        <v>599</v>
      </c>
      <c r="FB52" t="s">
        <v>600</v>
      </c>
      <c r="FC52" t="s">
        <v>601</v>
      </c>
      <c r="FD52" t="s">
        <v>602</v>
      </c>
      <c r="FE52" t="s">
        <v>603</v>
      </c>
      <c r="FF52" t="s">
        <v>604</v>
      </c>
      <c r="FG52" t="s">
        <v>605</v>
      </c>
      <c r="FH52" t="s">
        <v>606</v>
      </c>
      <c r="FI52" t="s">
        <v>607</v>
      </c>
      <c r="FJ52" t="s">
        <v>608</v>
      </c>
      <c r="FK52" t="s">
        <v>609</v>
      </c>
      <c r="FL52" t="s">
        <v>610</v>
      </c>
      <c r="FM52" t="s">
        <v>611</v>
      </c>
      <c r="FN52" t="s">
        <v>612</v>
      </c>
      <c r="FO52" t="s">
        <v>613</v>
      </c>
      <c r="FP52" t="s">
        <v>614</v>
      </c>
      <c r="FQ52" t="s">
        <v>615</v>
      </c>
      <c r="FR52" t="s">
        <v>616</v>
      </c>
      <c r="FS52" t="s">
        <v>617</v>
      </c>
      <c r="FT52" t="s">
        <v>618</v>
      </c>
      <c r="FU52" t="s">
        <v>619</v>
      </c>
      <c r="FV52" t="s">
        <v>683</v>
      </c>
      <c r="FW52" t="s">
        <v>620</v>
      </c>
      <c r="FX52" t="s">
        <v>621</v>
      </c>
      <c r="FY52" t="s">
        <v>622</v>
      </c>
      <c r="FZ52" t="s">
        <v>623</v>
      </c>
      <c r="GA52" t="s">
        <v>624</v>
      </c>
      <c r="GB52" t="s">
        <v>625</v>
      </c>
      <c r="GC52" t="s">
        <v>626</v>
      </c>
      <c r="GD52" t="s">
        <v>627</v>
      </c>
      <c r="GE52" t="s">
        <v>628</v>
      </c>
      <c r="GF52" t="s">
        <v>684</v>
      </c>
      <c r="GG52" t="s">
        <v>629</v>
      </c>
      <c r="GH52" t="s">
        <v>630</v>
      </c>
      <c r="GI52" t="s">
        <v>631</v>
      </c>
      <c r="GJ52" t="s">
        <v>632</v>
      </c>
      <c r="GK52" t="s">
        <v>633</v>
      </c>
      <c r="GL52" t="s">
        <v>634</v>
      </c>
      <c r="GM52" t="s">
        <v>635</v>
      </c>
      <c r="GN52" t="s">
        <v>636</v>
      </c>
      <c r="GO52" t="s">
        <v>637</v>
      </c>
      <c r="GP52" t="s">
        <v>638</v>
      </c>
      <c r="GQ52" t="s">
        <v>639</v>
      </c>
      <c r="GR52" t="s">
        <v>640</v>
      </c>
      <c r="GS52" t="s">
        <v>641</v>
      </c>
      <c r="GT52" t="s">
        <v>642</v>
      </c>
      <c r="GU52" t="s">
        <v>643</v>
      </c>
      <c r="GV52" t="s">
        <v>644</v>
      </c>
      <c r="GW52" t="s">
        <v>645</v>
      </c>
      <c r="GX52" t="s">
        <v>646</v>
      </c>
      <c r="GY52" t="s">
        <v>647</v>
      </c>
      <c r="GZ52" t="s">
        <v>648</v>
      </c>
      <c r="HA52" t="s">
        <v>685</v>
      </c>
      <c r="HB52" t="s">
        <v>649</v>
      </c>
      <c r="HC52" t="s">
        <v>650</v>
      </c>
      <c r="HD52" t="s">
        <v>651</v>
      </c>
      <c r="HE52" t="s">
        <v>652</v>
      </c>
      <c r="HF52" t="s">
        <v>653</v>
      </c>
      <c r="HG52" t="s">
        <v>654</v>
      </c>
      <c r="HH52" t="s">
        <v>655</v>
      </c>
      <c r="HI52" t="s">
        <v>656</v>
      </c>
      <c r="HJ52" t="s">
        <v>657</v>
      </c>
      <c r="HK52" t="s">
        <v>658</v>
      </c>
      <c r="HL52" t="s">
        <v>659</v>
      </c>
      <c r="HM52" t="s">
        <v>660</v>
      </c>
      <c r="HN52" t="s">
        <v>661</v>
      </c>
      <c r="HO52" t="s">
        <v>662</v>
      </c>
      <c r="HP52" t="s">
        <v>663</v>
      </c>
      <c r="HQ52" t="s">
        <v>664</v>
      </c>
      <c r="HR52" t="s">
        <v>665</v>
      </c>
      <c r="HS52" t="s">
        <v>666</v>
      </c>
      <c r="HT52" t="s">
        <v>667</v>
      </c>
      <c r="HU52" t="s">
        <v>668</v>
      </c>
      <c r="HV52" t="s">
        <v>669</v>
      </c>
      <c r="HW52" t="s">
        <v>686</v>
      </c>
      <c r="HX52" t="s">
        <v>670</v>
      </c>
      <c r="HY52" t="s">
        <v>671</v>
      </c>
      <c r="HZ52" t="s">
        <v>672</v>
      </c>
      <c r="IA52" t="s">
        <v>673</v>
      </c>
      <c r="IB52" t="s">
        <v>674</v>
      </c>
      <c r="IC52" t="s">
        <v>687</v>
      </c>
      <c r="ID52" t="s">
        <v>688</v>
      </c>
      <c r="IE52" t="s">
        <v>689</v>
      </c>
      <c r="IF52" t="s">
        <v>690</v>
      </c>
      <c r="IG52" t="s">
        <v>691</v>
      </c>
      <c r="IH52" t="s">
        <v>692</v>
      </c>
      <c r="II52" t="s">
        <v>693</v>
      </c>
      <c r="IJ52" t="s">
        <v>678</v>
      </c>
      <c r="IK52" t="s">
        <v>694</v>
      </c>
      <c r="IL52" t="s">
        <v>695</v>
      </c>
      <c r="IM52" t="s">
        <v>696</v>
      </c>
      <c r="IN52" t="s">
        <v>697</v>
      </c>
      <c r="IO52" t="s">
        <v>698</v>
      </c>
      <c r="IP52" t="s">
        <v>699</v>
      </c>
      <c r="IQ52" t="s">
        <v>700</v>
      </c>
      <c r="IR52" t="s">
        <v>701</v>
      </c>
      <c r="IS52" t="s">
        <v>702</v>
      </c>
      <c r="IT52" t="s">
        <v>703</v>
      </c>
      <c r="IU52" t="s">
        <v>704</v>
      </c>
      <c r="IV52" t="s">
        <v>705</v>
      </c>
    </row>
    <row r="53" spans="1:256" x14ac:dyDescent="0.35">
      <c r="A53" t="s">
        <v>2291</v>
      </c>
      <c r="B53" t="s">
        <v>2292</v>
      </c>
      <c r="C53" t="s">
        <v>2293</v>
      </c>
      <c r="D53" t="s">
        <v>2294</v>
      </c>
    </row>
    <row r="54" spans="1:256" x14ac:dyDescent="0.35">
      <c r="A54" t="s">
        <v>141</v>
      </c>
      <c r="B54" t="s">
        <v>142</v>
      </c>
      <c r="C54" t="s">
        <v>143</v>
      </c>
      <c r="D54" t="s">
        <v>144</v>
      </c>
      <c r="E54" t="s">
        <v>145</v>
      </c>
      <c r="F54" t="s">
        <v>146</v>
      </c>
      <c r="G54" t="s">
        <v>147</v>
      </c>
      <c r="H54" t="s">
        <v>148</v>
      </c>
      <c r="I54" t="s">
        <v>149</v>
      </c>
      <c r="J54" t="s">
        <v>150</v>
      </c>
      <c r="K54" t="s">
        <v>151</v>
      </c>
      <c r="L54" t="s">
        <v>152</v>
      </c>
      <c r="M54" t="s">
        <v>153</v>
      </c>
      <c r="N54" t="s">
        <v>154</v>
      </c>
      <c r="O54" t="s">
        <v>155</v>
      </c>
      <c r="P54" t="s">
        <v>156</v>
      </c>
      <c r="Q54" t="s">
        <v>157</v>
      </c>
      <c r="R54" t="s">
        <v>158</v>
      </c>
      <c r="S54" t="s">
        <v>159</v>
      </c>
      <c r="T54" t="s">
        <v>160</v>
      </c>
      <c r="U54" t="s">
        <v>161</v>
      </c>
      <c r="V54" t="s">
        <v>162</v>
      </c>
      <c r="W54" t="s">
        <v>163</v>
      </c>
      <c r="X54" t="s">
        <v>164</v>
      </c>
      <c r="Y54" t="s">
        <v>165</v>
      </c>
      <c r="Z54" t="s">
        <v>166</v>
      </c>
      <c r="AA54" t="s">
        <v>167</v>
      </c>
      <c r="AB54" t="s">
        <v>168</v>
      </c>
      <c r="AC54" t="s">
        <v>169</v>
      </c>
      <c r="AD54" t="s">
        <v>170</v>
      </c>
    </row>
    <row r="55" spans="1:256" x14ac:dyDescent="0.35">
      <c r="A55" t="s">
        <v>171</v>
      </c>
      <c r="B55" t="s">
        <v>172</v>
      </c>
      <c r="C55" t="s">
        <v>173</v>
      </c>
      <c r="D55" t="s">
        <v>174</v>
      </c>
      <c r="E55" t="s">
        <v>175</v>
      </c>
      <c r="F55" t="s">
        <v>176</v>
      </c>
      <c r="G55" t="s">
        <v>177</v>
      </c>
      <c r="H55" t="s">
        <v>178</v>
      </c>
    </row>
    <row r="56" spans="1:256" x14ac:dyDescent="0.35">
      <c r="A56" t="s">
        <v>65</v>
      </c>
    </row>
    <row r="57" spans="1:256" x14ac:dyDescent="0.35">
      <c r="A57" t="s">
        <v>2197</v>
      </c>
      <c r="B57" t="s">
        <v>2198</v>
      </c>
      <c r="C57" t="s">
        <v>2199</v>
      </c>
      <c r="D57" t="s">
        <v>2200</v>
      </c>
      <c r="E57" t="s">
        <v>2201</v>
      </c>
      <c r="F57" t="s">
        <v>2202</v>
      </c>
      <c r="G57" t="s">
        <v>2203</v>
      </c>
      <c r="H57" t="s">
        <v>2204</v>
      </c>
      <c r="I57" t="s">
        <v>2205</v>
      </c>
      <c r="J57" t="s">
        <v>2206</v>
      </c>
      <c r="K57" t="s">
        <v>2207</v>
      </c>
      <c r="L57" t="s">
        <v>2208</v>
      </c>
    </row>
    <row r="58" spans="1:256" x14ac:dyDescent="0.35">
      <c r="A58" t="s">
        <v>2299</v>
      </c>
      <c r="B58" t="s">
        <v>2300</v>
      </c>
    </row>
    <row r="59" spans="1:256" x14ac:dyDescent="0.35">
      <c r="A59" t="s">
        <v>2052</v>
      </c>
    </row>
    <row r="60" spans="1:256" x14ac:dyDescent="0.35">
      <c r="A60" t="s">
        <v>2053</v>
      </c>
      <c r="B60" t="s">
        <v>2054</v>
      </c>
    </row>
    <row r="61" spans="1:256" x14ac:dyDescent="0.35">
      <c r="A61" t="s">
        <v>2167</v>
      </c>
      <c r="B61" t="s">
        <v>2168</v>
      </c>
      <c r="C61" t="s">
        <v>2169</v>
      </c>
      <c r="D61" t="s">
        <v>2170</v>
      </c>
    </row>
    <row r="62" spans="1:256" x14ac:dyDescent="0.35">
      <c r="A62" t="s">
        <v>2381</v>
      </c>
    </row>
    <row r="63" spans="1:256" x14ac:dyDescent="0.35">
      <c r="A63" t="s">
        <v>2053</v>
      </c>
      <c r="B63" t="s">
        <v>2054</v>
      </c>
    </row>
    <row r="64" spans="1:256" x14ac:dyDescent="0.35">
      <c r="A64" t="s">
        <v>2197</v>
      </c>
      <c r="B64" t="s">
        <v>2198</v>
      </c>
      <c r="C64" t="s">
        <v>2199</v>
      </c>
      <c r="D64" t="s">
        <v>2200</v>
      </c>
      <c r="E64" t="s">
        <v>2201</v>
      </c>
      <c r="F64" t="s">
        <v>2202</v>
      </c>
      <c r="G64" t="s">
        <v>2203</v>
      </c>
      <c r="H64" t="s">
        <v>2204</v>
      </c>
      <c r="I64" t="s">
        <v>2205</v>
      </c>
      <c r="J64" t="s">
        <v>2206</v>
      </c>
      <c r="K64" t="s">
        <v>2207</v>
      </c>
      <c r="L64" t="s">
        <v>2208</v>
      </c>
      <c r="M64" t="s">
        <v>2209</v>
      </c>
      <c r="N64" t="s">
        <v>2210</v>
      </c>
      <c r="O64" t="s">
        <v>2211</v>
      </c>
      <c r="P64" t="s">
        <v>2212</v>
      </c>
      <c r="Q64" t="s">
        <v>2213</v>
      </c>
      <c r="R64" t="s">
        <v>2214</v>
      </c>
      <c r="S64" t="s">
        <v>2215</v>
      </c>
      <c r="T64" t="s">
        <v>2216</v>
      </c>
      <c r="U64" t="s">
        <v>2217</v>
      </c>
      <c r="V64" t="s">
        <v>2218</v>
      </c>
      <c r="W64" t="s">
        <v>2219</v>
      </c>
      <c r="X64" t="s">
        <v>2220</v>
      </c>
      <c r="Y64" t="s">
        <v>2221</v>
      </c>
      <c r="Z64" t="s">
        <v>2222</v>
      </c>
      <c r="AA64" t="s">
        <v>2223</v>
      </c>
      <c r="AB64" t="s">
        <v>2224</v>
      </c>
      <c r="AC64" t="s">
        <v>2225</v>
      </c>
      <c r="AD64" t="s">
        <v>2226</v>
      </c>
      <c r="AE64" t="s">
        <v>72</v>
      </c>
      <c r="AF64" t="s">
        <v>2227</v>
      </c>
      <c r="AG64" t="s">
        <v>2228</v>
      </c>
      <c r="AH64" t="s">
        <v>2229</v>
      </c>
      <c r="AI64" t="s">
        <v>2230</v>
      </c>
      <c r="AJ64" t="s">
        <v>2231</v>
      </c>
      <c r="AK64" t="s">
        <v>2232</v>
      </c>
    </row>
    <row r="65" spans="1:256" x14ac:dyDescent="0.35">
      <c r="A65" t="s">
        <v>2247</v>
      </c>
      <c r="B65" t="s">
        <v>2248</v>
      </c>
      <c r="C65" t="s">
        <v>2249</v>
      </c>
      <c r="D65" t="s">
        <v>2250</v>
      </c>
      <c r="E65" t="s">
        <v>2251</v>
      </c>
    </row>
    <row r="66" spans="1:256" x14ac:dyDescent="0.35">
      <c r="A66" t="s">
        <v>2252</v>
      </c>
      <c r="B66" t="s">
        <v>2253</v>
      </c>
    </row>
    <row r="67" spans="1:256" x14ac:dyDescent="0.35">
      <c r="A67" t="s">
        <v>2254</v>
      </c>
      <c r="B67" t="s">
        <v>2255</v>
      </c>
      <c r="C67" t="s">
        <v>2256</v>
      </c>
      <c r="D67" t="s">
        <v>2257</v>
      </c>
      <c r="E67" t="s">
        <v>2258</v>
      </c>
      <c r="F67" t="s">
        <v>2259</v>
      </c>
    </row>
    <row r="68" spans="1:256" x14ac:dyDescent="0.35">
      <c r="A68" t="s">
        <v>2254</v>
      </c>
      <c r="B68" t="s">
        <v>2260</v>
      </c>
      <c r="C68" t="s">
        <v>2261</v>
      </c>
    </row>
    <row r="69" spans="1:256" x14ac:dyDescent="0.35">
      <c r="A69" t="s">
        <v>2262</v>
      </c>
      <c r="B69" t="s">
        <v>2263</v>
      </c>
    </row>
    <row r="70" spans="1:256" x14ac:dyDescent="0.35">
      <c r="A70" t="s">
        <v>2264</v>
      </c>
      <c r="B70" t="s">
        <v>2265</v>
      </c>
      <c r="C70" t="s">
        <v>2266</v>
      </c>
      <c r="D70" t="s">
        <v>2267</v>
      </c>
      <c r="E70" t="s">
        <v>2268</v>
      </c>
      <c r="F70" t="s">
        <v>2269</v>
      </c>
      <c r="G70" t="s">
        <v>2270</v>
      </c>
    </row>
    <row r="71" spans="1:256" x14ac:dyDescent="0.35">
      <c r="A71" t="s">
        <v>2271</v>
      </c>
      <c r="B71" t="s">
        <v>2272</v>
      </c>
    </row>
    <row r="72" spans="1:256" x14ac:dyDescent="0.35">
      <c r="A72" t="s">
        <v>2286</v>
      </c>
      <c r="B72" t="s">
        <v>2287</v>
      </c>
      <c r="C72" t="s">
        <v>2288</v>
      </c>
      <c r="D72" t="s">
        <v>2289</v>
      </c>
      <c r="E72" t="s">
        <v>2290</v>
      </c>
    </row>
    <row r="73" spans="1:256" x14ac:dyDescent="0.35">
      <c r="A73" t="s">
        <v>450</v>
      </c>
      <c r="B73" t="s">
        <v>451</v>
      </c>
      <c r="C73" t="s">
        <v>452</v>
      </c>
      <c r="D73" t="s">
        <v>453</v>
      </c>
      <c r="E73" t="s">
        <v>454</v>
      </c>
      <c r="F73" t="s">
        <v>455</v>
      </c>
      <c r="G73" t="s">
        <v>456</v>
      </c>
      <c r="H73" t="s">
        <v>457</v>
      </c>
      <c r="I73" t="s">
        <v>675</v>
      </c>
      <c r="J73" t="s">
        <v>458</v>
      </c>
      <c r="K73" t="s">
        <v>459</v>
      </c>
      <c r="L73" t="s">
        <v>460</v>
      </c>
      <c r="M73" t="s">
        <v>461</v>
      </c>
      <c r="N73" t="s">
        <v>462</v>
      </c>
      <c r="O73" t="s">
        <v>463</v>
      </c>
      <c r="P73" t="s">
        <v>464</v>
      </c>
      <c r="Q73" t="s">
        <v>465</v>
      </c>
      <c r="R73" t="s">
        <v>466</v>
      </c>
      <c r="S73" t="s">
        <v>467</v>
      </c>
      <c r="T73" t="s">
        <v>468</v>
      </c>
      <c r="U73" t="s">
        <v>469</v>
      </c>
      <c r="V73" t="s">
        <v>470</v>
      </c>
      <c r="W73" t="s">
        <v>471</v>
      </c>
      <c r="X73" t="s">
        <v>472</v>
      </c>
      <c r="Y73" t="s">
        <v>473</v>
      </c>
      <c r="Z73" t="s">
        <v>676</v>
      </c>
      <c r="AA73" t="s">
        <v>474</v>
      </c>
      <c r="AB73" t="s">
        <v>475</v>
      </c>
      <c r="AC73" t="s">
        <v>476</v>
      </c>
      <c r="AD73" t="s">
        <v>477</v>
      </c>
      <c r="AE73" t="s">
        <v>478</v>
      </c>
      <c r="AF73" t="s">
        <v>479</v>
      </c>
      <c r="AG73" t="s">
        <v>480</v>
      </c>
      <c r="AH73" t="s">
        <v>677</v>
      </c>
      <c r="AI73" t="s">
        <v>481</v>
      </c>
      <c r="AJ73" t="s">
        <v>482</v>
      </c>
      <c r="AK73" t="s">
        <v>483</v>
      </c>
      <c r="AL73" t="s">
        <v>484</v>
      </c>
      <c r="AM73" t="s">
        <v>485</v>
      </c>
      <c r="AN73" t="s">
        <v>486</v>
      </c>
      <c r="AO73" t="s">
        <v>487</v>
      </c>
      <c r="AP73" t="s">
        <v>488</v>
      </c>
      <c r="AQ73" t="s">
        <v>679</v>
      </c>
      <c r="AR73" t="s">
        <v>489</v>
      </c>
      <c r="AS73" t="s">
        <v>490</v>
      </c>
      <c r="AT73" t="s">
        <v>491</v>
      </c>
      <c r="AU73" t="s">
        <v>492</v>
      </c>
      <c r="AV73" t="s">
        <v>493</v>
      </c>
      <c r="AW73" t="s">
        <v>494</v>
      </c>
      <c r="AX73" t="s">
        <v>495</v>
      </c>
      <c r="AY73" t="s">
        <v>496</v>
      </c>
      <c r="AZ73" t="s">
        <v>497</v>
      </c>
      <c r="BA73" t="s">
        <v>498</v>
      </c>
      <c r="BB73" t="s">
        <v>499</v>
      </c>
      <c r="BC73" t="s">
        <v>500</v>
      </c>
      <c r="BD73" t="s">
        <v>501</v>
      </c>
      <c r="BE73" t="s">
        <v>502</v>
      </c>
      <c r="BF73" t="s">
        <v>503</v>
      </c>
      <c r="BG73" t="s">
        <v>504</v>
      </c>
      <c r="BH73" t="s">
        <v>505</v>
      </c>
      <c r="BI73" t="s">
        <v>506</v>
      </c>
      <c r="BJ73" t="s">
        <v>507</v>
      </c>
      <c r="BK73" t="s">
        <v>508</v>
      </c>
      <c r="BL73" t="s">
        <v>509</v>
      </c>
      <c r="BM73" t="s">
        <v>510</v>
      </c>
      <c r="BN73" t="s">
        <v>511</v>
      </c>
      <c r="BO73" t="s">
        <v>512</v>
      </c>
      <c r="BP73" t="s">
        <v>513</v>
      </c>
      <c r="BQ73" t="s">
        <v>514</v>
      </c>
      <c r="BR73" t="s">
        <v>515</v>
      </c>
      <c r="BS73" t="s">
        <v>516</v>
      </c>
      <c r="BT73" t="s">
        <v>517</v>
      </c>
      <c r="BU73" t="s">
        <v>680</v>
      </c>
      <c r="BV73" t="s">
        <v>518</v>
      </c>
      <c r="BW73" t="s">
        <v>519</v>
      </c>
      <c r="BX73" t="s">
        <v>520</v>
      </c>
      <c r="BY73" t="s">
        <v>521</v>
      </c>
      <c r="BZ73" t="s">
        <v>522</v>
      </c>
      <c r="CA73" t="s">
        <v>523</v>
      </c>
      <c r="CB73" t="s">
        <v>524</v>
      </c>
      <c r="CC73" t="s">
        <v>525</v>
      </c>
      <c r="CD73" t="s">
        <v>526</v>
      </c>
      <c r="CE73" t="s">
        <v>527</v>
      </c>
      <c r="CF73" t="s">
        <v>528</v>
      </c>
      <c r="CG73" t="s">
        <v>529</v>
      </c>
      <c r="CH73" t="s">
        <v>681</v>
      </c>
      <c r="CI73" t="s">
        <v>530</v>
      </c>
      <c r="CJ73" t="s">
        <v>531</v>
      </c>
      <c r="CK73" t="s">
        <v>532</v>
      </c>
      <c r="CL73" t="s">
        <v>533</v>
      </c>
      <c r="CM73" t="s">
        <v>534</v>
      </c>
      <c r="CN73" t="s">
        <v>535</v>
      </c>
      <c r="CO73" t="s">
        <v>536</v>
      </c>
      <c r="CP73" t="s">
        <v>537</v>
      </c>
      <c r="CQ73" t="s">
        <v>538</v>
      </c>
      <c r="CR73" t="s">
        <v>539</v>
      </c>
      <c r="CS73" t="s">
        <v>540</v>
      </c>
      <c r="CT73" t="s">
        <v>541</v>
      </c>
      <c r="CU73" t="s">
        <v>542</v>
      </c>
      <c r="CV73" t="s">
        <v>543</v>
      </c>
      <c r="CW73" t="s">
        <v>544</v>
      </c>
      <c r="CX73" t="s">
        <v>545</v>
      </c>
      <c r="CY73" t="s">
        <v>546</v>
      </c>
      <c r="CZ73" t="s">
        <v>547</v>
      </c>
      <c r="DA73" t="s">
        <v>548</v>
      </c>
      <c r="DB73" t="s">
        <v>549</v>
      </c>
      <c r="DC73" t="s">
        <v>550</v>
      </c>
      <c r="DD73" t="s">
        <v>551</v>
      </c>
      <c r="DE73" t="s">
        <v>552</v>
      </c>
      <c r="DF73" t="s">
        <v>553</v>
      </c>
      <c r="DG73" t="s">
        <v>554</v>
      </c>
      <c r="DH73" t="s">
        <v>555</v>
      </c>
      <c r="DI73" t="s">
        <v>556</v>
      </c>
      <c r="DJ73" t="s">
        <v>557</v>
      </c>
      <c r="DK73" t="s">
        <v>558</v>
      </c>
      <c r="DL73" t="s">
        <v>559</v>
      </c>
      <c r="DM73" t="s">
        <v>560</v>
      </c>
      <c r="DN73" t="s">
        <v>561</v>
      </c>
      <c r="DO73" t="s">
        <v>562</v>
      </c>
      <c r="DP73" t="s">
        <v>563</v>
      </c>
      <c r="DQ73" t="s">
        <v>564</v>
      </c>
      <c r="DR73" t="s">
        <v>565</v>
      </c>
      <c r="DS73" t="s">
        <v>566</v>
      </c>
      <c r="DT73" t="s">
        <v>567</v>
      </c>
      <c r="DU73" t="s">
        <v>568</v>
      </c>
      <c r="DV73" t="s">
        <v>569</v>
      </c>
      <c r="DW73" t="s">
        <v>570</v>
      </c>
      <c r="DX73" t="s">
        <v>571</v>
      </c>
      <c r="DY73" t="s">
        <v>572</v>
      </c>
      <c r="DZ73" t="s">
        <v>573</v>
      </c>
      <c r="EA73" t="s">
        <v>574</v>
      </c>
      <c r="EB73" t="s">
        <v>575</v>
      </c>
      <c r="EC73" t="s">
        <v>576</v>
      </c>
      <c r="ED73" t="s">
        <v>577</v>
      </c>
      <c r="EE73" t="s">
        <v>578</v>
      </c>
      <c r="EF73" t="s">
        <v>579</v>
      </c>
      <c r="EG73" t="s">
        <v>580</v>
      </c>
      <c r="EH73" t="s">
        <v>581</v>
      </c>
      <c r="EI73" t="s">
        <v>582</v>
      </c>
      <c r="EJ73" t="s">
        <v>583</v>
      </c>
      <c r="EK73" t="s">
        <v>584</v>
      </c>
      <c r="EL73" t="s">
        <v>585</v>
      </c>
      <c r="EM73" t="s">
        <v>586</v>
      </c>
      <c r="EN73" t="s">
        <v>587</v>
      </c>
      <c r="EO73" t="s">
        <v>588</v>
      </c>
      <c r="EP73" t="s">
        <v>589</v>
      </c>
      <c r="EQ73" t="s">
        <v>590</v>
      </c>
      <c r="ER73" t="s">
        <v>591</v>
      </c>
      <c r="ES73" t="s">
        <v>592</v>
      </c>
      <c r="ET73" t="s">
        <v>593</v>
      </c>
      <c r="EU73" t="s">
        <v>594</v>
      </c>
      <c r="EV73" t="s">
        <v>682</v>
      </c>
      <c r="EW73" t="s">
        <v>595</v>
      </c>
      <c r="EX73" t="s">
        <v>596</v>
      </c>
      <c r="EY73" t="s">
        <v>597</v>
      </c>
      <c r="EZ73" t="s">
        <v>598</v>
      </c>
      <c r="FA73" t="s">
        <v>599</v>
      </c>
      <c r="FB73" t="s">
        <v>600</v>
      </c>
      <c r="FC73" t="s">
        <v>601</v>
      </c>
      <c r="FD73" t="s">
        <v>602</v>
      </c>
      <c r="FE73" t="s">
        <v>603</v>
      </c>
      <c r="FF73" t="s">
        <v>604</v>
      </c>
      <c r="FG73" t="s">
        <v>605</v>
      </c>
      <c r="FH73" t="s">
        <v>606</v>
      </c>
      <c r="FI73" t="s">
        <v>607</v>
      </c>
      <c r="FJ73" t="s">
        <v>608</v>
      </c>
      <c r="FK73" t="s">
        <v>609</v>
      </c>
      <c r="FL73" t="s">
        <v>610</v>
      </c>
      <c r="FM73" t="s">
        <v>611</v>
      </c>
      <c r="FN73" t="s">
        <v>612</v>
      </c>
      <c r="FO73" t="s">
        <v>613</v>
      </c>
      <c r="FP73" t="s">
        <v>614</v>
      </c>
      <c r="FQ73" t="s">
        <v>615</v>
      </c>
      <c r="FR73" t="s">
        <v>616</v>
      </c>
      <c r="FS73" t="s">
        <v>617</v>
      </c>
      <c r="FT73" t="s">
        <v>618</v>
      </c>
      <c r="FU73" t="s">
        <v>619</v>
      </c>
      <c r="FV73" t="s">
        <v>683</v>
      </c>
      <c r="FW73" t="s">
        <v>620</v>
      </c>
      <c r="FX73" t="s">
        <v>621</v>
      </c>
      <c r="FY73" t="s">
        <v>622</v>
      </c>
      <c r="FZ73" t="s">
        <v>623</v>
      </c>
      <c r="GA73" t="s">
        <v>624</v>
      </c>
      <c r="GB73" t="s">
        <v>625</v>
      </c>
      <c r="GC73" t="s">
        <v>626</v>
      </c>
      <c r="GD73" t="s">
        <v>627</v>
      </c>
      <c r="GE73" t="s">
        <v>628</v>
      </c>
      <c r="GF73" t="s">
        <v>684</v>
      </c>
      <c r="GG73" t="s">
        <v>629</v>
      </c>
      <c r="GH73" t="s">
        <v>630</v>
      </c>
      <c r="GI73" t="s">
        <v>631</v>
      </c>
      <c r="GJ73" t="s">
        <v>632</v>
      </c>
      <c r="GK73" t="s">
        <v>633</v>
      </c>
      <c r="GL73" t="s">
        <v>634</v>
      </c>
      <c r="GM73" t="s">
        <v>635</v>
      </c>
      <c r="GN73" t="s">
        <v>636</v>
      </c>
      <c r="GO73" t="s">
        <v>637</v>
      </c>
      <c r="GP73" t="s">
        <v>638</v>
      </c>
      <c r="GQ73" t="s">
        <v>639</v>
      </c>
      <c r="GR73" t="s">
        <v>640</v>
      </c>
      <c r="GS73" t="s">
        <v>641</v>
      </c>
      <c r="GT73" t="s">
        <v>642</v>
      </c>
      <c r="GU73" t="s">
        <v>643</v>
      </c>
      <c r="GV73" t="s">
        <v>644</v>
      </c>
      <c r="GW73" t="s">
        <v>645</v>
      </c>
      <c r="GX73" t="s">
        <v>646</v>
      </c>
      <c r="GY73" t="s">
        <v>647</v>
      </c>
      <c r="GZ73" t="s">
        <v>648</v>
      </c>
      <c r="HA73" t="s">
        <v>685</v>
      </c>
      <c r="HB73" t="s">
        <v>649</v>
      </c>
      <c r="HC73" t="s">
        <v>650</v>
      </c>
      <c r="HD73" t="s">
        <v>651</v>
      </c>
      <c r="HE73" t="s">
        <v>652</v>
      </c>
      <c r="HF73" t="s">
        <v>653</v>
      </c>
      <c r="HG73" t="s">
        <v>654</v>
      </c>
      <c r="HH73" t="s">
        <v>655</v>
      </c>
      <c r="HI73" t="s">
        <v>656</v>
      </c>
      <c r="HJ73" t="s">
        <v>657</v>
      </c>
      <c r="HK73" t="s">
        <v>658</v>
      </c>
      <c r="HL73" t="s">
        <v>659</v>
      </c>
      <c r="HM73" t="s">
        <v>660</v>
      </c>
      <c r="HN73" t="s">
        <v>661</v>
      </c>
      <c r="HO73" t="s">
        <v>662</v>
      </c>
      <c r="HP73" t="s">
        <v>663</v>
      </c>
      <c r="HQ73" t="s">
        <v>664</v>
      </c>
      <c r="HR73" t="s">
        <v>665</v>
      </c>
      <c r="HS73" t="s">
        <v>666</v>
      </c>
      <c r="HT73" t="s">
        <v>667</v>
      </c>
      <c r="HU73" t="s">
        <v>668</v>
      </c>
      <c r="HV73" t="s">
        <v>669</v>
      </c>
      <c r="HW73" t="s">
        <v>686</v>
      </c>
      <c r="HX73" t="s">
        <v>670</v>
      </c>
      <c r="HY73" t="s">
        <v>671</v>
      </c>
      <c r="HZ73" t="s">
        <v>672</v>
      </c>
      <c r="IA73" t="s">
        <v>673</v>
      </c>
      <c r="IB73" t="s">
        <v>674</v>
      </c>
      <c r="IC73" t="s">
        <v>687</v>
      </c>
      <c r="ID73" t="s">
        <v>688</v>
      </c>
      <c r="IE73" t="s">
        <v>689</v>
      </c>
      <c r="IF73" t="s">
        <v>690</v>
      </c>
      <c r="IG73" t="s">
        <v>691</v>
      </c>
      <c r="IH73" t="s">
        <v>692</v>
      </c>
      <c r="II73" t="s">
        <v>693</v>
      </c>
      <c r="IJ73" t="s">
        <v>678</v>
      </c>
      <c r="IK73" t="s">
        <v>694</v>
      </c>
      <c r="IL73" t="s">
        <v>695</v>
      </c>
      <c r="IM73" t="s">
        <v>696</v>
      </c>
      <c r="IN73" t="s">
        <v>697</v>
      </c>
      <c r="IO73" t="s">
        <v>698</v>
      </c>
      <c r="IP73" t="s">
        <v>699</v>
      </c>
      <c r="IQ73" t="s">
        <v>700</v>
      </c>
      <c r="IR73" t="s">
        <v>701</v>
      </c>
      <c r="IS73" t="s">
        <v>702</v>
      </c>
      <c r="IT73" t="s">
        <v>703</v>
      </c>
      <c r="IU73" t="s">
        <v>704</v>
      </c>
      <c r="IV73" t="s">
        <v>705</v>
      </c>
    </row>
    <row r="74" spans="1:256" x14ac:dyDescent="0.35">
      <c r="A74" t="s">
        <v>2291</v>
      </c>
      <c r="B74" t="s">
        <v>2292</v>
      </c>
      <c r="C74" t="s">
        <v>2293</v>
      </c>
      <c r="D74" t="s">
        <v>2294</v>
      </c>
    </row>
    <row r="75" spans="1:256" x14ac:dyDescent="0.35">
      <c r="A75" t="s">
        <v>141</v>
      </c>
      <c r="B75" t="s">
        <v>142</v>
      </c>
      <c r="C75" t="s">
        <v>143</v>
      </c>
      <c r="D75" t="s">
        <v>144</v>
      </c>
      <c r="E75" t="s">
        <v>145</v>
      </c>
      <c r="F75" t="s">
        <v>146</v>
      </c>
      <c r="G75" t="s">
        <v>147</v>
      </c>
      <c r="H75" t="s">
        <v>148</v>
      </c>
      <c r="I75" t="s">
        <v>149</v>
      </c>
      <c r="J75" t="s">
        <v>150</v>
      </c>
      <c r="K75" t="s">
        <v>151</v>
      </c>
      <c r="L75" t="s">
        <v>152</v>
      </c>
      <c r="M75" t="s">
        <v>153</v>
      </c>
      <c r="N75" t="s">
        <v>154</v>
      </c>
      <c r="O75" t="s">
        <v>155</v>
      </c>
      <c r="P75" t="s">
        <v>156</v>
      </c>
      <c r="Q75" t="s">
        <v>157</v>
      </c>
      <c r="R75" t="s">
        <v>158</v>
      </c>
      <c r="S75" t="s">
        <v>159</v>
      </c>
      <c r="T75" t="s">
        <v>160</v>
      </c>
      <c r="U75" t="s">
        <v>161</v>
      </c>
      <c r="V75" t="s">
        <v>162</v>
      </c>
      <c r="W75" t="s">
        <v>163</v>
      </c>
      <c r="X75" t="s">
        <v>164</v>
      </c>
      <c r="Y75" t="s">
        <v>165</v>
      </c>
      <c r="Z75" t="s">
        <v>166</v>
      </c>
      <c r="AA75" t="s">
        <v>167</v>
      </c>
      <c r="AB75" t="s">
        <v>168</v>
      </c>
      <c r="AC75" t="s">
        <v>169</v>
      </c>
    </row>
    <row r="76" spans="1:256" x14ac:dyDescent="0.35">
      <c r="A76" t="s">
        <v>171</v>
      </c>
      <c r="B76" t="s">
        <v>172</v>
      </c>
      <c r="C76" t="s">
        <v>173</v>
      </c>
      <c r="D76" t="s">
        <v>174</v>
      </c>
      <c r="E76" t="s">
        <v>175</v>
      </c>
      <c r="F76" t="s">
        <v>176</v>
      </c>
      <c r="G76" t="s">
        <v>177</v>
      </c>
      <c r="H76" t="s">
        <v>178</v>
      </c>
    </row>
    <row r="77" spans="1:256" x14ac:dyDescent="0.35">
      <c r="A77" t="s">
        <v>68</v>
      </c>
      <c r="B77" t="s">
        <v>2449</v>
      </c>
      <c r="C77" t="s">
        <v>2450</v>
      </c>
    </row>
    <row r="78" spans="1:256" x14ac:dyDescent="0.35">
      <c r="A78" t="s">
        <v>2451</v>
      </c>
      <c r="B78" t="s">
        <v>2452</v>
      </c>
    </row>
    <row r="79" spans="1:256" x14ac:dyDescent="0.35">
      <c r="A79" t="s">
        <v>2453</v>
      </c>
      <c r="B79" t="s">
        <v>2454</v>
      </c>
    </row>
    <row r="80" spans="1:256" x14ac:dyDescent="0.35">
      <c r="A80" t="s">
        <v>2455</v>
      </c>
      <c r="B80" t="s">
        <v>2456</v>
      </c>
      <c r="C80" t="s">
        <v>2457</v>
      </c>
    </row>
    <row r="81" spans="1:194" x14ac:dyDescent="0.35">
      <c r="A81" t="s">
        <v>68</v>
      </c>
      <c r="B81" t="s">
        <v>2449</v>
      </c>
    </row>
    <row r="82" spans="1:194" x14ac:dyDescent="0.35">
      <c r="A82" t="s">
        <v>2466</v>
      </c>
    </row>
    <row r="83" spans="1:194" x14ac:dyDescent="0.35">
      <c r="A83" t="s">
        <v>2564</v>
      </c>
    </row>
    <row r="84" spans="1:194" x14ac:dyDescent="0.35">
      <c r="A84" t="s">
        <v>65</v>
      </c>
    </row>
    <row r="85" spans="1:194" x14ac:dyDescent="0.35">
      <c r="A85" t="s">
        <v>2616</v>
      </c>
      <c r="B85" t="s">
        <v>2617</v>
      </c>
      <c r="C85" t="s">
        <v>2618</v>
      </c>
    </row>
    <row r="86" spans="1:194" x14ac:dyDescent="0.35">
      <c r="A86" t="s">
        <v>2053</v>
      </c>
      <c r="B86" t="s">
        <v>2054</v>
      </c>
    </row>
    <row r="87" spans="1:194" x14ac:dyDescent="0.35">
      <c r="A87" t="s">
        <v>65</v>
      </c>
    </row>
    <row r="88" spans="1:194" x14ac:dyDescent="0.35">
      <c r="A88" t="s">
        <v>2616</v>
      </c>
      <c r="B88" t="s">
        <v>2617</v>
      </c>
      <c r="C88" t="s">
        <v>2618</v>
      </c>
    </row>
    <row r="89" spans="1:194" x14ac:dyDescent="0.35">
      <c r="A89" t="s">
        <v>2053</v>
      </c>
      <c r="B89" t="s">
        <v>2054</v>
      </c>
    </row>
    <row r="90" spans="1:194" x14ac:dyDescent="0.35">
      <c r="A90" t="s">
        <v>2381</v>
      </c>
    </row>
    <row r="91" spans="1:194" x14ac:dyDescent="0.35">
      <c r="A91" t="s">
        <v>2616</v>
      </c>
      <c r="B91" t="s">
        <v>2617</v>
      </c>
      <c r="C91" t="s">
        <v>2618</v>
      </c>
    </row>
    <row r="92" spans="1:194" x14ac:dyDescent="0.35">
      <c r="A92" t="s">
        <v>2053</v>
      </c>
      <c r="B92" t="s">
        <v>2054</v>
      </c>
    </row>
    <row r="93" spans="1:194" x14ac:dyDescent="0.35">
      <c r="A93" t="s">
        <v>179</v>
      </c>
      <c r="B93" t="s">
        <v>180</v>
      </c>
      <c r="C93" t="s">
        <v>181</v>
      </c>
      <c r="D93" t="s">
        <v>182</v>
      </c>
      <c r="E93" t="s">
        <v>183</v>
      </c>
      <c r="F93" t="s">
        <v>184</v>
      </c>
      <c r="G93" t="s">
        <v>185</v>
      </c>
      <c r="H93" t="s">
        <v>186</v>
      </c>
      <c r="I93" t="s">
        <v>187</v>
      </c>
      <c r="J93" t="s">
        <v>188</v>
      </c>
      <c r="K93" t="s">
        <v>189</v>
      </c>
      <c r="L93" t="s">
        <v>190</v>
      </c>
      <c r="M93" t="s">
        <v>191</v>
      </c>
      <c r="N93" t="s">
        <v>192</v>
      </c>
      <c r="O93" t="s">
        <v>193</v>
      </c>
      <c r="P93" t="s">
        <v>194</v>
      </c>
      <c r="Q93" t="s">
        <v>195</v>
      </c>
      <c r="R93" t="s">
        <v>196</v>
      </c>
      <c r="S93" t="s">
        <v>197</v>
      </c>
      <c r="T93" t="s">
        <v>198</v>
      </c>
      <c r="U93" t="s">
        <v>199</v>
      </c>
      <c r="V93" t="s">
        <v>200</v>
      </c>
      <c r="W93" t="s">
        <v>201</v>
      </c>
      <c r="X93" t="s">
        <v>202</v>
      </c>
      <c r="Y93" t="s">
        <v>203</v>
      </c>
      <c r="Z93" t="s">
        <v>204</v>
      </c>
      <c r="AA93" t="s">
        <v>205</v>
      </c>
      <c r="AB93" t="s">
        <v>206</v>
      </c>
      <c r="AC93" t="s">
        <v>207</v>
      </c>
      <c r="AD93" t="s">
        <v>208</v>
      </c>
      <c r="AE93" t="s">
        <v>209</v>
      </c>
      <c r="AF93" t="s">
        <v>210</v>
      </c>
      <c r="AG93" t="s">
        <v>211</v>
      </c>
      <c r="AH93" t="s">
        <v>212</v>
      </c>
      <c r="AI93" t="s">
        <v>213</v>
      </c>
      <c r="AJ93" t="s">
        <v>214</v>
      </c>
      <c r="AK93" t="s">
        <v>215</v>
      </c>
      <c r="AL93" t="s">
        <v>216</v>
      </c>
      <c r="AM93" t="s">
        <v>217</v>
      </c>
      <c r="AN93" t="s">
        <v>218</v>
      </c>
      <c r="AO93" t="s">
        <v>219</v>
      </c>
      <c r="AP93" t="s">
        <v>220</v>
      </c>
      <c r="AQ93" t="s">
        <v>221</v>
      </c>
      <c r="AR93" t="s">
        <v>222</v>
      </c>
      <c r="AS93" t="s">
        <v>223</v>
      </c>
      <c r="AT93" t="s">
        <v>224</v>
      </c>
      <c r="AU93" t="s">
        <v>225</v>
      </c>
      <c r="AV93" t="s">
        <v>226</v>
      </c>
      <c r="AW93" t="s">
        <v>227</v>
      </c>
      <c r="AX93" t="s">
        <v>228</v>
      </c>
      <c r="AY93" t="s">
        <v>229</v>
      </c>
      <c r="AZ93" t="s">
        <v>230</v>
      </c>
      <c r="BA93" t="s">
        <v>231</v>
      </c>
      <c r="BB93" t="s">
        <v>232</v>
      </c>
      <c r="BC93" t="s">
        <v>233</v>
      </c>
      <c r="BD93" t="s">
        <v>234</v>
      </c>
      <c r="BE93" t="s">
        <v>235</v>
      </c>
      <c r="BF93" t="s">
        <v>236</v>
      </c>
      <c r="BG93" t="s">
        <v>237</v>
      </c>
      <c r="BH93" t="s">
        <v>238</v>
      </c>
      <c r="BI93" t="s">
        <v>239</v>
      </c>
      <c r="BJ93" t="s">
        <v>240</v>
      </c>
      <c r="BK93" t="s">
        <v>241</v>
      </c>
      <c r="BL93" t="s">
        <v>242</v>
      </c>
      <c r="BM93" t="s">
        <v>243</v>
      </c>
      <c r="BN93" t="s">
        <v>244</v>
      </c>
      <c r="BO93" t="s">
        <v>245</v>
      </c>
      <c r="BP93" t="s">
        <v>246</v>
      </c>
      <c r="BQ93" t="s">
        <v>247</v>
      </c>
      <c r="BR93" t="s">
        <v>248</v>
      </c>
      <c r="BS93" t="s">
        <v>249</v>
      </c>
      <c r="BT93" t="s">
        <v>250</v>
      </c>
      <c r="BU93" t="s">
        <v>251</v>
      </c>
      <c r="BV93" t="s">
        <v>252</v>
      </c>
      <c r="BW93" t="s">
        <v>253</v>
      </c>
      <c r="BX93" t="s">
        <v>254</v>
      </c>
      <c r="BY93" t="s">
        <v>255</v>
      </c>
      <c r="BZ93" t="s">
        <v>256</v>
      </c>
      <c r="CA93" t="s">
        <v>257</v>
      </c>
      <c r="CB93" t="s">
        <v>258</v>
      </c>
      <c r="CC93" t="s">
        <v>259</v>
      </c>
      <c r="CD93" t="s">
        <v>260</v>
      </c>
      <c r="CE93" t="s">
        <v>261</v>
      </c>
      <c r="CF93" t="s">
        <v>262</v>
      </c>
      <c r="CG93" t="s">
        <v>263</v>
      </c>
      <c r="CH93" t="s">
        <v>264</v>
      </c>
      <c r="CI93" t="s">
        <v>265</v>
      </c>
      <c r="CJ93" t="s">
        <v>266</v>
      </c>
      <c r="CK93" t="s">
        <v>267</v>
      </c>
      <c r="CL93" t="s">
        <v>268</v>
      </c>
      <c r="CM93" t="s">
        <v>269</v>
      </c>
      <c r="CN93" t="s">
        <v>270</v>
      </c>
      <c r="CO93" t="s">
        <v>271</v>
      </c>
      <c r="CP93" t="s">
        <v>272</v>
      </c>
      <c r="CQ93" t="s">
        <v>273</v>
      </c>
      <c r="CR93" t="s">
        <v>274</v>
      </c>
      <c r="CS93" t="s">
        <v>275</v>
      </c>
      <c r="CT93" t="s">
        <v>276</v>
      </c>
      <c r="CU93" t="s">
        <v>277</v>
      </c>
      <c r="CV93" t="s">
        <v>278</v>
      </c>
      <c r="CW93" t="s">
        <v>279</v>
      </c>
      <c r="CX93" t="s">
        <v>280</v>
      </c>
      <c r="CY93" t="s">
        <v>281</v>
      </c>
      <c r="CZ93" t="s">
        <v>282</v>
      </c>
      <c r="DA93" t="s">
        <v>283</v>
      </c>
      <c r="DB93" t="s">
        <v>284</v>
      </c>
      <c r="DC93" t="s">
        <v>285</v>
      </c>
      <c r="DD93" t="s">
        <v>286</v>
      </c>
      <c r="DE93" t="s">
        <v>287</v>
      </c>
      <c r="DF93" t="s">
        <v>288</v>
      </c>
      <c r="DG93" t="s">
        <v>289</v>
      </c>
      <c r="DH93" t="s">
        <v>290</v>
      </c>
      <c r="DI93" t="s">
        <v>291</v>
      </c>
      <c r="DJ93" t="s">
        <v>292</v>
      </c>
      <c r="DK93" t="s">
        <v>293</v>
      </c>
      <c r="DL93" t="s">
        <v>294</v>
      </c>
      <c r="DM93" t="s">
        <v>295</v>
      </c>
      <c r="DN93" t="s">
        <v>296</v>
      </c>
      <c r="DO93" t="s">
        <v>297</v>
      </c>
      <c r="DP93" t="s">
        <v>298</v>
      </c>
      <c r="DQ93" t="s">
        <v>299</v>
      </c>
      <c r="DR93" t="s">
        <v>300</v>
      </c>
      <c r="DS93" t="s">
        <v>301</v>
      </c>
      <c r="DT93" t="s">
        <v>302</v>
      </c>
      <c r="DU93" t="s">
        <v>303</v>
      </c>
      <c r="DV93" t="s">
        <v>304</v>
      </c>
      <c r="DW93" t="s">
        <v>305</v>
      </c>
      <c r="DX93" t="s">
        <v>306</v>
      </c>
      <c r="DY93" t="s">
        <v>307</v>
      </c>
      <c r="DZ93" t="s">
        <v>308</v>
      </c>
      <c r="EA93" t="s">
        <v>309</v>
      </c>
      <c r="EB93" t="s">
        <v>310</v>
      </c>
      <c r="EC93" t="s">
        <v>311</v>
      </c>
      <c r="ED93" t="s">
        <v>312</v>
      </c>
      <c r="EE93" t="s">
        <v>313</v>
      </c>
      <c r="EF93" t="s">
        <v>314</v>
      </c>
      <c r="EG93" t="s">
        <v>315</v>
      </c>
      <c r="EH93" t="s">
        <v>316</v>
      </c>
      <c r="EI93" t="s">
        <v>317</v>
      </c>
      <c r="EJ93" t="s">
        <v>318</v>
      </c>
      <c r="EK93" t="s">
        <v>319</v>
      </c>
      <c r="EL93" t="s">
        <v>320</v>
      </c>
      <c r="EM93" t="s">
        <v>321</v>
      </c>
      <c r="EN93" t="s">
        <v>322</v>
      </c>
      <c r="EO93" t="s">
        <v>323</v>
      </c>
      <c r="EP93" t="s">
        <v>324</v>
      </c>
      <c r="EQ93" t="s">
        <v>325</v>
      </c>
      <c r="ER93" t="s">
        <v>326</v>
      </c>
      <c r="ES93" t="s">
        <v>327</v>
      </c>
      <c r="ET93" t="s">
        <v>328</v>
      </c>
      <c r="EU93" t="s">
        <v>329</v>
      </c>
      <c r="EV93" t="s">
        <v>330</v>
      </c>
      <c r="EW93" t="s">
        <v>331</v>
      </c>
      <c r="EX93" t="s">
        <v>332</v>
      </c>
      <c r="EY93" t="s">
        <v>333</v>
      </c>
      <c r="EZ93" t="s">
        <v>334</v>
      </c>
      <c r="FA93" t="s">
        <v>335</v>
      </c>
      <c r="FB93" t="s">
        <v>336</v>
      </c>
      <c r="FC93" t="s">
        <v>337</v>
      </c>
      <c r="FD93" t="s">
        <v>338</v>
      </c>
      <c r="FE93" t="s">
        <v>339</v>
      </c>
      <c r="FF93" t="s">
        <v>340</v>
      </c>
      <c r="FG93" t="s">
        <v>341</v>
      </c>
      <c r="FH93" t="s">
        <v>342</v>
      </c>
      <c r="FI93" t="s">
        <v>343</v>
      </c>
      <c r="FJ93" t="s">
        <v>344</v>
      </c>
      <c r="FK93" t="s">
        <v>345</v>
      </c>
      <c r="FL93" t="s">
        <v>346</v>
      </c>
      <c r="FM93" t="s">
        <v>347</v>
      </c>
      <c r="FN93" t="s">
        <v>348</v>
      </c>
      <c r="FO93" t="s">
        <v>349</v>
      </c>
      <c r="FP93" t="s">
        <v>350</v>
      </c>
      <c r="FQ93" t="s">
        <v>351</v>
      </c>
      <c r="FR93" t="s">
        <v>352</v>
      </c>
      <c r="FS93" t="s">
        <v>353</v>
      </c>
      <c r="FT93" t="s">
        <v>354</v>
      </c>
      <c r="FU93" t="s">
        <v>355</v>
      </c>
      <c r="FV93" t="s">
        <v>356</v>
      </c>
      <c r="FW93" t="s">
        <v>357</v>
      </c>
      <c r="FX93" t="s">
        <v>358</v>
      </c>
      <c r="FY93" t="s">
        <v>359</v>
      </c>
      <c r="FZ93" t="s">
        <v>360</v>
      </c>
      <c r="GA93" t="s">
        <v>361</v>
      </c>
      <c r="GB93" t="s">
        <v>362</v>
      </c>
      <c r="GC93" t="s">
        <v>363</v>
      </c>
      <c r="GD93" t="s">
        <v>364</v>
      </c>
      <c r="GE93" t="s">
        <v>365</v>
      </c>
      <c r="GF93" t="s">
        <v>366</v>
      </c>
      <c r="GG93" t="s">
        <v>367</v>
      </c>
      <c r="GH93" t="s">
        <v>369</v>
      </c>
      <c r="GI93" t="s">
        <v>368</v>
      </c>
      <c r="GJ93" t="s">
        <v>370</v>
      </c>
      <c r="GK93" t="s">
        <v>371</v>
      </c>
      <c r="GL93" t="s">
        <v>372</v>
      </c>
    </row>
    <row r="94" spans="1:194" x14ac:dyDescent="0.35">
      <c r="A94" t="s">
        <v>65</v>
      </c>
    </row>
    <row r="95" spans="1:194" x14ac:dyDescent="0.35">
      <c r="A95" t="s">
        <v>2616</v>
      </c>
      <c r="B95" t="s">
        <v>2617</v>
      </c>
      <c r="C95" t="s">
        <v>2618</v>
      </c>
    </row>
    <row r="96" spans="1:194" x14ac:dyDescent="0.35">
      <c r="A96" t="s">
        <v>2053</v>
      </c>
      <c r="B96" t="s">
        <v>2054</v>
      </c>
    </row>
    <row r="97" spans="1:195" x14ac:dyDescent="0.35">
      <c r="A97" t="s">
        <v>65</v>
      </c>
    </row>
    <row r="98" spans="1:195" x14ac:dyDescent="0.35">
      <c r="A98" t="s">
        <v>2616</v>
      </c>
      <c r="B98" t="s">
        <v>2617</v>
      </c>
      <c r="C98" t="s">
        <v>2618</v>
      </c>
    </row>
    <row r="99" spans="1:195" x14ac:dyDescent="0.35">
      <c r="A99" t="s">
        <v>2053</v>
      </c>
      <c r="B99" t="s">
        <v>2054</v>
      </c>
    </row>
    <row r="100" spans="1:195" x14ac:dyDescent="0.35">
      <c r="A100" t="s">
        <v>65</v>
      </c>
    </row>
    <row r="101" spans="1:195" x14ac:dyDescent="0.35">
      <c r="A101" t="s">
        <v>2616</v>
      </c>
      <c r="B101" t="s">
        <v>2617</v>
      </c>
      <c r="C101" t="s">
        <v>2618</v>
      </c>
    </row>
    <row r="102" spans="1:195" x14ac:dyDescent="0.35">
      <c r="A102" t="s">
        <v>2053</v>
      </c>
      <c r="B102" t="s">
        <v>2054</v>
      </c>
    </row>
    <row r="103" spans="1:195" x14ac:dyDescent="0.35">
      <c r="A103" t="s">
        <v>2754</v>
      </c>
    </row>
    <row r="104" spans="1:195" x14ac:dyDescent="0.35">
      <c r="A104" t="s">
        <v>2550</v>
      </c>
      <c r="B104" t="s">
        <v>2551</v>
      </c>
      <c r="C104" t="s">
        <v>2552</v>
      </c>
      <c r="D104" t="s">
        <v>2553</v>
      </c>
      <c r="E104" t="s">
        <v>2554</v>
      </c>
      <c r="F104" t="s">
        <v>2555</v>
      </c>
      <c r="G104" t="s">
        <v>2556</v>
      </c>
      <c r="H104" t="s">
        <v>2557</v>
      </c>
      <c r="I104" t="s">
        <v>2558</v>
      </c>
      <c r="J104" t="s">
        <v>2559</v>
      </c>
      <c r="K104" t="s">
        <v>2560</v>
      </c>
      <c r="L104" t="s">
        <v>2561</v>
      </c>
      <c r="M104" t="s">
        <v>2221</v>
      </c>
      <c r="N104" t="s">
        <v>2222</v>
      </c>
      <c r="O104" t="s">
        <v>2224</v>
      </c>
      <c r="P104" t="s">
        <v>2223</v>
      </c>
    </row>
    <row r="105" spans="1:195" x14ac:dyDescent="0.35">
      <c r="A105" t="s">
        <v>2299</v>
      </c>
      <c r="B105" t="s">
        <v>2300</v>
      </c>
    </row>
    <row r="106" spans="1:195" x14ac:dyDescent="0.35">
      <c r="A106" t="s">
        <v>2755</v>
      </c>
      <c r="B106" t="s">
        <v>179</v>
      </c>
      <c r="C106" t="s">
        <v>180</v>
      </c>
      <c r="D106" t="s">
        <v>181</v>
      </c>
      <c r="E106" t="s">
        <v>182</v>
      </c>
      <c r="F106" t="s">
        <v>183</v>
      </c>
      <c r="G106" t="s">
        <v>184</v>
      </c>
      <c r="H106" t="s">
        <v>185</v>
      </c>
      <c r="I106" t="s">
        <v>186</v>
      </c>
      <c r="J106" t="s">
        <v>187</v>
      </c>
      <c r="K106" t="s">
        <v>188</v>
      </c>
      <c r="L106" t="s">
        <v>189</v>
      </c>
      <c r="M106" t="s">
        <v>190</v>
      </c>
      <c r="N106" t="s">
        <v>191</v>
      </c>
      <c r="O106" t="s">
        <v>192</v>
      </c>
      <c r="P106" t="s">
        <v>193</v>
      </c>
      <c r="Q106" t="s">
        <v>194</v>
      </c>
      <c r="R106" t="s">
        <v>195</v>
      </c>
      <c r="S106" t="s">
        <v>196</v>
      </c>
      <c r="T106" t="s">
        <v>197</v>
      </c>
      <c r="U106" t="s">
        <v>198</v>
      </c>
      <c r="V106" t="s">
        <v>199</v>
      </c>
      <c r="W106" t="s">
        <v>200</v>
      </c>
      <c r="X106" t="s">
        <v>201</v>
      </c>
      <c r="Y106" t="s">
        <v>202</v>
      </c>
      <c r="Z106" t="s">
        <v>203</v>
      </c>
      <c r="AA106" t="s">
        <v>204</v>
      </c>
      <c r="AB106" t="s">
        <v>205</v>
      </c>
      <c r="AC106" t="s">
        <v>206</v>
      </c>
      <c r="AD106" t="s">
        <v>207</v>
      </c>
      <c r="AE106" t="s">
        <v>208</v>
      </c>
      <c r="AF106" t="s">
        <v>209</v>
      </c>
      <c r="AG106" t="s">
        <v>210</v>
      </c>
      <c r="AH106" t="s">
        <v>211</v>
      </c>
      <c r="AI106" t="s">
        <v>212</v>
      </c>
      <c r="AJ106" t="s">
        <v>213</v>
      </c>
      <c r="AK106" t="s">
        <v>214</v>
      </c>
      <c r="AL106" t="s">
        <v>215</v>
      </c>
      <c r="AM106" t="s">
        <v>216</v>
      </c>
      <c r="AN106" t="s">
        <v>217</v>
      </c>
      <c r="AO106" t="s">
        <v>218</v>
      </c>
      <c r="AP106" t="s">
        <v>219</v>
      </c>
      <c r="AQ106" t="s">
        <v>220</v>
      </c>
      <c r="AR106" t="s">
        <v>221</v>
      </c>
      <c r="AS106" t="s">
        <v>222</v>
      </c>
      <c r="AT106" t="s">
        <v>223</v>
      </c>
      <c r="AU106" t="s">
        <v>224</v>
      </c>
      <c r="AV106" t="s">
        <v>225</v>
      </c>
      <c r="AW106" t="s">
        <v>226</v>
      </c>
      <c r="AX106" t="s">
        <v>227</v>
      </c>
      <c r="AY106" t="s">
        <v>228</v>
      </c>
      <c r="AZ106" t="s">
        <v>229</v>
      </c>
      <c r="BA106" t="s">
        <v>230</v>
      </c>
      <c r="BB106" t="s">
        <v>231</v>
      </c>
      <c r="BC106" t="s">
        <v>232</v>
      </c>
      <c r="BD106" t="s">
        <v>233</v>
      </c>
      <c r="BE106" t="s">
        <v>234</v>
      </c>
      <c r="BF106" t="s">
        <v>235</v>
      </c>
      <c r="BG106" t="s">
        <v>236</v>
      </c>
      <c r="BH106" t="s">
        <v>237</v>
      </c>
      <c r="BI106" t="s">
        <v>238</v>
      </c>
      <c r="BJ106" t="s">
        <v>239</v>
      </c>
      <c r="BK106" t="s">
        <v>240</v>
      </c>
      <c r="BL106" t="s">
        <v>241</v>
      </c>
      <c r="BM106" t="s">
        <v>242</v>
      </c>
      <c r="BN106" t="s">
        <v>243</v>
      </c>
      <c r="BO106" t="s">
        <v>244</v>
      </c>
      <c r="BP106" t="s">
        <v>245</v>
      </c>
      <c r="BQ106" t="s">
        <v>246</v>
      </c>
      <c r="BR106" t="s">
        <v>247</v>
      </c>
      <c r="BS106" t="s">
        <v>248</v>
      </c>
      <c r="BT106" t="s">
        <v>249</v>
      </c>
      <c r="BU106" t="s">
        <v>250</v>
      </c>
      <c r="BV106" t="s">
        <v>251</v>
      </c>
      <c r="BW106" t="s">
        <v>252</v>
      </c>
      <c r="BX106" t="s">
        <v>253</v>
      </c>
      <c r="BY106" t="s">
        <v>254</v>
      </c>
      <c r="BZ106" t="s">
        <v>255</v>
      </c>
      <c r="CA106" t="s">
        <v>256</v>
      </c>
      <c r="CB106" t="s">
        <v>257</v>
      </c>
      <c r="CC106" t="s">
        <v>258</v>
      </c>
      <c r="CD106" t="s">
        <v>259</v>
      </c>
      <c r="CE106" t="s">
        <v>260</v>
      </c>
      <c r="CF106" t="s">
        <v>261</v>
      </c>
      <c r="CG106" t="s">
        <v>262</v>
      </c>
      <c r="CH106" t="s">
        <v>263</v>
      </c>
      <c r="CI106" t="s">
        <v>264</v>
      </c>
      <c r="CJ106" t="s">
        <v>265</v>
      </c>
      <c r="CK106" t="s">
        <v>266</v>
      </c>
      <c r="CL106" t="s">
        <v>267</v>
      </c>
      <c r="CM106" t="s">
        <v>268</v>
      </c>
      <c r="CN106" t="s">
        <v>269</v>
      </c>
      <c r="CO106" t="s">
        <v>270</v>
      </c>
      <c r="CP106" t="s">
        <v>271</v>
      </c>
      <c r="CQ106" t="s">
        <v>272</v>
      </c>
      <c r="CR106" t="s">
        <v>273</v>
      </c>
      <c r="CS106" t="s">
        <v>274</v>
      </c>
      <c r="CT106" t="s">
        <v>275</v>
      </c>
      <c r="CU106" t="s">
        <v>276</v>
      </c>
      <c r="CV106" t="s">
        <v>277</v>
      </c>
      <c r="CW106" t="s">
        <v>278</v>
      </c>
      <c r="CX106" t="s">
        <v>279</v>
      </c>
      <c r="CY106" t="s">
        <v>280</v>
      </c>
      <c r="CZ106" t="s">
        <v>281</v>
      </c>
      <c r="DA106" t="s">
        <v>282</v>
      </c>
      <c r="DB106" t="s">
        <v>283</v>
      </c>
      <c r="DC106" t="s">
        <v>284</v>
      </c>
      <c r="DD106" t="s">
        <v>285</v>
      </c>
      <c r="DE106" t="s">
        <v>286</v>
      </c>
      <c r="DF106" t="s">
        <v>287</v>
      </c>
      <c r="DG106" t="s">
        <v>288</v>
      </c>
      <c r="DH106" t="s">
        <v>289</v>
      </c>
      <c r="DI106" t="s">
        <v>290</v>
      </c>
      <c r="DJ106" t="s">
        <v>291</v>
      </c>
      <c r="DK106" t="s">
        <v>292</v>
      </c>
      <c r="DL106" t="s">
        <v>293</v>
      </c>
      <c r="DM106" t="s">
        <v>294</v>
      </c>
      <c r="DN106" t="s">
        <v>295</v>
      </c>
      <c r="DO106" t="s">
        <v>296</v>
      </c>
      <c r="DP106" t="s">
        <v>297</v>
      </c>
      <c r="DQ106" t="s">
        <v>298</v>
      </c>
      <c r="DR106" t="s">
        <v>299</v>
      </c>
      <c r="DS106" t="s">
        <v>300</v>
      </c>
      <c r="DT106" t="s">
        <v>301</v>
      </c>
      <c r="DU106" t="s">
        <v>302</v>
      </c>
      <c r="DV106" t="s">
        <v>303</v>
      </c>
      <c r="DW106" t="s">
        <v>304</v>
      </c>
      <c r="DX106" t="s">
        <v>305</v>
      </c>
      <c r="DY106" t="s">
        <v>306</v>
      </c>
      <c r="DZ106" t="s">
        <v>307</v>
      </c>
      <c r="EA106" t="s">
        <v>308</v>
      </c>
      <c r="EB106" t="s">
        <v>309</v>
      </c>
      <c r="EC106" t="s">
        <v>310</v>
      </c>
      <c r="ED106" t="s">
        <v>311</v>
      </c>
      <c r="EE106" t="s">
        <v>312</v>
      </c>
      <c r="EF106" t="s">
        <v>313</v>
      </c>
      <c r="EG106" t="s">
        <v>314</v>
      </c>
      <c r="EH106" t="s">
        <v>315</v>
      </c>
      <c r="EI106" t="s">
        <v>316</v>
      </c>
      <c r="EJ106" t="s">
        <v>317</v>
      </c>
      <c r="EK106" t="s">
        <v>318</v>
      </c>
      <c r="EL106" t="s">
        <v>319</v>
      </c>
      <c r="EM106" t="s">
        <v>320</v>
      </c>
      <c r="EN106" t="s">
        <v>321</v>
      </c>
      <c r="EO106" t="s">
        <v>322</v>
      </c>
      <c r="EP106" t="s">
        <v>323</v>
      </c>
      <c r="EQ106" t="s">
        <v>324</v>
      </c>
      <c r="ER106" t="s">
        <v>325</v>
      </c>
      <c r="ES106" t="s">
        <v>326</v>
      </c>
      <c r="ET106" t="s">
        <v>327</v>
      </c>
      <c r="EU106" t="s">
        <v>328</v>
      </c>
      <c r="EV106" t="s">
        <v>329</v>
      </c>
      <c r="EW106" t="s">
        <v>330</v>
      </c>
      <c r="EX106" t="s">
        <v>331</v>
      </c>
      <c r="EY106" t="s">
        <v>332</v>
      </c>
      <c r="EZ106" t="s">
        <v>333</v>
      </c>
      <c r="FA106" t="s">
        <v>334</v>
      </c>
      <c r="FB106" t="s">
        <v>335</v>
      </c>
      <c r="FC106" t="s">
        <v>336</v>
      </c>
      <c r="FD106" t="s">
        <v>337</v>
      </c>
      <c r="FE106" t="s">
        <v>338</v>
      </c>
      <c r="FF106" t="s">
        <v>339</v>
      </c>
      <c r="FG106" t="s">
        <v>340</v>
      </c>
      <c r="FH106" t="s">
        <v>341</v>
      </c>
      <c r="FI106" t="s">
        <v>342</v>
      </c>
      <c r="FJ106" t="s">
        <v>343</v>
      </c>
      <c r="FK106" t="s">
        <v>344</v>
      </c>
      <c r="FL106" t="s">
        <v>345</v>
      </c>
      <c r="FM106" t="s">
        <v>346</v>
      </c>
      <c r="FN106" t="s">
        <v>347</v>
      </c>
      <c r="FO106" t="s">
        <v>348</v>
      </c>
      <c r="FP106" t="s">
        <v>349</v>
      </c>
      <c r="FQ106" t="s">
        <v>350</v>
      </c>
      <c r="FR106" t="s">
        <v>351</v>
      </c>
      <c r="FS106" t="s">
        <v>352</v>
      </c>
      <c r="FT106" t="s">
        <v>353</v>
      </c>
      <c r="FU106" t="s">
        <v>354</v>
      </c>
      <c r="FV106" t="s">
        <v>355</v>
      </c>
      <c r="FW106" t="s">
        <v>356</v>
      </c>
      <c r="FX106" t="s">
        <v>357</v>
      </c>
      <c r="FY106" t="s">
        <v>358</v>
      </c>
      <c r="FZ106" t="s">
        <v>359</v>
      </c>
      <c r="GA106" t="s">
        <v>360</v>
      </c>
      <c r="GB106" t="s">
        <v>361</v>
      </c>
      <c r="GC106" t="s">
        <v>362</v>
      </c>
      <c r="GD106" t="s">
        <v>363</v>
      </c>
      <c r="GE106" t="s">
        <v>364</v>
      </c>
      <c r="GF106" t="s">
        <v>365</v>
      </c>
      <c r="GG106" t="s">
        <v>366</v>
      </c>
      <c r="GH106" t="s">
        <v>367</v>
      </c>
      <c r="GI106" t="s">
        <v>368</v>
      </c>
      <c r="GJ106" t="s">
        <v>369</v>
      </c>
      <c r="GK106" t="s">
        <v>370</v>
      </c>
      <c r="GL106" t="s">
        <v>371</v>
      </c>
      <c r="GM106" t="s">
        <v>372</v>
      </c>
    </row>
    <row r="107" spans="1:195" x14ac:dyDescent="0.35">
      <c r="A107" t="s">
        <v>2757</v>
      </c>
      <c r="B107" t="s">
        <v>2758</v>
      </c>
    </row>
    <row r="108" spans="1:195" x14ac:dyDescent="0.35">
      <c r="A108" t="s">
        <v>2791</v>
      </c>
    </row>
    <row r="109" spans="1:195" x14ac:dyDescent="0.35">
      <c r="A109" t="s">
        <v>2550</v>
      </c>
      <c r="B109" t="s">
        <v>2551</v>
      </c>
      <c r="C109" t="s">
        <v>2552</v>
      </c>
      <c r="D109" t="s">
        <v>2553</v>
      </c>
      <c r="E109" t="s">
        <v>2554</v>
      </c>
      <c r="F109" t="s">
        <v>2555</v>
      </c>
      <c r="G109" t="s">
        <v>2556</v>
      </c>
      <c r="H109" t="s">
        <v>2557</v>
      </c>
      <c r="I109" t="s">
        <v>2558</v>
      </c>
      <c r="J109" t="s">
        <v>2559</v>
      </c>
      <c r="K109" t="s">
        <v>2560</v>
      </c>
      <c r="L109" t="s">
        <v>2561</v>
      </c>
      <c r="M109" t="s">
        <v>2221</v>
      </c>
      <c r="N109" t="s">
        <v>2222</v>
      </c>
      <c r="O109" t="s">
        <v>2224</v>
      </c>
      <c r="P109" t="s">
        <v>2223</v>
      </c>
    </row>
    <row r="110" spans="1:195" x14ac:dyDescent="0.35">
      <c r="A110" t="s">
        <v>2299</v>
      </c>
      <c r="B110" t="s">
        <v>2300</v>
      </c>
    </row>
    <row r="111" spans="1:195" x14ac:dyDescent="0.35">
      <c r="A111" t="s">
        <v>2755</v>
      </c>
      <c r="B111" t="s">
        <v>179</v>
      </c>
      <c r="C111" t="s">
        <v>180</v>
      </c>
      <c r="D111" t="s">
        <v>181</v>
      </c>
      <c r="E111" t="s">
        <v>182</v>
      </c>
      <c r="F111" t="s">
        <v>183</v>
      </c>
      <c r="G111" t="s">
        <v>184</v>
      </c>
      <c r="H111" t="s">
        <v>185</v>
      </c>
      <c r="I111" t="s">
        <v>186</v>
      </c>
      <c r="J111" t="s">
        <v>187</v>
      </c>
      <c r="K111" t="s">
        <v>188</v>
      </c>
      <c r="L111" t="s">
        <v>189</v>
      </c>
      <c r="M111" t="s">
        <v>190</v>
      </c>
      <c r="N111" t="s">
        <v>191</v>
      </c>
      <c r="O111" t="s">
        <v>192</v>
      </c>
      <c r="P111" t="s">
        <v>193</v>
      </c>
      <c r="Q111" t="s">
        <v>194</v>
      </c>
      <c r="R111" t="s">
        <v>195</v>
      </c>
      <c r="S111" t="s">
        <v>196</v>
      </c>
      <c r="T111" t="s">
        <v>197</v>
      </c>
      <c r="U111" t="s">
        <v>198</v>
      </c>
      <c r="V111" t="s">
        <v>199</v>
      </c>
      <c r="W111" t="s">
        <v>200</v>
      </c>
      <c r="X111" t="s">
        <v>201</v>
      </c>
      <c r="Y111" t="s">
        <v>202</v>
      </c>
      <c r="Z111" t="s">
        <v>203</v>
      </c>
      <c r="AA111" t="s">
        <v>204</v>
      </c>
      <c r="AB111" t="s">
        <v>205</v>
      </c>
      <c r="AC111" t="s">
        <v>206</v>
      </c>
      <c r="AD111" t="s">
        <v>207</v>
      </c>
      <c r="AE111" t="s">
        <v>208</v>
      </c>
      <c r="AF111" t="s">
        <v>209</v>
      </c>
      <c r="AG111" t="s">
        <v>210</v>
      </c>
      <c r="AH111" t="s">
        <v>211</v>
      </c>
      <c r="AI111" t="s">
        <v>212</v>
      </c>
      <c r="AJ111" t="s">
        <v>213</v>
      </c>
      <c r="AK111" t="s">
        <v>214</v>
      </c>
      <c r="AL111" t="s">
        <v>215</v>
      </c>
      <c r="AM111" t="s">
        <v>216</v>
      </c>
      <c r="AN111" t="s">
        <v>217</v>
      </c>
      <c r="AO111" t="s">
        <v>218</v>
      </c>
      <c r="AP111" t="s">
        <v>219</v>
      </c>
      <c r="AQ111" t="s">
        <v>220</v>
      </c>
      <c r="AR111" t="s">
        <v>221</v>
      </c>
      <c r="AS111" t="s">
        <v>222</v>
      </c>
      <c r="AT111" t="s">
        <v>223</v>
      </c>
      <c r="AU111" t="s">
        <v>224</v>
      </c>
      <c r="AV111" t="s">
        <v>225</v>
      </c>
      <c r="AW111" t="s">
        <v>226</v>
      </c>
      <c r="AX111" t="s">
        <v>227</v>
      </c>
      <c r="AY111" t="s">
        <v>228</v>
      </c>
      <c r="AZ111" t="s">
        <v>229</v>
      </c>
      <c r="BA111" t="s">
        <v>230</v>
      </c>
      <c r="BB111" t="s">
        <v>231</v>
      </c>
      <c r="BC111" t="s">
        <v>232</v>
      </c>
      <c r="BD111" t="s">
        <v>233</v>
      </c>
      <c r="BE111" t="s">
        <v>234</v>
      </c>
      <c r="BF111" t="s">
        <v>235</v>
      </c>
      <c r="BG111" t="s">
        <v>236</v>
      </c>
      <c r="BH111" t="s">
        <v>237</v>
      </c>
      <c r="BI111" t="s">
        <v>238</v>
      </c>
      <c r="BJ111" t="s">
        <v>239</v>
      </c>
      <c r="BK111" t="s">
        <v>240</v>
      </c>
      <c r="BL111" t="s">
        <v>241</v>
      </c>
      <c r="BM111" t="s">
        <v>242</v>
      </c>
      <c r="BN111" t="s">
        <v>243</v>
      </c>
      <c r="BO111" t="s">
        <v>244</v>
      </c>
      <c r="BP111" t="s">
        <v>245</v>
      </c>
      <c r="BQ111" t="s">
        <v>246</v>
      </c>
      <c r="BR111" t="s">
        <v>247</v>
      </c>
      <c r="BS111" t="s">
        <v>248</v>
      </c>
      <c r="BT111" t="s">
        <v>249</v>
      </c>
      <c r="BU111" t="s">
        <v>250</v>
      </c>
      <c r="BV111" t="s">
        <v>251</v>
      </c>
      <c r="BW111" t="s">
        <v>252</v>
      </c>
      <c r="BX111" t="s">
        <v>253</v>
      </c>
      <c r="BY111" t="s">
        <v>254</v>
      </c>
      <c r="BZ111" t="s">
        <v>255</v>
      </c>
      <c r="CA111" t="s">
        <v>256</v>
      </c>
      <c r="CB111" t="s">
        <v>257</v>
      </c>
      <c r="CC111" t="s">
        <v>258</v>
      </c>
      <c r="CD111" t="s">
        <v>259</v>
      </c>
      <c r="CE111" t="s">
        <v>260</v>
      </c>
      <c r="CF111" t="s">
        <v>261</v>
      </c>
      <c r="CG111" t="s">
        <v>262</v>
      </c>
      <c r="CH111" t="s">
        <v>263</v>
      </c>
      <c r="CI111" t="s">
        <v>264</v>
      </c>
      <c r="CJ111" t="s">
        <v>265</v>
      </c>
      <c r="CK111" t="s">
        <v>266</v>
      </c>
      <c r="CL111" t="s">
        <v>267</v>
      </c>
      <c r="CM111" t="s">
        <v>268</v>
      </c>
      <c r="CN111" t="s">
        <v>269</v>
      </c>
      <c r="CO111" t="s">
        <v>270</v>
      </c>
      <c r="CP111" t="s">
        <v>271</v>
      </c>
      <c r="CQ111" t="s">
        <v>272</v>
      </c>
      <c r="CR111" t="s">
        <v>273</v>
      </c>
      <c r="CS111" t="s">
        <v>274</v>
      </c>
      <c r="CT111" t="s">
        <v>275</v>
      </c>
      <c r="CU111" t="s">
        <v>276</v>
      </c>
      <c r="CV111" t="s">
        <v>277</v>
      </c>
      <c r="CW111" t="s">
        <v>278</v>
      </c>
      <c r="CX111" t="s">
        <v>279</v>
      </c>
      <c r="CY111" t="s">
        <v>280</v>
      </c>
      <c r="CZ111" t="s">
        <v>281</v>
      </c>
      <c r="DA111" t="s">
        <v>282</v>
      </c>
      <c r="DB111" t="s">
        <v>283</v>
      </c>
      <c r="DC111" t="s">
        <v>284</v>
      </c>
      <c r="DD111" t="s">
        <v>285</v>
      </c>
      <c r="DE111" t="s">
        <v>286</v>
      </c>
      <c r="DF111" t="s">
        <v>287</v>
      </c>
      <c r="DG111" t="s">
        <v>288</v>
      </c>
      <c r="DH111" t="s">
        <v>289</v>
      </c>
      <c r="DI111" t="s">
        <v>290</v>
      </c>
      <c r="DJ111" t="s">
        <v>291</v>
      </c>
      <c r="DK111" t="s">
        <v>292</v>
      </c>
      <c r="DL111" t="s">
        <v>293</v>
      </c>
      <c r="DM111" t="s">
        <v>294</v>
      </c>
      <c r="DN111" t="s">
        <v>295</v>
      </c>
      <c r="DO111" t="s">
        <v>296</v>
      </c>
      <c r="DP111" t="s">
        <v>297</v>
      </c>
      <c r="DQ111" t="s">
        <v>298</v>
      </c>
      <c r="DR111" t="s">
        <v>299</v>
      </c>
      <c r="DS111" t="s">
        <v>300</v>
      </c>
      <c r="DT111" t="s">
        <v>301</v>
      </c>
      <c r="DU111" t="s">
        <v>302</v>
      </c>
      <c r="DV111" t="s">
        <v>303</v>
      </c>
      <c r="DW111" t="s">
        <v>304</v>
      </c>
      <c r="DX111" t="s">
        <v>305</v>
      </c>
      <c r="DY111" t="s">
        <v>306</v>
      </c>
      <c r="DZ111" t="s">
        <v>307</v>
      </c>
      <c r="EA111" t="s">
        <v>308</v>
      </c>
      <c r="EB111" t="s">
        <v>309</v>
      </c>
      <c r="EC111" t="s">
        <v>310</v>
      </c>
      <c r="ED111" t="s">
        <v>311</v>
      </c>
      <c r="EE111" t="s">
        <v>312</v>
      </c>
      <c r="EF111" t="s">
        <v>313</v>
      </c>
      <c r="EG111" t="s">
        <v>314</v>
      </c>
      <c r="EH111" t="s">
        <v>315</v>
      </c>
      <c r="EI111" t="s">
        <v>316</v>
      </c>
      <c r="EJ111" t="s">
        <v>317</v>
      </c>
      <c r="EK111" t="s">
        <v>318</v>
      </c>
      <c r="EL111" t="s">
        <v>319</v>
      </c>
      <c r="EM111" t="s">
        <v>320</v>
      </c>
      <c r="EN111" t="s">
        <v>321</v>
      </c>
      <c r="EO111" t="s">
        <v>322</v>
      </c>
      <c r="EP111" t="s">
        <v>323</v>
      </c>
      <c r="EQ111" t="s">
        <v>324</v>
      </c>
      <c r="ER111" t="s">
        <v>325</v>
      </c>
      <c r="ES111" t="s">
        <v>326</v>
      </c>
      <c r="ET111" t="s">
        <v>327</v>
      </c>
      <c r="EU111" t="s">
        <v>328</v>
      </c>
      <c r="EV111" t="s">
        <v>329</v>
      </c>
      <c r="EW111" t="s">
        <v>330</v>
      </c>
      <c r="EX111" t="s">
        <v>331</v>
      </c>
      <c r="EY111" t="s">
        <v>332</v>
      </c>
      <c r="EZ111" t="s">
        <v>333</v>
      </c>
      <c r="FA111" t="s">
        <v>334</v>
      </c>
      <c r="FB111" t="s">
        <v>335</v>
      </c>
      <c r="FC111" t="s">
        <v>336</v>
      </c>
      <c r="FD111" t="s">
        <v>337</v>
      </c>
      <c r="FE111" t="s">
        <v>338</v>
      </c>
      <c r="FF111" t="s">
        <v>339</v>
      </c>
      <c r="FG111" t="s">
        <v>340</v>
      </c>
      <c r="FH111" t="s">
        <v>341</v>
      </c>
      <c r="FI111" t="s">
        <v>342</v>
      </c>
      <c r="FJ111" t="s">
        <v>343</v>
      </c>
      <c r="FK111" t="s">
        <v>344</v>
      </c>
      <c r="FL111" t="s">
        <v>345</v>
      </c>
      <c r="FM111" t="s">
        <v>346</v>
      </c>
      <c r="FN111" t="s">
        <v>347</v>
      </c>
      <c r="FO111" t="s">
        <v>348</v>
      </c>
      <c r="FP111" t="s">
        <v>349</v>
      </c>
      <c r="FQ111" t="s">
        <v>350</v>
      </c>
      <c r="FR111" t="s">
        <v>351</v>
      </c>
      <c r="FS111" t="s">
        <v>352</v>
      </c>
      <c r="FT111" t="s">
        <v>353</v>
      </c>
      <c r="FU111" t="s">
        <v>354</v>
      </c>
      <c r="FV111" t="s">
        <v>355</v>
      </c>
      <c r="FW111" t="s">
        <v>356</v>
      </c>
      <c r="FX111" t="s">
        <v>357</v>
      </c>
      <c r="FY111" t="s">
        <v>358</v>
      </c>
      <c r="FZ111" t="s">
        <v>359</v>
      </c>
      <c r="GA111" t="s">
        <v>360</v>
      </c>
      <c r="GB111" t="s">
        <v>361</v>
      </c>
      <c r="GC111" t="s">
        <v>362</v>
      </c>
      <c r="GD111" t="s">
        <v>363</v>
      </c>
      <c r="GE111" t="s">
        <v>364</v>
      </c>
      <c r="GF111" t="s">
        <v>365</v>
      </c>
      <c r="GG111" t="s">
        <v>366</v>
      </c>
      <c r="GH111" t="s">
        <v>367</v>
      </c>
      <c r="GI111" t="s">
        <v>368</v>
      </c>
      <c r="GJ111" t="s">
        <v>369</v>
      </c>
      <c r="GK111" t="s">
        <v>370</v>
      </c>
      <c r="GL111" t="s">
        <v>371</v>
      </c>
      <c r="GM111" t="s">
        <v>372</v>
      </c>
    </row>
    <row r="112" spans="1:195" x14ac:dyDescent="0.35">
      <c r="A112" t="s">
        <v>2757</v>
      </c>
      <c r="B112" t="s">
        <v>2758</v>
      </c>
    </row>
    <row r="113" spans="1:195" x14ac:dyDescent="0.35">
      <c r="A113" t="s">
        <v>2797</v>
      </c>
    </row>
    <row r="114" spans="1:195" x14ac:dyDescent="0.35">
      <c r="A114" t="s">
        <v>2550</v>
      </c>
      <c r="B114" t="s">
        <v>2551</v>
      </c>
      <c r="C114" t="s">
        <v>2552</v>
      </c>
      <c r="D114" t="s">
        <v>2553</v>
      </c>
      <c r="E114" t="s">
        <v>2554</v>
      </c>
      <c r="F114" t="s">
        <v>2555</v>
      </c>
      <c r="G114" t="s">
        <v>2556</v>
      </c>
      <c r="H114" t="s">
        <v>2557</v>
      </c>
      <c r="I114" t="s">
        <v>2558</v>
      </c>
      <c r="J114" t="s">
        <v>2559</v>
      </c>
      <c r="K114" t="s">
        <v>2560</v>
      </c>
      <c r="L114" t="s">
        <v>2561</v>
      </c>
      <c r="M114" t="s">
        <v>2221</v>
      </c>
      <c r="N114" t="s">
        <v>2222</v>
      </c>
      <c r="O114" t="s">
        <v>2224</v>
      </c>
      <c r="P114" t="s">
        <v>2223</v>
      </c>
    </row>
    <row r="115" spans="1:195" x14ac:dyDescent="0.35">
      <c r="A115" t="s">
        <v>2299</v>
      </c>
      <c r="B115" t="s">
        <v>2300</v>
      </c>
    </row>
    <row r="116" spans="1:195" x14ac:dyDescent="0.35">
      <c r="A116" t="s">
        <v>2755</v>
      </c>
      <c r="B116" t="s">
        <v>179</v>
      </c>
      <c r="C116" t="s">
        <v>180</v>
      </c>
      <c r="D116" t="s">
        <v>181</v>
      </c>
      <c r="E116" t="s">
        <v>182</v>
      </c>
      <c r="F116" t="s">
        <v>183</v>
      </c>
      <c r="G116" t="s">
        <v>184</v>
      </c>
      <c r="H116" t="s">
        <v>185</v>
      </c>
      <c r="I116" t="s">
        <v>186</v>
      </c>
      <c r="J116" t="s">
        <v>187</v>
      </c>
      <c r="K116" t="s">
        <v>188</v>
      </c>
      <c r="L116" t="s">
        <v>189</v>
      </c>
      <c r="M116" t="s">
        <v>190</v>
      </c>
      <c r="N116" t="s">
        <v>191</v>
      </c>
      <c r="O116" t="s">
        <v>192</v>
      </c>
      <c r="P116" t="s">
        <v>193</v>
      </c>
      <c r="Q116" t="s">
        <v>194</v>
      </c>
      <c r="R116" t="s">
        <v>195</v>
      </c>
      <c r="S116" t="s">
        <v>196</v>
      </c>
      <c r="T116" t="s">
        <v>197</v>
      </c>
      <c r="U116" t="s">
        <v>198</v>
      </c>
      <c r="V116" t="s">
        <v>199</v>
      </c>
      <c r="W116" t="s">
        <v>200</v>
      </c>
      <c r="X116" t="s">
        <v>201</v>
      </c>
      <c r="Y116" t="s">
        <v>202</v>
      </c>
      <c r="Z116" t="s">
        <v>203</v>
      </c>
      <c r="AA116" t="s">
        <v>204</v>
      </c>
      <c r="AB116" t="s">
        <v>205</v>
      </c>
      <c r="AC116" t="s">
        <v>206</v>
      </c>
      <c r="AD116" t="s">
        <v>207</v>
      </c>
      <c r="AE116" t="s">
        <v>208</v>
      </c>
      <c r="AF116" t="s">
        <v>209</v>
      </c>
      <c r="AG116" t="s">
        <v>210</v>
      </c>
      <c r="AH116" t="s">
        <v>211</v>
      </c>
      <c r="AI116" t="s">
        <v>212</v>
      </c>
      <c r="AJ116" t="s">
        <v>213</v>
      </c>
      <c r="AK116" t="s">
        <v>214</v>
      </c>
      <c r="AL116" t="s">
        <v>215</v>
      </c>
      <c r="AM116" t="s">
        <v>216</v>
      </c>
      <c r="AN116" t="s">
        <v>217</v>
      </c>
      <c r="AO116" t="s">
        <v>218</v>
      </c>
      <c r="AP116" t="s">
        <v>219</v>
      </c>
      <c r="AQ116" t="s">
        <v>220</v>
      </c>
      <c r="AR116" t="s">
        <v>221</v>
      </c>
      <c r="AS116" t="s">
        <v>222</v>
      </c>
      <c r="AT116" t="s">
        <v>223</v>
      </c>
      <c r="AU116" t="s">
        <v>224</v>
      </c>
      <c r="AV116" t="s">
        <v>225</v>
      </c>
      <c r="AW116" t="s">
        <v>226</v>
      </c>
      <c r="AX116" t="s">
        <v>227</v>
      </c>
      <c r="AY116" t="s">
        <v>228</v>
      </c>
      <c r="AZ116" t="s">
        <v>229</v>
      </c>
      <c r="BA116" t="s">
        <v>230</v>
      </c>
      <c r="BB116" t="s">
        <v>231</v>
      </c>
      <c r="BC116" t="s">
        <v>232</v>
      </c>
      <c r="BD116" t="s">
        <v>233</v>
      </c>
      <c r="BE116" t="s">
        <v>234</v>
      </c>
      <c r="BF116" t="s">
        <v>235</v>
      </c>
      <c r="BG116" t="s">
        <v>236</v>
      </c>
      <c r="BH116" t="s">
        <v>237</v>
      </c>
      <c r="BI116" t="s">
        <v>238</v>
      </c>
      <c r="BJ116" t="s">
        <v>239</v>
      </c>
      <c r="BK116" t="s">
        <v>240</v>
      </c>
      <c r="BL116" t="s">
        <v>241</v>
      </c>
      <c r="BM116" t="s">
        <v>242</v>
      </c>
      <c r="BN116" t="s">
        <v>243</v>
      </c>
      <c r="BO116" t="s">
        <v>244</v>
      </c>
      <c r="BP116" t="s">
        <v>245</v>
      </c>
      <c r="BQ116" t="s">
        <v>246</v>
      </c>
      <c r="BR116" t="s">
        <v>247</v>
      </c>
      <c r="BS116" t="s">
        <v>248</v>
      </c>
      <c r="BT116" t="s">
        <v>249</v>
      </c>
      <c r="BU116" t="s">
        <v>250</v>
      </c>
      <c r="BV116" t="s">
        <v>251</v>
      </c>
      <c r="BW116" t="s">
        <v>252</v>
      </c>
      <c r="BX116" t="s">
        <v>253</v>
      </c>
      <c r="BY116" t="s">
        <v>254</v>
      </c>
      <c r="BZ116" t="s">
        <v>255</v>
      </c>
      <c r="CA116" t="s">
        <v>256</v>
      </c>
      <c r="CB116" t="s">
        <v>257</v>
      </c>
      <c r="CC116" t="s">
        <v>258</v>
      </c>
      <c r="CD116" t="s">
        <v>259</v>
      </c>
      <c r="CE116" t="s">
        <v>260</v>
      </c>
      <c r="CF116" t="s">
        <v>261</v>
      </c>
      <c r="CG116" t="s">
        <v>262</v>
      </c>
      <c r="CH116" t="s">
        <v>263</v>
      </c>
      <c r="CI116" t="s">
        <v>264</v>
      </c>
      <c r="CJ116" t="s">
        <v>265</v>
      </c>
      <c r="CK116" t="s">
        <v>266</v>
      </c>
      <c r="CL116" t="s">
        <v>267</v>
      </c>
      <c r="CM116" t="s">
        <v>268</v>
      </c>
      <c r="CN116" t="s">
        <v>269</v>
      </c>
      <c r="CO116" t="s">
        <v>270</v>
      </c>
      <c r="CP116" t="s">
        <v>271</v>
      </c>
      <c r="CQ116" t="s">
        <v>272</v>
      </c>
      <c r="CR116" t="s">
        <v>273</v>
      </c>
      <c r="CS116" t="s">
        <v>274</v>
      </c>
      <c r="CT116" t="s">
        <v>275</v>
      </c>
      <c r="CU116" t="s">
        <v>276</v>
      </c>
      <c r="CV116" t="s">
        <v>277</v>
      </c>
      <c r="CW116" t="s">
        <v>278</v>
      </c>
      <c r="CX116" t="s">
        <v>279</v>
      </c>
      <c r="CY116" t="s">
        <v>280</v>
      </c>
      <c r="CZ116" t="s">
        <v>281</v>
      </c>
      <c r="DA116" t="s">
        <v>282</v>
      </c>
      <c r="DB116" t="s">
        <v>283</v>
      </c>
      <c r="DC116" t="s">
        <v>284</v>
      </c>
      <c r="DD116" t="s">
        <v>285</v>
      </c>
      <c r="DE116" t="s">
        <v>286</v>
      </c>
      <c r="DF116" t="s">
        <v>287</v>
      </c>
      <c r="DG116" t="s">
        <v>288</v>
      </c>
      <c r="DH116" t="s">
        <v>289</v>
      </c>
      <c r="DI116" t="s">
        <v>290</v>
      </c>
      <c r="DJ116" t="s">
        <v>291</v>
      </c>
      <c r="DK116" t="s">
        <v>292</v>
      </c>
      <c r="DL116" t="s">
        <v>293</v>
      </c>
      <c r="DM116" t="s">
        <v>294</v>
      </c>
      <c r="DN116" t="s">
        <v>295</v>
      </c>
      <c r="DO116" t="s">
        <v>296</v>
      </c>
      <c r="DP116" t="s">
        <v>297</v>
      </c>
      <c r="DQ116" t="s">
        <v>298</v>
      </c>
      <c r="DR116" t="s">
        <v>299</v>
      </c>
      <c r="DS116" t="s">
        <v>300</v>
      </c>
      <c r="DT116" t="s">
        <v>301</v>
      </c>
      <c r="DU116" t="s">
        <v>302</v>
      </c>
      <c r="DV116" t="s">
        <v>303</v>
      </c>
      <c r="DW116" t="s">
        <v>304</v>
      </c>
      <c r="DX116" t="s">
        <v>305</v>
      </c>
      <c r="DY116" t="s">
        <v>306</v>
      </c>
      <c r="DZ116" t="s">
        <v>307</v>
      </c>
      <c r="EA116" t="s">
        <v>308</v>
      </c>
      <c r="EB116" t="s">
        <v>309</v>
      </c>
      <c r="EC116" t="s">
        <v>310</v>
      </c>
      <c r="ED116" t="s">
        <v>311</v>
      </c>
      <c r="EE116" t="s">
        <v>312</v>
      </c>
      <c r="EF116" t="s">
        <v>313</v>
      </c>
      <c r="EG116" t="s">
        <v>314</v>
      </c>
      <c r="EH116" t="s">
        <v>315</v>
      </c>
      <c r="EI116" t="s">
        <v>316</v>
      </c>
      <c r="EJ116" t="s">
        <v>317</v>
      </c>
      <c r="EK116" t="s">
        <v>318</v>
      </c>
      <c r="EL116" t="s">
        <v>319</v>
      </c>
      <c r="EM116" t="s">
        <v>320</v>
      </c>
      <c r="EN116" t="s">
        <v>321</v>
      </c>
      <c r="EO116" t="s">
        <v>322</v>
      </c>
      <c r="EP116" t="s">
        <v>323</v>
      </c>
      <c r="EQ116" t="s">
        <v>324</v>
      </c>
      <c r="ER116" t="s">
        <v>325</v>
      </c>
      <c r="ES116" t="s">
        <v>326</v>
      </c>
      <c r="ET116" t="s">
        <v>327</v>
      </c>
      <c r="EU116" t="s">
        <v>328</v>
      </c>
      <c r="EV116" t="s">
        <v>329</v>
      </c>
      <c r="EW116" t="s">
        <v>330</v>
      </c>
      <c r="EX116" t="s">
        <v>331</v>
      </c>
      <c r="EY116" t="s">
        <v>332</v>
      </c>
      <c r="EZ116" t="s">
        <v>333</v>
      </c>
      <c r="FA116" t="s">
        <v>334</v>
      </c>
      <c r="FB116" t="s">
        <v>335</v>
      </c>
      <c r="FC116" t="s">
        <v>336</v>
      </c>
      <c r="FD116" t="s">
        <v>337</v>
      </c>
      <c r="FE116" t="s">
        <v>338</v>
      </c>
      <c r="FF116" t="s">
        <v>339</v>
      </c>
      <c r="FG116" t="s">
        <v>340</v>
      </c>
      <c r="FH116" t="s">
        <v>341</v>
      </c>
      <c r="FI116" t="s">
        <v>342</v>
      </c>
      <c r="FJ116" t="s">
        <v>343</v>
      </c>
      <c r="FK116" t="s">
        <v>344</v>
      </c>
      <c r="FL116" t="s">
        <v>345</v>
      </c>
      <c r="FM116" t="s">
        <v>346</v>
      </c>
      <c r="FN116" t="s">
        <v>347</v>
      </c>
      <c r="FO116" t="s">
        <v>348</v>
      </c>
      <c r="FP116" t="s">
        <v>349</v>
      </c>
      <c r="FQ116" t="s">
        <v>350</v>
      </c>
      <c r="FR116" t="s">
        <v>351</v>
      </c>
      <c r="FS116" t="s">
        <v>352</v>
      </c>
      <c r="FT116" t="s">
        <v>353</v>
      </c>
      <c r="FU116" t="s">
        <v>354</v>
      </c>
      <c r="FV116" t="s">
        <v>355</v>
      </c>
      <c r="FW116" t="s">
        <v>356</v>
      </c>
      <c r="FX116" t="s">
        <v>357</v>
      </c>
      <c r="FY116" t="s">
        <v>358</v>
      </c>
      <c r="FZ116" t="s">
        <v>359</v>
      </c>
      <c r="GA116" t="s">
        <v>360</v>
      </c>
      <c r="GB116" t="s">
        <v>361</v>
      </c>
      <c r="GC116" t="s">
        <v>362</v>
      </c>
      <c r="GD116" t="s">
        <v>363</v>
      </c>
      <c r="GE116" t="s">
        <v>364</v>
      </c>
      <c r="GF116" t="s">
        <v>365</v>
      </c>
      <c r="GG116" t="s">
        <v>366</v>
      </c>
      <c r="GH116" t="s">
        <v>367</v>
      </c>
      <c r="GI116" t="s">
        <v>368</v>
      </c>
      <c r="GJ116" t="s">
        <v>369</v>
      </c>
      <c r="GK116" t="s">
        <v>370</v>
      </c>
      <c r="GL116" t="s">
        <v>371</v>
      </c>
      <c r="GM116" t="s">
        <v>372</v>
      </c>
    </row>
    <row r="117" spans="1:195" x14ac:dyDescent="0.35">
      <c r="A117" t="s">
        <v>2757</v>
      </c>
      <c r="B117" t="s">
        <v>2758</v>
      </c>
    </row>
    <row r="118" spans="1:195" x14ac:dyDescent="0.35">
      <c r="A118" t="s">
        <v>2799</v>
      </c>
    </row>
    <row r="119" spans="1:195" x14ac:dyDescent="0.35">
      <c r="A119" t="s">
        <v>2550</v>
      </c>
      <c r="B119" t="s">
        <v>2551</v>
      </c>
      <c r="C119" t="s">
        <v>2552</v>
      </c>
      <c r="D119" t="s">
        <v>2553</v>
      </c>
      <c r="E119" t="s">
        <v>2554</v>
      </c>
      <c r="F119" t="s">
        <v>2555</v>
      </c>
      <c r="G119" t="s">
        <v>2556</v>
      </c>
      <c r="H119" t="s">
        <v>2557</v>
      </c>
      <c r="I119" t="s">
        <v>2558</v>
      </c>
      <c r="J119" t="s">
        <v>2559</v>
      </c>
      <c r="K119" t="s">
        <v>2560</v>
      </c>
      <c r="L119" t="s">
        <v>2561</v>
      </c>
      <c r="M119" t="s">
        <v>2221</v>
      </c>
      <c r="N119" t="s">
        <v>2222</v>
      </c>
      <c r="O119" t="s">
        <v>2224</v>
      </c>
      <c r="P119" t="s">
        <v>2223</v>
      </c>
    </row>
    <row r="120" spans="1:195" x14ac:dyDescent="0.35">
      <c r="A120" t="s">
        <v>2299</v>
      </c>
      <c r="B120" t="s">
        <v>2300</v>
      </c>
    </row>
    <row r="121" spans="1:195" x14ac:dyDescent="0.35">
      <c r="A121" t="s">
        <v>2755</v>
      </c>
      <c r="B121" t="s">
        <v>179</v>
      </c>
      <c r="C121" t="s">
        <v>180</v>
      </c>
      <c r="D121" t="s">
        <v>181</v>
      </c>
      <c r="E121" t="s">
        <v>182</v>
      </c>
      <c r="F121" t="s">
        <v>183</v>
      </c>
      <c r="G121" t="s">
        <v>184</v>
      </c>
      <c r="H121" t="s">
        <v>185</v>
      </c>
      <c r="I121" t="s">
        <v>186</v>
      </c>
      <c r="J121" t="s">
        <v>187</v>
      </c>
      <c r="K121" t="s">
        <v>188</v>
      </c>
      <c r="L121" t="s">
        <v>189</v>
      </c>
      <c r="M121" t="s">
        <v>190</v>
      </c>
      <c r="N121" t="s">
        <v>191</v>
      </c>
      <c r="O121" t="s">
        <v>192</v>
      </c>
      <c r="P121" t="s">
        <v>193</v>
      </c>
      <c r="Q121" t="s">
        <v>194</v>
      </c>
      <c r="R121" t="s">
        <v>195</v>
      </c>
      <c r="S121" t="s">
        <v>196</v>
      </c>
      <c r="T121" t="s">
        <v>197</v>
      </c>
      <c r="U121" t="s">
        <v>198</v>
      </c>
      <c r="V121" t="s">
        <v>199</v>
      </c>
      <c r="W121" t="s">
        <v>200</v>
      </c>
      <c r="X121" t="s">
        <v>201</v>
      </c>
      <c r="Y121" t="s">
        <v>202</v>
      </c>
      <c r="Z121" t="s">
        <v>203</v>
      </c>
      <c r="AA121" t="s">
        <v>204</v>
      </c>
      <c r="AB121" t="s">
        <v>205</v>
      </c>
      <c r="AC121" t="s">
        <v>206</v>
      </c>
      <c r="AD121" t="s">
        <v>207</v>
      </c>
      <c r="AE121" t="s">
        <v>208</v>
      </c>
      <c r="AF121" t="s">
        <v>209</v>
      </c>
      <c r="AG121" t="s">
        <v>210</v>
      </c>
      <c r="AH121" t="s">
        <v>211</v>
      </c>
      <c r="AI121" t="s">
        <v>212</v>
      </c>
      <c r="AJ121" t="s">
        <v>213</v>
      </c>
      <c r="AK121" t="s">
        <v>214</v>
      </c>
      <c r="AL121" t="s">
        <v>215</v>
      </c>
      <c r="AM121" t="s">
        <v>216</v>
      </c>
      <c r="AN121" t="s">
        <v>217</v>
      </c>
      <c r="AO121" t="s">
        <v>218</v>
      </c>
      <c r="AP121" t="s">
        <v>219</v>
      </c>
      <c r="AQ121" t="s">
        <v>220</v>
      </c>
      <c r="AR121" t="s">
        <v>221</v>
      </c>
      <c r="AS121" t="s">
        <v>222</v>
      </c>
      <c r="AT121" t="s">
        <v>223</v>
      </c>
      <c r="AU121" t="s">
        <v>224</v>
      </c>
      <c r="AV121" t="s">
        <v>225</v>
      </c>
      <c r="AW121" t="s">
        <v>226</v>
      </c>
      <c r="AX121" t="s">
        <v>227</v>
      </c>
      <c r="AY121" t="s">
        <v>228</v>
      </c>
      <c r="AZ121" t="s">
        <v>229</v>
      </c>
      <c r="BA121" t="s">
        <v>230</v>
      </c>
      <c r="BB121" t="s">
        <v>231</v>
      </c>
      <c r="BC121" t="s">
        <v>232</v>
      </c>
      <c r="BD121" t="s">
        <v>233</v>
      </c>
      <c r="BE121" t="s">
        <v>234</v>
      </c>
      <c r="BF121" t="s">
        <v>235</v>
      </c>
      <c r="BG121" t="s">
        <v>236</v>
      </c>
      <c r="BH121" t="s">
        <v>237</v>
      </c>
      <c r="BI121" t="s">
        <v>238</v>
      </c>
      <c r="BJ121" t="s">
        <v>239</v>
      </c>
      <c r="BK121" t="s">
        <v>240</v>
      </c>
      <c r="BL121" t="s">
        <v>241</v>
      </c>
      <c r="BM121" t="s">
        <v>242</v>
      </c>
      <c r="BN121" t="s">
        <v>243</v>
      </c>
      <c r="BO121" t="s">
        <v>244</v>
      </c>
      <c r="BP121" t="s">
        <v>245</v>
      </c>
      <c r="BQ121" t="s">
        <v>246</v>
      </c>
      <c r="BR121" t="s">
        <v>247</v>
      </c>
      <c r="BS121" t="s">
        <v>248</v>
      </c>
      <c r="BT121" t="s">
        <v>249</v>
      </c>
      <c r="BU121" t="s">
        <v>250</v>
      </c>
      <c r="BV121" t="s">
        <v>251</v>
      </c>
      <c r="BW121" t="s">
        <v>252</v>
      </c>
      <c r="BX121" t="s">
        <v>253</v>
      </c>
      <c r="BY121" t="s">
        <v>254</v>
      </c>
      <c r="BZ121" t="s">
        <v>255</v>
      </c>
      <c r="CA121" t="s">
        <v>256</v>
      </c>
      <c r="CB121" t="s">
        <v>257</v>
      </c>
      <c r="CC121" t="s">
        <v>258</v>
      </c>
      <c r="CD121" t="s">
        <v>259</v>
      </c>
      <c r="CE121" t="s">
        <v>260</v>
      </c>
      <c r="CF121" t="s">
        <v>261</v>
      </c>
      <c r="CG121" t="s">
        <v>262</v>
      </c>
      <c r="CH121" t="s">
        <v>263</v>
      </c>
      <c r="CI121" t="s">
        <v>264</v>
      </c>
      <c r="CJ121" t="s">
        <v>265</v>
      </c>
      <c r="CK121" t="s">
        <v>266</v>
      </c>
      <c r="CL121" t="s">
        <v>267</v>
      </c>
      <c r="CM121" t="s">
        <v>268</v>
      </c>
      <c r="CN121" t="s">
        <v>269</v>
      </c>
      <c r="CO121" t="s">
        <v>270</v>
      </c>
      <c r="CP121" t="s">
        <v>271</v>
      </c>
      <c r="CQ121" t="s">
        <v>272</v>
      </c>
      <c r="CR121" t="s">
        <v>273</v>
      </c>
      <c r="CS121" t="s">
        <v>274</v>
      </c>
      <c r="CT121" t="s">
        <v>275</v>
      </c>
      <c r="CU121" t="s">
        <v>276</v>
      </c>
      <c r="CV121" t="s">
        <v>277</v>
      </c>
      <c r="CW121" t="s">
        <v>278</v>
      </c>
      <c r="CX121" t="s">
        <v>279</v>
      </c>
      <c r="CY121" t="s">
        <v>280</v>
      </c>
      <c r="CZ121" t="s">
        <v>281</v>
      </c>
      <c r="DA121" t="s">
        <v>282</v>
      </c>
      <c r="DB121" t="s">
        <v>283</v>
      </c>
      <c r="DC121" t="s">
        <v>284</v>
      </c>
      <c r="DD121" t="s">
        <v>285</v>
      </c>
      <c r="DE121" t="s">
        <v>286</v>
      </c>
      <c r="DF121" t="s">
        <v>287</v>
      </c>
      <c r="DG121" t="s">
        <v>288</v>
      </c>
      <c r="DH121" t="s">
        <v>289</v>
      </c>
      <c r="DI121" t="s">
        <v>290</v>
      </c>
      <c r="DJ121" t="s">
        <v>291</v>
      </c>
      <c r="DK121" t="s">
        <v>292</v>
      </c>
      <c r="DL121" t="s">
        <v>293</v>
      </c>
      <c r="DM121" t="s">
        <v>294</v>
      </c>
      <c r="DN121" t="s">
        <v>295</v>
      </c>
      <c r="DO121" t="s">
        <v>296</v>
      </c>
      <c r="DP121" t="s">
        <v>297</v>
      </c>
      <c r="DQ121" t="s">
        <v>298</v>
      </c>
      <c r="DR121" t="s">
        <v>299</v>
      </c>
      <c r="DS121" t="s">
        <v>300</v>
      </c>
      <c r="DT121" t="s">
        <v>301</v>
      </c>
      <c r="DU121" t="s">
        <v>302</v>
      </c>
      <c r="DV121" t="s">
        <v>303</v>
      </c>
      <c r="DW121" t="s">
        <v>304</v>
      </c>
      <c r="DX121" t="s">
        <v>305</v>
      </c>
      <c r="DY121" t="s">
        <v>306</v>
      </c>
      <c r="DZ121" t="s">
        <v>307</v>
      </c>
      <c r="EA121" t="s">
        <v>308</v>
      </c>
      <c r="EB121" t="s">
        <v>309</v>
      </c>
      <c r="EC121" t="s">
        <v>310</v>
      </c>
      <c r="ED121" t="s">
        <v>311</v>
      </c>
      <c r="EE121" t="s">
        <v>312</v>
      </c>
      <c r="EF121" t="s">
        <v>313</v>
      </c>
      <c r="EG121" t="s">
        <v>314</v>
      </c>
      <c r="EH121" t="s">
        <v>315</v>
      </c>
      <c r="EI121" t="s">
        <v>316</v>
      </c>
      <c r="EJ121" t="s">
        <v>317</v>
      </c>
      <c r="EK121" t="s">
        <v>318</v>
      </c>
      <c r="EL121" t="s">
        <v>319</v>
      </c>
      <c r="EM121" t="s">
        <v>320</v>
      </c>
      <c r="EN121" t="s">
        <v>321</v>
      </c>
      <c r="EO121" t="s">
        <v>322</v>
      </c>
      <c r="EP121" t="s">
        <v>323</v>
      </c>
      <c r="EQ121" t="s">
        <v>324</v>
      </c>
      <c r="ER121" t="s">
        <v>325</v>
      </c>
      <c r="ES121" t="s">
        <v>326</v>
      </c>
      <c r="ET121" t="s">
        <v>327</v>
      </c>
      <c r="EU121" t="s">
        <v>328</v>
      </c>
      <c r="EV121" t="s">
        <v>329</v>
      </c>
      <c r="EW121" t="s">
        <v>330</v>
      </c>
      <c r="EX121" t="s">
        <v>331</v>
      </c>
      <c r="EY121" t="s">
        <v>332</v>
      </c>
      <c r="EZ121" t="s">
        <v>333</v>
      </c>
      <c r="FA121" t="s">
        <v>334</v>
      </c>
      <c r="FB121" t="s">
        <v>335</v>
      </c>
      <c r="FC121" t="s">
        <v>336</v>
      </c>
      <c r="FD121" t="s">
        <v>337</v>
      </c>
      <c r="FE121" t="s">
        <v>338</v>
      </c>
      <c r="FF121" t="s">
        <v>339</v>
      </c>
      <c r="FG121" t="s">
        <v>340</v>
      </c>
      <c r="FH121" t="s">
        <v>341</v>
      </c>
      <c r="FI121" t="s">
        <v>342</v>
      </c>
      <c r="FJ121" t="s">
        <v>343</v>
      </c>
      <c r="FK121" t="s">
        <v>344</v>
      </c>
      <c r="FL121" t="s">
        <v>345</v>
      </c>
      <c r="FM121" t="s">
        <v>346</v>
      </c>
      <c r="FN121" t="s">
        <v>347</v>
      </c>
      <c r="FO121" t="s">
        <v>348</v>
      </c>
      <c r="FP121" t="s">
        <v>349</v>
      </c>
      <c r="FQ121" t="s">
        <v>350</v>
      </c>
      <c r="FR121" t="s">
        <v>351</v>
      </c>
      <c r="FS121" t="s">
        <v>352</v>
      </c>
      <c r="FT121" t="s">
        <v>353</v>
      </c>
      <c r="FU121" t="s">
        <v>354</v>
      </c>
      <c r="FV121" t="s">
        <v>355</v>
      </c>
      <c r="FW121" t="s">
        <v>356</v>
      </c>
      <c r="FX121" t="s">
        <v>357</v>
      </c>
      <c r="FY121" t="s">
        <v>358</v>
      </c>
      <c r="FZ121" t="s">
        <v>359</v>
      </c>
      <c r="GA121" t="s">
        <v>360</v>
      </c>
      <c r="GB121" t="s">
        <v>361</v>
      </c>
      <c r="GC121" t="s">
        <v>362</v>
      </c>
      <c r="GD121" t="s">
        <v>363</v>
      </c>
      <c r="GE121" t="s">
        <v>364</v>
      </c>
      <c r="GF121" t="s">
        <v>365</v>
      </c>
      <c r="GG121" t="s">
        <v>366</v>
      </c>
      <c r="GH121" t="s">
        <v>367</v>
      </c>
      <c r="GI121" t="s">
        <v>368</v>
      </c>
      <c r="GJ121" t="s">
        <v>369</v>
      </c>
      <c r="GK121" t="s">
        <v>370</v>
      </c>
      <c r="GL121" t="s">
        <v>371</v>
      </c>
      <c r="GM121" t="s">
        <v>372</v>
      </c>
    </row>
    <row r="122" spans="1:195" x14ac:dyDescent="0.35">
      <c r="A122" t="s">
        <v>2757</v>
      </c>
      <c r="B122" t="s">
        <v>2758</v>
      </c>
    </row>
    <row r="123" spans="1:195" x14ac:dyDescent="0.35">
      <c r="A123" t="s">
        <v>2802</v>
      </c>
    </row>
    <row r="124" spans="1:195" x14ac:dyDescent="0.35">
      <c r="A124" t="s">
        <v>2550</v>
      </c>
      <c r="B124" t="s">
        <v>2551</v>
      </c>
      <c r="C124" t="s">
        <v>2552</v>
      </c>
      <c r="D124" t="s">
        <v>2553</v>
      </c>
      <c r="E124" t="s">
        <v>2554</v>
      </c>
      <c r="F124" t="s">
        <v>2555</v>
      </c>
      <c r="G124" t="s">
        <v>2556</v>
      </c>
      <c r="H124" t="s">
        <v>2557</v>
      </c>
      <c r="I124" t="s">
        <v>2558</v>
      </c>
      <c r="J124" t="s">
        <v>2559</v>
      </c>
      <c r="K124" t="s">
        <v>2560</v>
      </c>
      <c r="L124" t="s">
        <v>2561</v>
      </c>
      <c r="M124" t="s">
        <v>2221</v>
      </c>
      <c r="N124" t="s">
        <v>2222</v>
      </c>
      <c r="O124" t="s">
        <v>2224</v>
      </c>
      <c r="P124" t="s">
        <v>2223</v>
      </c>
    </row>
    <row r="125" spans="1:195" x14ac:dyDescent="0.35">
      <c r="A125" t="s">
        <v>2299</v>
      </c>
      <c r="B125" t="s">
        <v>2300</v>
      </c>
    </row>
    <row r="126" spans="1:195" x14ac:dyDescent="0.35">
      <c r="A126" t="s">
        <v>2755</v>
      </c>
      <c r="B126" t="s">
        <v>179</v>
      </c>
      <c r="C126" t="s">
        <v>180</v>
      </c>
      <c r="D126" t="s">
        <v>181</v>
      </c>
      <c r="E126" t="s">
        <v>182</v>
      </c>
      <c r="F126" t="s">
        <v>183</v>
      </c>
      <c r="G126" t="s">
        <v>184</v>
      </c>
      <c r="H126" t="s">
        <v>185</v>
      </c>
      <c r="I126" t="s">
        <v>186</v>
      </c>
      <c r="J126" t="s">
        <v>187</v>
      </c>
      <c r="K126" t="s">
        <v>188</v>
      </c>
      <c r="L126" t="s">
        <v>189</v>
      </c>
      <c r="M126" t="s">
        <v>190</v>
      </c>
      <c r="N126" t="s">
        <v>191</v>
      </c>
      <c r="O126" t="s">
        <v>192</v>
      </c>
      <c r="P126" t="s">
        <v>193</v>
      </c>
      <c r="Q126" t="s">
        <v>194</v>
      </c>
      <c r="R126" t="s">
        <v>195</v>
      </c>
      <c r="S126" t="s">
        <v>196</v>
      </c>
      <c r="T126" t="s">
        <v>197</v>
      </c>
      <c r="U126" t="s">
        <v>198</v>
      </c>
      <c r="V126" t="s">
        <v>199</v>
      </c>
      <c r="W126" t="s">
        <v>200</v>
      </c>
      <c r="X126" t="s">
        <v>201</v>
      </c>
      <c r="Y126" t="s">
        <v>202</v>
      </c>
      <c r="Z126" t="s">
        <v>203</v>
      </c>
      <c r="AA126" t="s">
        <v>204</v>
      </c>
      <c r="AB126" t="s">
        <v>205</v>
      </c>
      <c r="AC126" t="s">
        <v>206</v>
      </c>
      <c r="AD126" t="s">
        <v>207</v>
      </c>
      <c r="AE126" t="s">
        <v>208</v>
      </c>
      <c r="AF126" t="s">
        <v>209</v>
      </c>
      <c r="AG126" t="s">
        <v>210</v>
      </c>
      <c r="AH126" t="s">
        <v>211</v>
      </c>
      <c r="AI126" t="s">
        <v>212</v>
      </c>
      <c r="AJ126" t="s">
        <v>213</v>
      </c>
      <c r="AK126" t="s">
        <v>214</v>
      </c>
      <c r="AL126" t="s">
        <v>215</v>
      </c>
      <c r="AM126" t="s">
        <v>216</v>
      </c>
      <c r="AN126" t="s">
        <v>217</v>
      </c>
      <c r="AO126" t="s">
        <v>218</v>
      </c>
      <c r="AP126" t="s">
        <v>219</v>
      </c>
      <c r="AQ126" t="s">
        <v>220</v>
      </c>
      <c r="AR126" t="s">
        <v>221</v>
      </c>
      <c r="AS126" t="s">
        <v>222</v>
      </c>
      <c r="AT126" t="s">
        <v>223</v>
      </c>
      <c r="AU126" t="s">
        <v>224</v>
      </c>
      <c r="AV126" t="s">
        <v>225</v>
      </c>
      <c r="AW126" t="s">
        <v>226</v>
      </c>
      <c r="AX126" t="s">
        <v>227</v>
      </c>
      <c r="AY126" t="s">
        <v>228</v>
      </c>
      <c r="AZ126" t="s">
        <v>229</v>
      </c>
      <c r="BA126" t="s">
        <v>230</v>
      </c>
      <c r="BB126" t="s">
        <v>231</v>
      </c>
      <c r="BC126" t="s">
        <v>232</v>
      </c>
      <c r="BD126" t="s">
        <v>233</v>
      </c>
      <c r="BE126" t="s">
        <v>234</v>
      </c>
      <c r="BF126" t="s">
        <v>235</v>
      </c>
      <c r="BG126" t="s">
        <v>236</v>
      </c>
      <c r="BH126" t="s">
        <v>237</v>
      </c>
      <c r="BI126" t="s">
        <v>238</v>
      </c>
      <c r="BJ126" t="s">
        <v>239</v>
      </c>
      <c r="BK126" t="s">
        <v>240</v>
      </c>
      <c r="BL126" t="s">
        <v>241</v>
      </c>
      <c r="BM126" t="s">
        <v>242</v>
      </c>
      <c r="BN126" t="s">
        <v>243</v>
      </c>
      <c r="BO126" t="s">
        <v>244</v>
      </c>
      <c r="BP126" t="s">
        <v>245</v>
      </c>
      <c r="BQ126" t="s">
        <v>246</v>
      </c>
      <c r="BR126" t="s">
        <v>247</v>
      </c>
      <c r="BS126" t="s">
        <v>248</v>
      </c>
      <c r="BT126" t="s">
        <v>249</v>
      </c>
      <c r="BU126" t="s">
        <v>250</v>
      </c>
      <c r="BV126" t="s">
        <v>251</v>
      </c>
      <c r="BW126" t="s">
        <v>252</v>
      </c>
      <c r="BX126" t="s">
        <v>253</v>
      </c>
      <c r="BY126" t="s">
        <v>254</v>
      </c>
      <c r="BZ126" t="s">
        <v>255</v>
      </c>
      <c r="CA126" t="s">
        <v>256</v>
      </c>
      <c r="CB126" t="s">
        <v>257</v>
      </c>
      <c r="CC126" t="s">
        <v>258</v>
      </c>
      <c r="CD126" t="s">
        <v>259</v>
      </c>
      <c r="CE126" t="s">
        <v>260</v>
      </c>
      <c r="CF126" t="s">
        <v>261</v>
      </c>
      <c r="CG126" t="s">
        <v>262</v>
      </c>
      <c r="CH126" t="s">
        <v>263</v>
      </c>
      <c r="CI126" t="s">
        <v>264</v>
      </c>
      <c r="CJ126" t="s">
        <v>265</v>
      </c>
      <c r="CK126" t="s">
        <v>266</v>
      </c>
      <c r="CL126" t="s">
        <v>267</v>
      </c>
      <c r="CM126" t="s">
        <v>268</v>
      </c>
      <c r="CN126" t="s">
        <v>269</v>
      </c>
      <c r="CO126" t="s">
        <v>270</v>
      </c>
      <c r="CP126" t="s">
        <v>271</v>
      </c>
      <c r="CQ126" t="s">
        <v>272</v>
      </c>
      <c r="CR126" t="s">
        <v>273</v>
      </c>
      <c r="CS126" t="s">
        <v>274</v>
      </c>
      <c r="CT126" t="s">
        <v>275</v>
      </c>
      <c r="CU126" t="s">
        <v>276</v>
      </c>
      <c r="CV126" t="s">
        <v>277</v>
      </c>
      <c r="CW126" t="s">
        <v>278</v>
      </c>
      <c r="CX126" t="s">
        <v>279</v>
      </c>
      <c r="CY126" t="s">
        <v>280</v>
      </c>
      <c r="CZ126" t="s">
        <v>281</v>
      </c>
      <c r="DA126" t="s">
        <v>282</v>
      </c>
      <c r="DB126" t="s">
        <v>283</v>
      </c>
      <c r="DC126" t="s">
        <v>284</v>
      </c>
      <c r="DD126" t="s">
        <v>285</v>
      </c>
      <c r="DE126" t="s">
        <v>286</v>
      </c>
      <c r="DF126" t="s">
        <v>287</v>
      </c>
      <c r="DG126" t="s">
        <v>288</v>
      </c>
      <c r="DH126" t="s">
        <v>289</v>
      </c>
      <c r="DI126" t="s">
        <v>290</v>
      </c>
      <c r="DJ126" t="s">
        <v>291</v>
      </c>
      <c r="DK126" t="s">
        <v>292</v>
      </c>
      <c r="DL126" t="s">
        <v>293</v>
      </c>
      <c r="DM126" t="s">
        <v>294</v>
      </c>
      <c r="DN126" t="s">
        <v>295</v>
      </c>
      <c r="DO126" t="s">
        <v>296</v>
      </c>
      <c r="DP126" t="s">
        <v>297</v>
      </c>
      <c r="DQ126" t="s">
        <v>298</v>
      </c>
      <c r="DR126" t="s">
        <v>299</v>
      </c>
      <c r="DS126" t="s">
        <v>300</v>
      </c>
      <c r="DT126" t="s">
        <v>301</v>
      </c>
      <c r="DU126" t="s">
        <v>302</v>
      </c>
      <c r="DV126" t="s">
        <v>303</v>
      </c>
      <c r="DW126" t="s">
        <v>304</v>
      </c>
      <c r="DX126" t="s">
        <v>305</v>
      </c>
      <c r="DY126" t="s">
        <v>306</v>
      </c>
      <c r="DZ126" t="s">
        <v>307</v>
      </c>
      <c r="EA126" t="s">
        <v>308</v>
      </c>
      <c r="EB126" t="s">
        <v>309</v>
      </c>
      <c r="EC126" t="s">
        <v>310</v>
      </c>
      <c r="ED126" t="s">
        <v>311</v>
      </c>
      <c r="EE126" t="s">
        <v>312</v>
      </c>
      <c r="EF126" t="s">
        <v>313</v>
      </c>
      <c r="EG126" t="s">
        <v>314</v>
      </c>
      <c r="EH126" t="s">
        <v>315</v>
      </c>
      <c r="EI126" t="s">
        <v>316</v>
      </c>
      <c r="EJ126" t="s">
        <v>317</v>
      </c>
      <c r="EK126" t="s">
        <v>318</v>
      </c>
      <c r="EL126" t="s">
        <v>319</v>
      </c>
      <c r="EM126" t="s">
        <v>320</v>
      </c>
      <c r="EN126" t="s">
        <v>321</v>
      </c>
      <c r="EO126" t="s">
        <v>322</v>
      </c>
      <c r="EP126" t="s">
        <v>323</v>
      </c>
      <c r="EQ126" t="s">
        <v>324</v>
      </c>
      <c r="ER126" t="s">
        <v>325</v>
      </c>
      <c r="ES126" t="s">
        <v>326</v>
      </c>
      <c r="ET126" t="s">
        <v>327</v>
      </c>
      <c r="EU126" t="s">
        <v>328</v>
      </c>
      <c r="EV126" t="s">
        <v>329</v>
      </c>
      <c r="EW126" t="s">
        <v>330</v>
      </c>
      <c r="EX126" t="s">
        <v>331</v>
      </c>
      <c r="EY126" t="s">
        <v>332</v>
      </c>
      <c r="EZ126" t="s">
        <v>333</v>
      </c>
      <c r="FA126" t="s">
        <v>334</v>
      </c>
      <c r="FB126" t="s">
        <v>335</v>
      </c>
      <c r="FC126" t="s">
        <v>336</v>
      </c>
      <c r="FD126" t="s">
        <v>337</v>
      </c>
      <c r="FE126" t="s">
        <v>338</v>
      </c>
      <c r="FF126" t="s">
        <v>339</v>
      </c>
      <c r="FG126" t="s">
        <v>340</v>
      </c>
      <c r="FH126" t="s">
        <v>341</v>
      </c>
      <c r="FI126" t="s">
        <v>342</v>
      </c>
      <c r="FJ126" t="s">
        <v>343</v>
      </c>
      <c r="FK126" t="s">
        <v>344</v>
      </c>
      <c r="FL126" t="s">
        <v>345</v>
      </c>
      <c r="FM126" t="s">
        <v>346</v>
      </c>
      <c r="FN126" t="s">
        <v>347</v>
      </c>
      <c r="FO126" t="s">
        <v>348</v>
      </c>
      <c r="FP126" t="s">
        <v>349</v>
      </c>
      <c r="FQ126" t="s">
        <v>350</v>
      </c>
      <c r="FR126" t="s">
        <v>351</v>
      </c>
      <c r="FS126" t="s">
        <v>352</v>
      </c>
      <c r="FT126" t="s">
        <v>353</v>
      </c>
      <c r="FU126" t="s">
        <v>354</v>
      </c>
      <c r="FV126" t="s">
        <v>355</v>
      </c>
      <c r="FW126" t="s">
        <v>356</v>
      </c>
      <c r="FX126" t="s">
        <v>357</v>
      </c>
      <c r="FY126" t="s">
        <v>358</v>
      </c>
      <c r="FZ126" t="s">
        <v>359</v>
      </c>
      <c r="GA126" t="s">
        <v>360</v>
      </c>
      <c r="GB126" t="s">
        <v>361</v>
      </c>
      <c r="GC126" t="s">
        <v>362</v>
      </c>
      <c r="GD126" t="s">
        <v>363</v>
      </c>
      <c r="GE126" t="s">
        <v>364</v>
      </c>
      <c r="GF126" t="s">
        <v>365</v>
      </c>
      <c r="GG126" t="s">
        <v>366</v>
      </c>
      <c r="GH126" t="s">
        <v>367</v>
      </c>
      <c r="GI126" t="s">
        <v>368</v>
      </c>
      <c r="GJ126" t="s">
        <v>369</v>
      </c>
      <c r="GK126" t="s">
        <v>370</v>
      </c>
      <c r="GL126" t="s">
        <v>371</v>
      </c>
      <c r="GM126" t="s">
        <v>372</v>
      </c>
    </row>
    <row r="127" spans="1:195" x14ac:dyDescent="0.35">
      <c r="A127" t="s">
        <v>2757</v>
      </c>
      <c r="B127" t="s">
        <v>2758</v>
      </c>
    </row>
    <row r="128" spans="1:195" x14ac:dyDescent="0.35">
      <c r="A128" t="s">
        <v>2816</v>
      </c>
    </row>
    <row r="129" spans="1:195" x14ac:dyDescent="0.35">
      <c r="A129" t="s">
        <v>2550</v>
      </c>
      <c r="B129" t="s">
        <v>2551</v>
      </c>
      <c r="C129" t="s">
        <v>2552</v>
      </c>
      <c r="D129" t="s">
        <v>2553</v>
      </c>
      <c r="E129" t="s">
        <v>2554</v>
      </c>
      <c r="F129" t="s">
        <v>2555</v>
      </c>
      <c r="G129" t="s">
        <v>2556</v>
      </c>
      <c r="H129" t="s">
        <v>2557</v>
      </c>
      <c r="I129" t="s">
        <v>2558</v>
      </c>
      <c r="J129" t="s">
        <v>2559</v>
      </c>
      <c r="K129" t="s">
        <v>2560</v>
      </c>
      <c r="L129" t="s">
        <v>2561</v>
      </c>
      <c r="M129" t="s">
        <v>2221</v>
      </c>
      <c r="N129" t="s">
        <v>2222</v>
      </c>
      <c r="O129" t="s">
        <v>2224</v>
      </c>
      <c r="P129" t="s">
        <v>2223</v>
      </c>
    </row>
    <row r="130" spans="1:195" x14ac:dyDescent="0.35">
      <c r="A130" t="s">
        <v>2299</v>
      </c>
      <c r="B130" t="s">
        <v>2300</v>
      </c>
    </row>
    <row r="131" spans="1:195" x14ac:dyDescent="0.35">
      <c r="A131" t="s">
        <v>2755</v>
      </c>
      <c r="B131" t="s">
        <v>179</v>
      </c>
      <c r="C131" t="s">
        <v>180</v>
      </c>
      <c r="D131" t="s">
        <v>181</v>
      </c>
      <c r="E131" t="s">
        <v>182</v>
      </c>
      <c r="F131" t="s">
        <v>183</v>
      </c>
      <c r="G131" t="s">
        <v>184</v>
      </c>
      <c r="H131" t="s">
        <v>185</v>
      </c>
      <c r="I131" t="s">
        <v>186</v>
      </c>
      <c r="J131" t="s">
        <v>187</v>
      </c>
      <c r="K131" t="s">
        <v>188</v>
      </c>
      <c r="L131" t="s">
        <v>189</v>
      </c>
      <c r="M131" t="s">
        <v>190</v>
      </c>
      <c r="N131" t="s">
        <v>191</v>
      </c>
      <c r="O131" t="s">
        <v>192</v>
      </c>
      <c r="P131" t="s">
        <v>193</v>
      </c>
      <c r="Q131" t="s">
        <v>194</v>
      </c>
      <c r="R131" t="s">
        <v>195</v>
      </c>
      <c r="S131" t="s">
        <v>196</v>
      </c>
      <c r="T131" t="s">
        <v>197</v>
      </c>
      <c r="U131" t="s">
        <v>198</v>
      </c>
      <c r="V131" t="s">
        <v>199</v>
      </c>
      <c r="W131" t="s">
        <v>200</v>
      </c>
      <c r="X131" t="s">
        <v>201</v>
      </c>
      <c r="Y131" t="s">
        <v>202</v>
      </c>
      <c r="Z131" t="s">
        <v>203</v>
      </c>
      <c r="AA131" t="s">
        <v>204</v>
      </c>
      <c r="AB131" t="s">
        <v>205</v>
      </c>
      <c r="AC131" t="s">
        <v>206</v>
      </c>
      <c r="AD131" t="s">
        <v>207</v>
      </c>
      <c r="AE131" t="s">
        <v>208</v>
      </c>
      <c r="AF131" t="s">
        <v>209</v>
      </c>
      <c r="AG131" t="s">
        <v>210</v>
      </c>
      <c r="AH131" t="s">
        <v>211</v>
      </c>
      <c r="AI131" t="s">
        <v>212</v>
      </c>
      <c r="AJ131" t="s">
        <v>213</v>
      </c>
      <c r="AK131" t="s">
        <v>214</v>
      </c>
      <c r="AL131" t="s">
        <v>215</v>
      </c>
      <c r="AM131" t="s">
        <v>216</v>
      </c>
      <c r="AN131" t="s">
        <v>217</v>
      </c>
      <c r="AO131" t="s">
        <v>218</v>
      </c>
      <c r="AP131" t="s">
        <v>219</v>
      </c>
      <c r="AQ131" t="s">
        <v>220</v>
      </c>
      <c r="AR131" t="s">
        <v>221</v>
      </c>
      <c r="AS131" t="s">
        <v>222</v>
      </c>
      <c r="AT131" t="s">
        <v>223</v>
      </c>
      <c r="AU131" t="s">
        <v>224</v>
      </c>
      <c r="AV131" t="s">
        <v>225</v>
      </c>
      <c r="AW131" t="s">
        <v>226</v>
      </c>
      <c r="AX131" t="s">
        <v>227</v>
      </c>
      <c r="AY131" t="s">
        <v>228</v>
      </c>
      <c r="AZ131" t="s">
        <v>229</v>
      </c>
      <c r="BA131" t="s">
        <v>230</v>
      </c>
      <c r="BB131" t="s">
        <v>231</v>
      </c>
      <c r="BC131" t="s">
        <v>232</v>
      </c>
      <c r="BD131" t="s">
        <v>233</v>
      </c>
      <c r="BE131" t="s">
        <v>234</v>
      </c>
      <c r="BF131" t="s">
        <v>235</v>
      </c>
      <c r="BG131" t="s">
        <v>236</v>
      </c>
      <c r="BH131" t="s">
        <v>237</v>
      </c>
      <c r="BI131" t="s">
        <v>238</v>
      </c>
      <c r="BJ131" t="s">
        <v>239</v>
      </c>
      <c r="BK131" t="s">
        <v>240</v>
      </c>
      <c r="BL131" t="s">
        <v>241</v>
      </c>
      <c r="BM131" t="s">
        <v>242</v>
      </c>
      <c r="BN131" t="s">
        <v>243</v>
      </c>
      <c r="BO131" t="s">
        <v>244</v>
      </c>
      <c r="BP131" t="s">
        <v>245</v>
      </c>
      <c r="BQ131" t="s">
        <v>246</v>
      </c>
      <c r="BR131" t="s">
        <v>247</v>
      </c>
      <c r="BS131" t="s">
        <v>248</v>
      </c>
      <c r="BT131" t="s">
        <v>249</v>
      </c>
      <c r="BU131" t="s">
        <v>250</v>
      </c>
      <c r="BV131" t="s">
        <v>251</v>
      </c>
      <c r="BW131" t="s">
        <v>252</v>
      </c>
      <c r="BX131" t="s">
        <v>253</v>
      </c>
      <c r="BY131" t="s">
        <v>254</v>
      </c>
      <c r="BZ131" t="s">
        <v>255</v>
      </c>
      <c r="CA131" t="s">
        <v>256</v>
      </c>
      <c r="CB131" t="s">
        <v>257</v>
      </c>
      <c r="CC131" t="s">
        <v>258</v>
      </c>
      <c r="CD131" t="s">
        <v>259</v>
      </c>
      <c r="CE131" t="s">
        <v>260</v>
      </c>
      <c r="CF131" t="s">
        <v>261</v>
      </c>
      <c r="CG131" t="s">
        <v>262</v>
      </c>
      <c r="CH131" t="s">
        <v>263</v>
      </c>
      <c r="CI131" t="s">
        <v>264</v>
      </c>
      <c r="CJ131" t="s">
        <v>265</v>
      </c>
      <c r="CK131" t="s">
        <v>266</v>
      </c>
      <c r="CL131" t="s">
        <v>267</v>
      </c>
      <c r="CM131" t="s">
        <v>268</v>
      </c>
      <c r="CN131" t="s">
        <v>269</v>
      </c>
      <c r="CO131" t="s">
        <v>270</v>
      </c>
      <c r="CP131" t="s">
        <v>271</v>
      </c>
      <c r="CQ131" t="s">
        <v>272</v>
      </c>
      <c r="CR131" t="s">
        <v>273</v>
      </c>
      <c r="CS131" t="s">
        <v>274</v>
      </c>
      <c r="CT131" t="s">
        <v>275</v>
      </c>
      <c r="CU131" t="s">
        <v>276</v>
      </c>
      <c r="CV131" t="s">
        <v>277</v>
      </c>
      <c r="CW131" t="s">
        <v>278</v>
      </c>
      <c r="CX131" t="s">
        <v>279</v>
      </c>
      <c r="CY131" t="s">
        <v>280</v>
      </c>
      <c r="CZ131" t="s">
        <v>281</v>
      </c>
      <c r="DA131" t="s">
        <v>282</v>
      </c>
      <c r="DB131" t="s">
        <v>283</v>
      </c>
      <c r="DC131" t="s">
        <v>284</v>
      </c>
      <c r="DD131" t="s">
        <v>285</v>
      </c>
      <c r="DE131" t="s">
        <v>286</v>
      </c>
      <c r="DF131" t="s">
        <v>287</v>
      </c>
      <c r="DG131" t="s">
        <v>288</v>
      </c>
      <c r="DH131" t="s">
        <v>289</v>
      </c>
      <c r="DI131" t="s">
        <v>290</v>
      </c>
      <c r="DJ131" t="s">
        <v>291</v>
      </c>
      <c r="DK131" t="s">
        <v>292</v>
      </c>
      <c r="DL131" t="s">
        <v>293</v>
      </c>
      <c r="DM131" t="s">
        <v>294</v>
      </c>
      <c r="DN131" t="s">
        <v>295</v>
      </c>
      <c r="DO131" t="s">
        <v>296</v>
      </c>
      <c r="DP131" t="s">
        <v>297</v>
      </c>
      <c r="DQ131" t="s">
        <v>298</v>
      </c>
      <c r="DR131" t="s">
        <v>299</v>
      </c>
      <c r="DS131" t="s">
        <v>300</v>
      </c>
      <c r="DT131" t="s">
        <v>301</v>
      </c>
      <c r="DU131" t="s">
        <v>302</v>
      </c>
      <c r="DV131" t="s">
        <v>303</v>
      </c>
      <c r="DW131" t="s">
        <v>304</v>
      </c>
      <c r="DX131" t="s">
        <v>305</v>
      </c>
      <c r="DY131" t="s">
        <v>306</v>
      </c>
      <c r="DZ131" t="s">
        <v>307</v>
      </c>
      <c r="EA131" t="s">
        <v>308</v>
      </c>
      <c r="EB131" t="s">
        <v>309</v>
      </c>
      <c r="EC131" t="s">
        <v>310</v>
      </c>
      <c r="ED131" t="s">
        <v>311</v>
      </c>
      <c r="EE131" t="s">
        <v>312</v>
      </c>
      <c r="EF131" t="s">
        <v>313</v>
      </c>
      <c r="EG131" t="s">
        <v>314</v>
      </c>
      <c r="EH131" t="s">
        <v>315</v>
      </c>
      <c r="EI131" t="s">
        <v>316</v>
      </c>
      <c r="EJ131" t="s">
        <v>317</v>
      </c>
      <c r="EK131" t="s">
        <v>318</v>
      </c>
      <c r="EL131" t="s">
        <v>319</v>
      </c>
      <c r="EM131" t="s">
        <v>320</v>
      </c>
      <c r="EN131" t="s">
        <v>321</v>
      </c>
      <c r="EO131" t="s">
        <v>322</v>
      </c>
      <c r="EP131" t="s">
        <v>323</v>
      </c>
      <c r="EQ131" t="s">
        <v>324</v>
      </c>
      <c r="ER131" t="s">
        <v>325</v>
      </c>
      <c r="ES131" t="s">
        <v>326</v>
      </c>
      <c r="ET131" t="s">
        <v>327</v>
      </c>
      <c r="EU131" t="s">
        <v>328</v>
      </c>
      <c r="EV131" t="s">
        <v>329</v>
      </c>
      <c r="EW131" t="s">
        <v>330</v>
      </c>
      <c r="EX131" t="s">
        <v>331</v>
      </c>
      <c r="EY131" t="s">
        <v>332</v>
      </c>
      <c r="EZ131" t="s">
        <v>333</v>
      </c>
      <c r="FA131" t="s">
        <v>334</v>
      </c>
      <c r="FB131" t="s">
        <v>335</v>
      </c>
      <c r="FC131" t="s">
        <v>336</v>
      </c>
      <c r="FD131" t="s">
        <v>337</v>
      </c>
      <c r="FE131" t="s">
        <v>338</v>
      </c>
      <c r="FF131" t="s">
        <v>339</v>
      </c>
      <c r="FG131" t="s">
        <v>340</v>
      </c>
      <c r="FH131" t="s">
        <v>341</v>
      </c>
      <c r="FI131" t="s">
        <v>342</v>
      </c>
      <c r="FJ131" t="s">
        <v>343</v>
      </c>
      <c r="FK131" t="s">
        <v>344</v>
      </c>
      <c r="FL131" t="s">
        <v>345</v>
      </c>
      <c r="FM131" t="s">
        <v>346</v>
      </c>
      <c r="FN131" t="s">
        <v>347</v>
      </c>
      <c r="FO131" t="s">
        <v>348</v>
      </c>
      <c r="FP131" t="s">
        <v>349</v>
      </c>
      <c r="FQ131" t="s">
        <v>350</v>
      </c>
      <c r="FR131" t="s">
        <v>351</v>
      </c>
      <c r="FS131" t="s">
        <v>352</v>
      </c>
      <c r="FT131" t="s">
        <v>353</v>
      </c>
      <c r="FU131" t="s">
        <v>354</v>
      </c>
      <c r="FV131" t="s">
        <v>355</v>
      </c>
      <c r="FW131" t="s">
        <v>356</v>
      </c>
      <c r="FX131" t="s">
        <v>357</v>
      </c>
      <c r="FY131" t="s">
        <v>358</v>
      </c>
      <c r="FZ131" t="s">
        <v>359</v>
      </c>
      <c r="GA131" t="s">
        <v>360</v>
      </c>
      <c r="GB131" t="s">
        <v>361</v>
      </c>
      <c r="GC131" t="s">
        <v>362</v>
      </c>
      <c r="GD131" t="s">
        <v>363</v>
      </c>
      <c r="GE131" t="s">
        <v>364</v>
      </c>
      <c r="GF131" t="s">
        <v>365</v>
      </c>
      <c r="GG131" t="s">
        <v>366</v>
      </c>
      <c r="GH131" t="s">
        <v>367</v>
      </c>
      <c r="GI131" t="s">
        <v>368</v>
      </c>
      <c r="GJ131" t="s">
        <v>369</v>
      </c>
      <c r="GK131" t="s">
        <v>370</v>
      </c>
      <c r="GL131" t="s">
        <v>371</v>
      </c>
      <c r="GM131" t="s">
        <v>372</v>
      </c>
    </row>
    <row r="132" spans="1:195" x14ac:dyDescent="0.35">
      <c r="A132" t="s">
        <v>2757</v>
      </c>
      <c r="B132" t="s">
        <v>2758</v>
      </c>
    </row>
    <row r="133" spans="1:195" x14ac:dyDescent="0.35">
      <c r="A133" t="s">
        <v>2819</v>
      </c>
    </row>
    <row r="134" spans="1:195" x14ac:dyDescent="0.35">
      <c r="A134" t="s">
        <v>2550</v>
      </c>
      <c r="B134" t="s">
        <v>2551</v>
      </c>
      <c r="C134" t="s">
        <v>2552</v>
      </c>
      <c r="D134" t="s">
        <v>2553</v>
      </c>
      <c r="E134" t="s">
        <v>2554</v>
      </c>
      <c r="F134" t="s">
        <v>2555</v>
      </c>
      <c r="G134" t="s">
        <v>2556</v>
      </c>
      <c r="H134" t="s">
        <v>2557</v>
      </c>
      <c r="I134" t="s">
        <v>2558</v>
      </c>
      <c r="J134" t="s">
        <v>2559</v>
      </c>
      <c r="K134" t="s">
        <v>2560</v>
      </c>
      <c r="L134" t="s">
        <v>2561</v>
      </c>
      <c r="M134" t="s">
        <v>2221</v>
      </c>
      <c r="N134" t="s">
        <v>2222</v>
      </c>
      <c r="O134" t="s">
        <v>2224</v>
      </c>
      <c r="P134" t="s">
        <v>2223</v>
      </c>
    </row>
    <row r="135" spans="1:195" x14ac:dyDescent="0.35">
      <c r="A135" t="s">
        <v>2299</v>
      </c>
      <c r="B135" t="s">
        <v>2300</v>
      </c>
    </row>
    <row r="136" spans="1:195" x14ac:dyDescent="0.35">
      <c r="A136" t="s">
        <v>2755</v>
      </c>
      <c r="B136" t="s">
        <v>179</v>
      </c>
      <c r="C136" t="s">
        <v>180</v>
      </c>
      <c r="D136" t="s">
        <v>181</v>
      </c>
      <c r="E136" t="s">
        <v>182</v>
      </c>
      <c r="F136" t="s">
        <v>183</v>
      </c>
      <c r="G136" t="s">
        <v>184</v>
      </c>
      <c r="H136" t="s">
        <v>185</v>
      </c>
      <c r="I136" t="s">
        <v>186</v>
      </c>
      <c r="J136" t="s">
        <v>187</v>
      </c>
      <c r="K136" t="s">
        <v>188</v>
      </c>
      <c r="L136" t="s">
        <v>189</v>
      </c>
      <c r="M136" t="s">
        <v>190</v>
      </c>
      <c r="N136" t="s">
        <v>191</v>
      </c>
      <c r="O136" t="s">
        <v>192</v>
      </c>
      <c r="P136" t="s">
        <v>193</v>
      </c>
      <c r="Q136" t="s">
        <v>194</v>
      </c>
      <c r="R136" t="s">
        <v>195</v>
      </c>
      <c r="S136" t="s">
        <v>196</v>
      </c>
      <c r="T136" t="s">
        <v>197</v>
      </c>
      <c r="U136" t="s">
        <v>198</v>
      </c>
      <c r="V136" t="s">
        <v>199</v>
      </c>
      <c r="W136" t="s">
        <v>200</v>
      </c>
      <c r="X136" t="s">
        <v>201</v>
      </c>
      <c r="Y136" t="s">
        <v>202</v>
      </c>
      <c r="Z136" t="s">
        <v>203</v>
      </c>
      <c r="AA136" t="s">
        <v>204</v>
      </c>
      <c r="AB136" t="s">
        <v>205</v>
      </c>
      <c r="AC136" t="s">
        <v>206</v>
      </c>
      <c r="AD136" t="s">
        <v>207</v>
      </c>
      <c r="AE136" t="s">
        <v>208</v>
      </c>
      <c r="AF136" t="s">
        <v>209</v>
      </c>
      <c r="AG136" t="s">
        <v>210</v>
      </c>
      <c r="AH136" t="s">
        <v>211</v>
      </c>
      <c r="AI136" t="s">
        <v>212</v>
      </c>
      <c r="AJ136" t="s">
        <v>213</v>
      </c>
      <c r="AK136" t="s">
        <v>214</v>
      </c>
      <c r="AL136" t="s">
        <v>215</v>
      </c>
      <c r="AM136" t="s">
        <v>216</v>
      </c>
      <c r="AN136" t="s">
        <v>217</v>
      </c>
      <c r="AO136" t="s">
        <v>218</v>
      </c>
      <c r="AP136" t="s">
        <v>219</v>
      </c>
      <c r="AQ136" t="s">
        <v>220</v>
      </c>
      <c r="AR136" t="s">
        <v>221</v>
      </c>
      <c r="AS136" t="s">
        <v>222</v>
      </c>
      <c r="AT136" t="s">
        <v>223</v>
      </c>
      <c r="AU136" t="s">
        <v>224</v>
      </c>
      <c r="AV136" t="s">
        <v>225</v>
      </c>
      <c r="AW136" t="s">
        <v>226</v>
      </c>
      <c r="AX136" t="s">
        <v>227</v>
      </c>
      <c r="AY136" t="s">
        <v>228</v>
      </c>
      <c r="AZ136" t="s">
        <v>229</v>
      </c>
      <c r="BA136" t="s">
        <v>230</v>
      </c>
      <c r="BB136" t="s">
        <v>231</v>
      </c>
      <c r="BC136" t="s">
        <v>232</v>
      </c>
      <c r="BD136" t="s">
        <v>233</v>
      </c>
      <c r="BE136" t="s">
        <v>234</v>
      </c>
      <c r="BF136" t="s">
        <v>235</v>
      </c>
      <c r="BG136" t="s">
        <v>236</v>
      </c>
      <c r="BH136" t="s">
        <v>237</v>
      </c>
      <c r="BI136" t="s">
        <v>238</v>
      </c>
      <c r="BJ136" t="s">
        <v>239</v>
      </c>
      <c r="BK136" t="s">
        <v>240</v>
      </c>
      <c r="BL136" t="s">
        <v>241</v>
      </c>
      <c r="BM136" t="s">
        <v>242</v>
      </c>
      <c r="BN136" t="s">
        <v>243</v>
      </c>
      <c r="BO136" t="s">
        <v>244</v>
      </c>
      <c r="BP136" t="s">
        <v>245</v>
      </c>
      <c r="BQ136" t="s">
        <v>246</v>
      </c>
      <c r="BR136" t="s">
        <v>247</v>
      </c>
      <c r="BS136" t="s">
        <v>248</v>
      </c>
      <c r="BT136" t="s">
        <v>249</v>
      </c>
      <c r="BU136" t="s">
        <v>250</v>
      </c>
      <c r="BV136" t="s">
        <v>251</v>
      </c>
      <c r="BW136" t="s">
        <v>252</v>
      </c>
      <c r="BX136" t="s">
        <v>253</v>
      </c>
      <c r="BY136" t="s">
        <v>254</v>
      </c>
      <c r="BZ136" t="s">
        <v>255</v>
      </c>
      <c r="CA136" t="s">
        <v>256</v>
      </c>
      <c r="CB136" t="s">
        <v>257</v>
      </c>
      <c r="CC136" t="s">
        <v>258</v>
      </c>
      <c r="CD136" t="s">
        <v>259</v>
      </c>
      <c r="CE136" t="s">
        <v>260</v>
      </c>
      <c r="CF136" t="s">
        <v>261</v>
      </c>
      <c r="CG136" t="s">
        <v>262</v>
      </c>
      <c r="CH136" t="s">
        <v>263</v>
      </c>
      <c r="CI136" t="s">
        <v>264</v>
      </c>
      <c r="CJ136" t="s">
        <v>265</v>
      </c>
      <c r="CK136" t="s">
        <v>266</v>
      </c>
      <c r="CL136" t="s">
        <v>267</v>
      </c>
      <c r="CM136" t="s">
        <v>268</v>
      </c>
      <c r="CN136" t="s">
        <v>269</v>
      </c>
      <c r="CO136" t="s">
        <v>270</v>
      </c>
      <c r="CP136" t="s">
        <v>271</v>
      </c>
      <c r="CQ136" t="s">
        <v>272</v>
      </c>
      <c r="CR136" t="s">
        <v>273</v>
      </c>
      <c r="CS136" t="s">
        <v>274</v>
      </c>
      <c r="CT136" t="s">
        <v>275</v>
      </c>
      <c r="CU136" t="s">
        <v>276</v>
      </c>
      <c r="CV136" t="s">
        <v>277</v>
      </c>
      <c r="CW136" t="s">
        <v>278</v>
      </c>
      <c r="CX136" t="s">
        <v>279</v>
      </c>
      <c r="CY136" t="s">
        <v>280</v>
      </c>
      <c r="CZ136" t="s">
        <v>281</v>
      </c>
      <c r="DA136" t="s">
        <v>282</v>
      </c>
      <c r="DB136" t="s">
        <v>283</v>
      </c>
      <c r="DC136" t="s">
        <v>284</v>
      </c>
      <c r="DD136" t="s">
        <v>285</v>
      </c>
      <c r="DE136" t="s">
        <v>286</v>
      </c>
      <c r="DF136" t="s">
        <v>287</v>
      </c>
      <c r="DG136" t="s">
        <v>288</v>
      </c>
      <c r="DH136" t="s">
        <v>289</v>
      </c>
      <c r="DI136" t="s">
        <v>290</v>
      </c>
      <c r="DJ136" t="s">
        <v>291</v>
      </c>
      <c r="DK136" t="s">
        <v>292</v>
      </c>
      <c r="DL136" t="s">
        <v>293</v>
      </c>
      <c r="DM136" t="s">
        <v>294</v>
      </c>
      <c r="DN136" t="s">
        <v>295</v>
      </c>
      <c r="DO136" t="s">
        <v>296</v>
      </c>
      <c r="DP136" t="s">
        <v>297</v>
      </c>
      <c r="DQ136" t="s">
        <v>298</v>
      </c>
      <c r="DR136" t="s">
        <v>299</v>
      </c>
      <c r="DS136" t="s">
        <v>300</v>
      </c>
      <c r="DT136" t="s">
        <v>301</v>
      </c>
      <c r="DU136" t="s">
        <v>302</v>
      </c>
      <c r="DV136" t="s">
        <v>303</v>
      </c>
      <c r="DW136" t="s">
        <v>304</v>
      </c>
      <c r="DX136" t="s">
        <v>305</v>
      </c>
      <c r="DY136" t="s">
        <v>306</v>
      </c>
      <c r="DZ136" t="s">
        <v>307</v>
      </c>
      <c r="EA136" t="s">
        <v>308</v>
      </c>
      <c r="EB136" t="s">
        <v>309</v>
      </c>
      <c r="EC136" t="s">
        <v>310</v>
      </c>
      <c r="ED136" t="s">
        <v>311</v>
      </c>
      <c r="EE136" t="s">
        <v>312</v>
      </c>
      <c r="EF136" t="s">
        <v>313</v>
      </c>
      <c r="EG136" t="s">
        <v>314</v>
      </c>
      <c r="EH136" t="s">
        <v>315</v>
      </c>
      <c r="EI136" t="s">
        <v>316</v>
      </c>
      <c r="EJ136" t="s">
        <v>317</v>
      </c>
      <c r="EK136" t="s">
        <v>318</v>
      </c>
      <c r="EL136" t="s">
        <v>319</v>
      </c>
      <c r="EM136" t="s">
        <v>320</v>
      </c>
      <c r="EN136" t="s">
        <v>321</v>
      </c>
      <c r="EO136" t="s">
        <v>322</v>
      </c>
      <c r="EP136" t="s">
        <v>323</v>
      </c>
      <c r="EQ136" t="s">
        <v>324</v>
      </c>
      <c r="ER136" t="s">
        <v>325</v>
      </c>
      <c r="ES136" t="s">
        <v>326</v>
      </c>
      <c r="ET136" t="s">
        <v>327</v>
      </c>
      <c r="EU136" t="s">
        <v>328</v>
      </c>
      <c r="EV136" t="s">
        <v>329</v>
      </c>
      <c r="EW136" t="s">
        <v>330</v>
      </c>
      <c r="EX136" t="s">
        <v>331</v>
      </c>
      <c r="EY136" t="s">
        <v>332</v>
      </c>
      <c r="EZ136" t="s">
        <v>333</v>
      </c>
      <c r="FA136" t="s">
        <v>334</v>
      </c>
      <c r="FB136" t="s">
        <v>335</v>
      </c>
      <c r="FC136" t="s">
        <v>336</v>
      </c>
      <c r="FD136" t="s">
        <v>337</v>
      </c>
      <c r="FE136" t="s">
        <v>338</v>
      </c>
      <c r="FF136" t="s">
        <v>339</v>
      </c>
      <c r="FG136" t="s">
        <v>340</v>
      </c>
      <c r="FH136" t="s">
        <v>341</v>
      </c>
      <c r="FI136" t="s">
        <v>342</v>
      </c>
      <c r="FJ136" t="s">
        <v>343</v>
      </c>
      <c r="FK136" t="s">
        <v>344</v>
      </c>
      <c r="FL136" t="s">
        <v>345</v>
      </c>
      <c r="FM136" t="s">
        <v>346</v>
      </c>
      <c r="FN136" t="s">
        <v>347</v>
      </c>
      <c r="FO136" t="s">
        <v>348</v>
      </c>
      <c r="FP136" t="s">
        <v>349</v>
      </c>
      <c r="FQ136" t="s">
        <v>350</v>
      </c>
      <c r="FR136" t="s">
        <v>351</v>
      </c>
      <c r="FS136" t="s">
        <v>352</v>
      </c>
      <c r="FT136" t="s">
        <v>353</v>
      </c>
      <c r="FU136" t="s">
        <v>354</v>
      </c>
      <c r="FV136" t="s">
        <v>355</v>
      </c>
      <c r="FW136" t="s">
        <v>356</v>
      </c>
      <c r="FX136" t="s">
        <v>357</v>
      </c>
      <c r="FY136" t="s">
        <v>358</v>
      </c>
      <c r="FZ136" t="s">
        <v>359</v>
      </c>
      <c r="GA136" t="s">
        <v>360</v>
      </c>
      <c r="GB136" t="s">
        <v>361</v>
      </c>
      <c r="GC136" t="s">
        <v>362</v>
      </c>
      <c r="GD136" t="s">
        <v>363</v>
      </c>
      <c r="GE136" t="s">
        <v>364</v>
      </c>
      <c r="GF136" t="s">
        <v>365</v>
      </c>
      <c r="GG136" t="s">
        <v>366</v>
      </c>
      <c r="GH136" t="s">
        <v>367</v>
      </c>
      <c r="GI136" t="s">
        <v>368</v>
      </c>
      <c r="GJ136" t="s">
        <v>369</v>
      </c>
      <c r="GK136" t="s">
        <v>370</v>
      </c>
      <c r="GL136" t="s">
        <v>371</v>
      </c>
      <c r="GM136" t="s">
        <v>372</v>
      </c>
    </row>
    <row r="137" spans="1:195" x14ac:dyDescent="0.35">
      <c r="A137" t="s">
        <v>2757</v>
      </c>
      <c r="B137" t="s">
        <v>2758</v>
      </c>
    </row>
    <row r="138" spans="1:195" x14ac:dyDescent="0.35">
      <c r="A138" t="s">
        <v>2837</v>
      </c>
    </row>
    <row r="139" spans="1:195" x14ac:dyDescent="0.35">
      <c r="A139" t="s">
        <v>2550</v>
      </c>
      <c r="B139" t="s">
        <v>2551</v>
      </c>
      <c r="C139" t="s">
        <v>2552</v>
      </c>
      <c r="D139" t="s">
        <v>2553</v>
      </c>
      <c r="E139" t="s">
        <v>2554</v>
      </c>
      <c r="F139" t="s">
        <v>2555</v>
      </c>
      <c r="G139" t="s">
        <v>2556</v>
      </c>
      <c r="H139" t="s">
        <v>2557</v>
      </c>
      <c r="I139" t="s">
        <v>2558</v>
      </c>
      <c r="J139" t="s">
        <v>2559</v>
      </c>
      <c r="K139" t="s">
        <v>2560</v>
      </c>
      <c r="L139" t="s">
        <v>2561</v>
      </c>
      <c r="M139" t="s">
        <v>2221</v>
      </c>
      <c r="N139" t="s">
        <v>2222</v>
      </c>
      <c r="O139" t="s">
        <v>2224</v>
      </c>
      <c r="P139" t="s">
        <v>2223</v>
      </c>
    </row>
    <row r="140" spans="1:195" x14ac:dyDescent="0.35">
      <c r="A140" t="s">
        <v>2299</v>
      </c>
      <c r="B140" t="s">
        <v>2300</v>
      </c>
    </row>
    <row r="141" spans="1:195" x14ac:dyDescent="0.35">
      <c r="A141" t="s">
        <v>2755</v>
      </c>
      <c r="B141" t="s">
        <v>179</v>
      </c>
      <c r="C141" t="s">
        <v>180</v>
      </c>
      <c r="D141" t="s">
        <v>181</v>
      </c>
      <c r="E141" t="s">
        <v>182</v>
      </c>
      <c r="F141" t="s">
        <v>183</v>
      </c>
      <c r="G141" t="s">
        <v>184</v>
      </c>
      <c r="H141" t="s">
        <v>185</v>
      </c>
      <c r="I141" t="s">
        <v>186</v>
      </c>
      <c r="J141" t="s">
        <v>187</v>
      </c>
      <c r="K141" t="s">
        <v>188</v>
      </c>
      <c r="L141" t="s">
        <v>189</v>
      </c>
      <c r="M141" t="s">
        <v>190</v>
      </c>
      <c r="N141" t="s">
        <v>191</v>
      </c>
      <c r="O141" t="s">
        <v>192</v>
      </c>
      <c r="P141" t="s">
        <v>193</v>
      </c>
      <c r="Q141" t="s">
        <v>194</v>
      </c>
      <c r="R141" t="s">
        <v>195</v>
      </c>
      <c r="S141" t="s">
        <v>196</v>
      </c>
      <c r="T141" t="s">
        <v>197</v>
      </c>
      <c r="U141" t="s">
        <v>198</v>
      </c>
      <c r="V141" t="s">
        <v>199</v>
      </c>
      <c r="W141" t="s">
        <v>200</v>
      </c>
      <c r="X141" t="s">
        <v>201</v>
      </c>
      <c r="Y141" t="s">
        <v>202</v>
      </c>
      <c r="Z141" t="s">
        <v>203</v>
      </c>
      <c r="AA141" t="s">
        <v>204</v>
      </c>
      <c r="AB141" t="s">
        <v>205</v>
      </c>
      <c r="AC141" t="s">
        <v>206</v>
      </c>
      <c r="AD141" t="s">
        <v>207</v>
      </c>
      <c r="AE141" t="s">
        <v>208</v>
      </c>
      <c r="AF141" t="s">
        <v>209</v>
      </c>
      <c r="AG141" t="s">
        <v>210</v>
      </c>
      <c r="AH141" t="s">
        <v>211</v>
      </c>
      <c r="AI141" t="s">
        <v>212</v>
      </c>
      <c r="AJ141" t="s">
        <v>213</v>
      </c>
      <c r="AK141" t="s">
        <v>214</v>
      </c>
      <c r="AL141" t="s">
        <v>215</v>
      </c>
      <c r="AM141" t="s">
        <v>216</v>
      </c>
      <c r="AN141" t="s">
        <v>217</v>
      </c>
      <c r="AO141" t="s">
        <v>218</v>
      </c>
      <c r="AP141" t="s">
        <v>219</v>
      </c>
      <c r="AQ141" t="s">
        <v>220</v>
      </c>
      <c r="AR141" t="s">
        <v>221</v>
      </c>
      <c r="AS141" t="s">
        <v>222</v>
      </c>
      <c r="AT141" t="s">
        <v>223</v>
      </c>
      <c r="AU141" t="s">
        <v>224</v>
      </c>
      <c r="AV141" t="s">
        <v>225</v>
      </c>
      <c r="AW141" t="s">
        <v>226</v>
      </c>
      <c r="AX141" t="s">
        <v>227</v>
      </c>
      <c r="AY141" t="s">
        <v>228</v>
      </c>
      <c r="AZ141" t="s">
        <v>229</v>
      </c>
      <c r="BA141" t="s">
        <v>230</v>
      </c>
      <c r="BB141" t="s">
        <v>231</v>
      </c>
      <c r="BC141" t="s">
        <v>232</v>
      </c>
      <c r="BD141" t="s">
        <v>233</v>
      </c>
      <c r="BE141" t="s">
        <v>234</v>
      </c>
      <c r="BF141" t="s">
        <v>235</v>
      </c>
      <c r="BG141" t="s">
        <v>236</v>
      </c>
      <c r="BH141" t="s">
        <v>237</v>
      </c>
      <c r="BI141" t="s">
        <v>238</v>
      </c>
      <c r="BJ141" t="s">
        <v>239</v>
      </c>
      <c r="BK141" t="s">
        <v>240</v>
      </c>
      <c r="BL141" t="s">
        <v>241</v>
      </c>
      <c r="BM141" t="s">
        <v>242</v>
      </c>
      <c r="BN141" t="s">
        <v>243</v>
      </c>
      <c r="BO141" t="s">
        <v>244</v>
      </c>
      <c r="BP141" t="s">
        <v>245</v>
      </c>
      <c r="BQ141" t="s">
        <v>246</v>
      </c>
      <c r="BR141" t="s">
        <v>247</v>
      </c>
      <c r="BS141" t="s">
        <v>248</v>
      </c>
      <c r="BT141" t="s">
        <v>249</v>
      </c>
      <c r="BU141" t="s">
        <v>250</v>
      </c>
      <c r="BV141" t="s">
        <v>251</v>
      </c>
      <c r="BW141" t="s">
        <v>252</v>
      </c>
      <c r="BX141" t="s">
        <v>253</v>
      </c>
      <c r="BY141" t="s">
        <v>254</v>
      </c>
      <c r="BZ141" t="s">
        <v>255</v>
      </c>
      <c r="CA141" t="s">
        <v>256</v>
      </c>
      <c r="CB141" t="s">
        <v>257</v>
      </c>
      <c r="CC141" t="s">
        <v>258</v>
      </c>
      <c r="CD141" t="s">
        <v>259</v>
      </c>
      <c r="CE141" t="s">
        <v>260</v>
      </c>
      <c r="CF141" t="s">
        <v>261</v>
      </c>
      <c r="CG141" t="s">
        <v>262</v>
      </c>
      <c r="CH141" t="s">
        <v>263</v>
      </c>
      <c r="CI141" t="s">
        <v>264</v>
      </c>
      <c r="CJ141" t="s">
        <v>265</v>
      </c>
      <c r="CK141" t="s">
        <v>266</v>
      </c>
      <c r="CL141" t="s">
        <v>267</v>
      </c>
      <c r="CM141" t="s">
        <v>268</v>
      </c>
      <c r="CN141" t="s">
        <v>269</v>
      </c>
      <c r="CO141" t="s">
        <v>270</v>
      </c>
      <c r="CP141" t="s">
        <v>271</v>
      </c>
      <c r="CQ141" t="s">
        <v>272</v>
      </c>
      <c r="CR141" t="s">
        <v>273</v>
      </c>
      <c r="CS141" t="s">
        <v>274</v>
      </c>
      <c r="CT141" t="s">
        <v>275</v>
      </c>
      <c r="CU141" t="s">
        <v>276</v>
      </c>
      <c r="CV141" t="s">
        <v>277</v>
      </c>
      <c r="CW141" t="s">
        <v>278</v>
      </c>
      <c r="CX141" t="s">
        <v>279</v>
      </c>
      <c r="CY141" t="s">
        <v>280</v>
      </c>
      <c r="CZ141" t="s">
        <v>281</v>
      </c>
      <c r="DA141" t="s">
        <v>282</v>
      </c>
      <c r="DB141" t="s">
        <v>283</v>
      </c>
      <c r="DC141" t="s">
        <v>284</v>
      </c>
      <c r="DD141" t="s">
        <v>285</v>
      </c>
      <c r="DE141" t="s">
        <v>286</v>
      </c>
      <c r="DF141" t="s">
        <v>287</v>
      </c>
      <c r="DG141" t="s">
        <v>288</v>
      </c>
      <c r="DH141" t="s">
        <v>289</v>
      </c>
      <c r="DI141" t="s">
        <v>290</v>
      </c>
      <c r="DJ141" t="s">
        <v>291</v>
      </c>
      <c r="DK141" t="s">
        <v>292</v>
      </c>
      <c r="DL141" t="s">
        <v>293</v>
      </c>
      <c r="DM141" t="s">
        <v>294</v>
      </c>
      <c r="DN141" t="s">
        <v>295</v>
      </c>
      <c r="DO141" t="s">
        <v>296</v>
      </c>
      <c r="DP141" t="s">
        <v>297</v>
      </c>
      <c r="DQ141" t="s">
        <v>298</v>
      </c>
      <c r="DR141" t="s">
        <v>299</v>
      </c>
      <c r="DS141" t="s">
        <v>300</v>
      </c>
      <c r="DT141" t="s">
        <v>301</v>
      </c>
      <c r="DU141" t="s">
        <v>302</v>
      </c>
      <c r="DV141" t="s">
        <v>303</v>
      </c>
      <c r="DW141" t="s">
        <v>304</v>
      </c>
      <c r="DX141" t="s">
        <v>305</v>
      </c>
      <c r="DY141" t="s">
        <v>306</v>
      </c>
      <c r="DZ141" t="s">
        <v>307</v>
      </c>
      <c r="EA141" t="s">
        <v>308</v>
      </c>
      <c r="EB141" t="s">
        <v>309</v>
      </c>
      <c r="EC141" t="s">
        <v>310</v>
      </c>
      <c r="ED141" t="s">
        <v>311</v>
      </c>
      <c r="EE141" t="s">
        <v>312</v>
      </c>
      <c r="EF141" t="s">
        <v>313</v>
      </c>
      <c r="EG141" t="s">
        <v>314</v>
      </c>
      <c r="EH141" t="s">
        <v>315</v>
      </c>
      <c r="EI141" t="s">
        <v>316</v>
      </c>
      <c r="EJ141" t="s">
        <v>317</v>
      </c>
      <c r="EK141" t="s">
        <v>318</v>
      </c>
      <c r="EL141" t="s">
        <v>319</v>
      </c>
      <c r="EM141" t="s">
        <v>320</v>
      </c>
      <c r="EN141" t="s">
        <v>321</v>
      </c>
      <c r="EO141" t="s">
        <v>322</v>
      </c>
      <c r="EP141" t="s">
        <v>323</v>
      </c>
      <c r="EQ141" t="s">
        <v>324</v>
      </c>
      <c r="ER141" t="s">
        <v>325</v>
      </c>
      <c r="ES141" t="s">
        <v>326</v>
      </c>
      <c r="ET141" t="s">
        <v>327</v>
      </c>
      <c r="EU141" t="s">
        <v>328</v>
      </c>
      <c r="EV141" t="s">
        <v>329</v>
      </c>
      <c r="EW141" t="s">
        <v>330</v>
      </c>
      <c r="EX141" t="s">
        <v>331</v>
      </c>
      <c r="EY141" t="s">
        <v>332</v>
      </c>
      <c r="EZ141" t="s">
        <v>333</v>
      </c>
      <c r="FA141" t="s">
        <v>334</v>
      </c>
      <c r="FB141" t="s">
        <v>335</v>
      </c>
      <c r="FC141" t="s">
        <v>336</v>
      </c>
      <c r="FD141" t="s">
        <v>337</v>
      </c>
      <c r="FE141" t="s">
        <v>338</v>
      </c>
      <c r="FF141" t="s">
        <v>339</v>
      </c>
      <c r="FG141" t="s">
        <v>340</v>
      </c>
      <c r="FH141" t="s">
        <v>341</v>
      </c>
      <c r="FI141" t="s">
        <v>342</v>
      </c>
      <c r="FJ141" t="s">
        <v>343</v>
      </c>
      <c r="FK141" t="s">
        <v>344</v>
      </c>
      <c r="FL141" t="s">
        <v>345</v>
      </c>
      <c r="FM141" t="s">
        <v>346</v>
      </c>
      <c r="FN141" t="s">
        <v>347</v>
      </c>
      <c r="FO141" t="s">
        <v>348</v>
      </c>
      <c r="FP141" t="s">
        <v>349</v>
      </c>
      <c r="FQ141" t="s">
        <v>350</v>
      </c>
      <c r="FR141" t="s">
        <v>351</v>
      </c>
      <c r="FS141" t="s">
        <v>352</v>
      </c>
      <c r="FT141" t="s">
        <v>353</v>
      </c>
      <c r="FU141" t="s">
        <v>354</v>
      </c>
      <c r="FV141" t="s">
        <v>355</v>
      </c>
      <c r="FW141" t="s">
        <v>356</v>
      </c>
      <c r="FX141" t="s">
        <v>357</v>
      </c>
      <c r="FY141" t="s">
        <v>358</v>
      </c>
      <c r="FZ141" t="s">
        <v>359</v>
      </c>
      <c r="GA141" t="s">
        <v>360</v>
      </c>
      <c r="GB141" t="s">
        <v>361</v>
      </c>
      <c r="GC141" t="s">
        <v>362</v>
      </c>
      <c r="GD141" t="s">
        <v>363</v>
      </c>
      <c r="GE141" t="s">
        <v>364</v>
      </c>
      <c r="GF141" t="s">
        <v>365</v>
      </c>
      <c r="GG141" t="s">
        <v>366</v>
      </c>
      <c r="GH141" t="s">
        <v>367</v>
      </c>
      <c r="GI141" t="s">
        <v>368</v>
      </c>
      <c r="GJ141" t="s">
        <v>369</v>
      </c>
      <c r="GK141" t="s">
        <v>370</v>
      </c>
      <c r="GL141" t="s">
        <v>371</v>
      </c>
      <c r="GM141" t="s">
        <v>372</v>
      </c>
    </row>
    <row r="142" spans="1:195" x14ac:dyDescent="0.35">
      <c r="A142" t="s">
        <v>2757</v>
      </c>
      <c r="B142" t="s">
        <v>2758</v>
      </c>
    </row>
    <row r="143" spans="1:195" x14ac:dyDescent="0.35">
      <c r="A143" t="s">
        <v>2841</v>
      </c>
    </row>
    <row r="144" spans="1:195" x14ac:dyDescent="0.35">
      <c r="A144" t="s">
        <v>2550</v>
      </c>
      <c r="B144" t="s">
        <v>2551</v>
      </c>
      <c r="C144" t="s">
        <v>2552</v>
      </c>
      <c r="D144" t="s">
        <v>2553</v>
      </c>
      <c r="E144" t="s">
        <v>2554</v>
      </c>
      <c r="F144" t="s">
        <v>2555</v>
      </c>
      <c r="G144" t="s">
        <v>2556</v>
      </c>
      <c r="H144" t="s">
        <v>2557</v>
      </c>
      <c r="I144" t="s">
        <v>2558</v>
      </c>
      <c r="J144" t="s">
        <v>2559</v>
      </c>
      <c r="K144" t="s">
        <v>2560</v>
      </c>
      <c r="L144" t="s">
        <v>2561</v>
      </c>
      <c r="M144" t="s">
        <v>2221</v>
      </c>
      <c r="N144" t="s">
        <v>2222</v>
      </c>
      <c r="O144" t="s">
        <v>2224</v>
      </c>
      <c r="P144" t="s">
        <v>2223</v>
      </c>
    </row>
    <row r="145" spans="1:195" x14ac:dyDescent="0.35">
      <c r="A145" t="s">
        <v>2299</v>
      </c>
      <c r="B145" t="s">
        <v>2300</v>
      </c>
    </row>
    <row r="146" spans="1:195" x14ac:dyDescent="0.35">
      <c r="A146" t="s">
        <v>2755</v>
      </c>
      <c r="B146" t="s">
        <v>179</v>
      </c>
      <c r="C146" t="s">
        <v>180</v>
      </c>
      <c r="D146" t="s">
        <v>181</v>
      </c>
      <c r="E146" t="s">
        <v>182</v>
      </c>
      <c r="F146" t="s">
        <v>183</v>
      </c>
      <c r="G146" t="s">
        <v>184</v>
      </c>
      <c r="H146" t="s">
        <v>185</v>
      </c>
      <c r="I146" t="s">
        <v>186</v>
      </c>
      <c r="J146" t="s">
        <v>187</v>
      </c>
      <c r="K146" t="s">
        <v>188</v>
      </c>
      <c r="L146" t="s">
        <v>189</v>
      </c>
      <c r="M146" t="s">
        <v>190</v>
      </c>
      <c r="N146" t="s">
        <v>191</v>
      </c>
      <c r="O146" t="s">
        <v>192</v>
      </c>
      <c r="P146" t="s">
        <v>193</v>
      </c>
      <c r="Q146" t="s">
        <v>194</v>
      </c>
      <c r="R146" t="s">
        <v>195</v>
      </c>
      <c r="S146" t="s">
        <v>196</v>
      </c>
      <c r="T146" t="s">
        <v>197</v>
      </c>
      <c r="U146" t="s">
        <v>198</v>
      </c>
      <c r="V146" t="s">
        <v>199</v>
      </c>
      <c r="W146" t="s">
        <v>200</v>
      </c>
      <c r="X146" t="s">
        <v>201</v>
      </c>
      <c r="Y146" t="s">
        <v>202</v>
      </c>
      <c r="Z146" t="s">
        <v>203</v>
      </c>
      <c r="AA146" t="s">
        <v>204</v>
      </c>
      <c r="AB146" t="s">
        <v>205</v>
      </c>
      <c r="AC146" t="s">
        <v>206</v>
      </c>
      <c r="AD146" t="s">
        <v>207</v>
      </c>
      <c r="AE146" t="s">
        <v>208</v>
      </c>
      <c r="AF146" t="s">
        <v>209</v>
      </c>
      <c r="AG146" t="s">
        <v>210</v>
      </c>
      <c r="AH146" t="s">
        <v>211</v>
      </c>
      <c r="AI146" t="s">
        <v>212</v>
      </c>
      <c r="AJ146" t="s">
        <v>213</v>
      </c>
      <c r="AK146" t="s">
        <v>214</v>
      </c>
      <c r="AL146" t="s">
        <v>215</v>
      </c>
      <c r="AM146" t="s">
        <v>216</v>
      </c>
      <c r="AN146" t="s">
        <v>217</v>
      </c>
      <c r="AO146" t="s">
        <v>218</v>
      </c>
      <c r="AP146" t="s">
        <v>219</v>
      </c>
      <c r="AQ146" t="s">
        <v>220</v>
      </c>
      <c r="AR146" t="s">
        <v>221</v>
      </c>
      <c r="AS146" t="s">
        <v>222</v>
      </c>
      <c r="AT146" t="s">
        <v>223</v>
      </c>
      <c r="AU146" t="s">
        <v>224</v>
      </c>
      <c r="AV146" t="s">
        <v>225</v>
      </c>
      <c r="AW146" t="s">
        <v>226</v>
      </c>
      <c r="AX146" t="s">
        <v>227</v>
      </c>
      <c r="AY146" t="s">
        <v>228</v>
      </c>
      <c r="AZ146" t="s">
        <v>229</v>
      </c>
      <c r="BA146" t="s">
        <v>230</v>
      </c>
      <c r="BB146" t="s">
        <v>231</v>
      </c>
      <c r="BC146" t="s">
        <v>232</v>
      </c>
      <c r="BD146" t="s">
        <v>233</v>
      </c>
      <c r="BE146" t="s">
        <v>234</v>
      </c>
      <c r="BF146" t="s">
        <v>235</v>
      </c>
      <c r="BG146" t="s">
        <v>236</v>
      </c>
      <c r="BH146" t="s">
        <v>237</v>
      </c>
      <c r="BI146" t="s">
        <v>238</v>
      </c>
      <c r="BJ146" t="s">
        <v>239</v>
      </c>
      <c r="BK146" t="s">
        <v>240</v>
      </c>
      <c r="BL146" t="s">
        <v>241</v>
      </c>
      <c r="BM146" t="s">
        <v>242</v>
      </c>
      <c r="BN146" t="s">
        <v>243</v>
      </c>
      <c r="BO146" t="s">
        <v>244</v>
      </c>
      <c r="BP146" t="s">
        <v>245</v>
      </c>
      <c r="BQ146" t="s">
        <v>246</v>
      </c>
      <c r="BR146" t="s">
        <v>247</v>
      </c>
      <c r="BS146" t="s">
        <v>248</v>
      </c>
      <c r="BT146" t="s">
        <v>249</v>
      </c>
      <c r="BU146" t="s">
        <v>250</v>
      </c>
      <c r="BV146" t="s">
        <v>251</v>
      </c>
      <c r="BW146" t="s">
        <v>252</v>
      </c>
      <c r="BX146" t="s">
        <v>253</v>
      </c>
      <c r="BY146" t="s">
        <v>254</v>
      </c>
      <c r="BZ146" t="s">
        <v>255</v>
      </c>
      <c r="CA146" t="s">
        <v>256</v>
      </c>
      <c r="CB146" t="s">
        <v>257</v>
      </c>
      <c r="CC146" t="s">
        <v>258</v>
      </c>
      <c r="CD146" t="s">
        <v>259</v>
      </c>
      <c r="CE146" t="s">
        <v>260</v>
      </c>
      <c r="CF146" t="s">
        <v>261</v>
      </c>
      <c r="CG146" t="s">
        <v>262</v>
      </c>
      <c r="CH146" t="s">
        <v>263</v>
      </c>
      <c r="CI146" t="s">
        <v>264</v>
      </c>
      <c r="CJ146" t="s">
        <v>265</v>
      </c>
      <c r="CK146" t="s">
        <v>266</v>
      </c>
      <c r="CL146" t="s">
        <v>267</v>
      </c>
      <c r="CM146" t="s">
        <v>268</v>
      </c>
      <c r="CN146" t="s">
        <v>269</v>
      </c>
      <c r="CO146" t="s">
        <v>270</v>
      </c>
      <c r="CP146" t="s">
        <v>271</v>
      </c>
      <c r="CQ146" t="s">
        <v>272</v>
      </c>
      <c r="CR146" t="s">
        <v>273</v>
      </c>
      <c r="CS146" t="s">
        <v>274</v>
      </c>
      <c r="CT146" t="s">
        <v>275</v>
      </c>
      <c r="CU146" t="s">
        <v>276</v>
      </c>
      <c r="CV146" t="s">
        <v>277</v>
      </c>
      <c r="CW146" t="s">
        <v>278</v>
      </c>
      <c r="CX146" t="s">
        <v>279</v>
      </c>
      <c r="CY146" t="s">
        <v>280</v>
      </c>
      <c r="CZ146" t="s">
        <v>281</v>
      </c>
      <c r="DA146" t="s">
        <v>282</v>
      </c>
      <c r="DB146" t="s">
        <v>283</v>
      </c>
      <c r="DC146" t="s">
        <v>284</v>
      </c>
      <c r="DD146" t="s">
        <v>285</v>
      </c>
      <c r="DE146" t="s">
        <v>286</v>
      </c>
      <c r="DF146" t="s">
        <v>287</v>
      </c>
      <c r="DG146" t="s">
        <v>288</v>
      </c>
      <c r="DH146" t="s">
        <v>289</v>
      </c>
      <c r="DI146" t="s">
        <v>290</v>
      </c>
      <c r="DJ146" t="s">
        <v>291</v>
      </c>
      <c r="DK146" t="s">
        <v>292</v>
      </c>
      <c r="DL146" t="s">
        <v>293</v>
      </c>
      <c r="DM146" t="s">
        <v>294</v>
      </c>
      <c r="DN146" t="s">
        <v>295</v>
      </c>
      <c r="DO146" t="s">
        <v>296</v>
      </c>
      <c r="DP146" t="s">
        <v>297</v>
      </c>
      <c r="DQ146" t="s">
        <v>298</v>
      </c>
      <c r="DR146" t="s">
        <v>299</v>
      </c>
      <c r="DS146" t="s">
        <v>300</v>
      </c>
      <c r="DT146" t="s">
        <v>301</v>
      </c>
      <c r="DU146" t="s">
        <v>302</v>
      </c>
      <c r="DV146" t="s">
        <v>303</v>
      </c>
      <c r="DW146" t="s">
        <v>304</v>
      </c>
      <c r="DX146" t="s">
        <v>305</v>
      </c>
      <c r="DY146" t="s">
        <v>306</v>
      </c>
      <c r="DZ146" t="s">
        <v>307</v>
      </c>
      <c r="EA146" t="s">
        <v>308</v>
      </c>
      <c r="EB146" t="s">
        <v>309</v>
      </c>
      <c r="EC146" t="s">
        <v>310</v>
      </c>
      <c r="ED146" t="s">
        <v>311</v>
      </c>
      <c r="EE146" t="s">
        <v>312</v>
      </c>
      <c r="EF146" t="s">
        <v>313</v>
      </c>
      <c r="EG146" t="s">
        <v>314</v>
      </c>
      <c r="EH146" t="s">
        <v>315</v>
      </c>
      <c r="EI146" t="s">
        <v>316</v>
      </c>
      <c r="EJ146" t="s">
        <v>317</v>
      </c>
      <c r="EK146" t="s">
        <v>318</v>
      </c>
      <c r="EL146" t="s">
        <v>319</v>
      </c>
      <c r="EM146" t="s">
        <v>320</v>
      </c>
      <c r="EN146" t="s">
        <v>321</v>
      </c>
      <c r="EO146" t="s">
        <v>322</v>
      </c>
      <c r="EP146" t="s">
        <v>323</v>
      </c>
      <c r="EQ146" t="s">
        <v>324</v>
      </c>
      <c r="ER146" t="s">
        <v>325</v>
      </c>
      <c r="ES146" t="s">
        <v>326</v>
      </c>
      <c r="ET146" t="s">
        <v>327</v>
      </c>
      <c r="EU146" t="s">
        <v>328</v>
      </c>
      <c r="EV146" t="s">
        <v>329</v>
      </c>
      <c r="EW146" t="s">
        <v>330</v>
      </c>
      <c r="EX146" t="s">
        <v>331</v>
      </c>
      <c r="EY146" t="s">
        <v>332</v>
      </c>
      <c r="EZ146" t="s">
        <v>333</v>
      </c>
      <c r="FA146" t="s">
        <v>334</v>
      </c>
      <c r="FB146" t="s">
        <v>335</v>
      </c>
      <c r="FC146" t="s">
        <v>336</v>
      </c>
      <c r="FD146" t="s">
        <v>337</v>
      </c>
      <c r="FE146" t="s">
        <v>338</v>
      </c>
      <c r="FF146" t="s">
        <v>339</v>
      </c>
      <c r="FG146" t="s">
        <v>340</v>
      </c>
      <c r="FH146" t="s">
        <v>341</v>
      </c>
      <c r="FI146" t="s">
        <v>342</v>
      </c>
      <c r="FJ146" t="s">
        <v>343</v>
      </c>
      <c r="FK146" t="s">
        <v>344</v>
      </c>
      <c r="FL146" t="s">
        <v>345</v>
      </c>
      <c r="FM146" t="s">
        <v>346</v>
      </c>
      <c r="FN146" t="s">
        <v>347</v>
      </c>
      <c r="FO146" t="s">
        <v>348</v>
      </c>
      <c r="FP146" t="s">
        <v>349</v>
      </c>
      <c r="FQ146" t="s">
        <v>350</v>
      </c>
      <c r="FR146" t="s">
        <v>351</v>
      </c>
      <c r="FS146" t="s">
        <v>352</v>
      </c>
      <c r="FT146" t="s">
        <v>353</v>
      </c>
      <c r="FU146" t="s">
        <v>354</v>
      </c>
      <c r="FV146" t="s">
        <v>355</v>
      </c>
      <c r="FW146" t="s">
        <v>356</v>
      </c>
      <c r="FX146" t="s">
        <v>357</v>
      </c>
      <c r="FY146" t="s">
        <v>358</v>
      </c>
      <c r="FZ146" t="s">
        <v>359</v>
      </c>
      <c r="GA146" t="s">
        <v>360</v>
      </c>
      <c r="GB146" t="s">
        <v>361</v>
      </c>
      <c r="GC146" t="s">
        <v>362</v>
      </c>
      <c r="GD146" t="s">
        <v>363</v>
      </c>
      <c r="GE146" t="s">
        <v>364</v>
      </c>
      <c r="GF146" t="s">
        <v>365</v>
      </c>
      <c r="GG146" t="s">
        <v>366</v>
      </c>
      <c r="GH146" t="s">
        <v>367</v>
      </c>
      <c r="GI146" t="s">
        <v>368</v>
      </c>
      <c r="GJ146" t="s">
        <v>369</v>
      </c>
      <c r="GK146" t="s">
        <v>370</v>
      </c>
      <c r="GL146" t="s">
        <v>371</v>
      </c>
      <c r="GM146" t="s">
        <v>372</v>
      </c>
    </row>
    <row r="147" spans="1:195" x14ac:dyDescent="0.35">
      <c r="A147" t="s">
        <v>2757</v>
      </c>
      <c r="B147" t="s">
        <v>2758</v>
      </c>
    </row>
    <row r="148" spans="1:195" x14ac:dyDescent="0.35">
      <c r="A148" t="s">
        <v>2859</v>
      </c>
    </row>
    <row r="149" spans="1:195" x14ac:dyDescent="0.35">
      <c r="A149" t="s">
        <v>2550</v>
      </c>
      <c r="B149" t="s">
        <v>2551</v>
      </c>
      <c r="C149" t="s">
        <v>2552</v>
      </c>
      <c r="D149" t="s">
        <v>2553</v>
      </c>
      <c r="E149" t="s">
        <v>2554</v>
      </c>
      <c r="F149" t="s">
        <v>2555</v>
      </c>
      <c r="G149" t="s">
        <v>2556</v>
      </c>
      <c r="H149" t="s">
        <v>2557</v>
      </c>
      <c r="I149" t="s">
        <v>2558</v>
      </c>
      <c r="J149" t="s">
        <v>2559</v>
      </c>
      <c r="K149" t="s">
        <v>2560</v>
      </c>
      <c r="L149" t="s">
        <v>2561</v>
      </c>
      <c r="M149" t="s">
        <v>2221</v>
      </c>
      <c r="N149" t="s">
        <v>2222</v>
      </c>
      <c r="O149" t="s">
        <v>2224</v>
      </c>
      <c r="P149" t="s">
        <v>2223</v>
      </c>
    </row>
    <row r="150" spans="1:195" x14ac:dyDescent="0.35">
      <c r="A150" t="s">
        <v>2299</v>
      </c>
      <c r="B150" t="s">
        <v>2300</v>
      </c>
    </row>
    <row r="151" spans="1:195" x14ac:dyDescent="0.35">
      <c r="A151" t="s">
        <v>2755</v>
      </c>
      <c r="B151" t="s">
        <v>179</v>
      </c>
      <c r="C151" t="s">
        <v>180</v>
      </c>
      <c r="D151" t="s">
        <v>181</v>
      </c>
      <c r="E151" t="s">
        <v>182</v>
      </c>
      <c r="F151" t="s">
        <v>183</v>
      </c>
      <c r="G151" t="s">
        <v>184</v>
      </c>
      <c r="H151" t="s">
        <v>185</v>
      </c>
      <c r="I151" t="s">
        <v>186</v>
      </c>
      <c r="J151" t="s">
        <v>187</v>
      </c>
      <c r="K151" t="s">
        <v>188</v>
      </c>
      <c r="L151" t="s">
        <v>189</v>
      </c>
      <c r="M151" t="s">
        <v>190</v>
      </c>
      <c r="N151" t="s">
        <v>191</v>
      </c>
      <c r="O151" t="s">
        <v>192</v>
      </c>
      <c r="P151" t="s">
        <v>193</v>
      </c>
      <c r="Q151" t="s">
        <v>194</v>
      </c>
      <c r="R151" t="s">
        <v>195</v>
      </c>
      <c r="S151" t="s">
        <v>196</v>
      </c>
      <c r="T151" t="s">
        <v>197</v>
      </c>
      <c r="U151" t="s">
        <v>198</v>
      </c>
      <c r="V151" t="s">
        <v>199</v>
      </c>
      <c r="W151" t="s">
        <v>200</v>
      </c>
      <c r="X151" t="s">
        <v>201</v>
      </c>
      <c r="Y151" t="s">
        <v>202</v>
      </c>
      <c r="Z151" t="s">
        <v>203</v>
      </c>
      <c r="AA151" t="s">
        <v>204</v>
      </c>
      <c r="AB151" t="s">
        <v>205</v>
      </c>
      <c r="AC151" t="s">
        <v>206</v>
      </c>
      <c r="AD151" t="s">
        <v>207</v>
      </c>
      <c r="AE151" t="s">
        <v>208</v>
      </c>
      <c r="AF151" t="s">
        <v>209</v>
      </c>
      <c r="AG151" t="s">
        <v>210</v>
      </c>
      <c r="AH151" t="s">
        <v>211</v>
      </c>
      <c r="AI151" t="s">
        <v>212</v>
      </c>
      <c r="AJ151" t="s">
        <v>213</v>
      </c>
      <c r="AK151" t="s">
        <v>214</v>
      </c>
      <c r="AL151" t="s">
        <v>215</v>
      </c>
      <c r="AM151" t="s">
        <v>216</v>
      </c>
      <c r="AN151" t="s">
        <v>217</v>
      </c>
      <c r="AO151" t="s">
        <v>218</v>
      </c>
      <c r="AP151" t="s">
        <v>219</v>
      </c>
      <c r="AQ151" t="s">
        <v>220</v>
      </c>
      <c r="AR151" t="s">
        <v>221</v>
      </c>
      <c r="AS151" t="s">
        <v>222</v>
      </c>
      <c r="AT151" t="s">
        <v>223</v>
      </c>
      <c r="AU151" t="s">
        <v>224</v>
      </c>
      <c r="AV151" t="s">
        <v>225</v>
      </c>
      <c r="AW151" t="s">
        <v>226</v>
      </c>
      <c r="AX151" t="s">
        <v>227</v>
      </c>
      <c r="AY151" t="s">
        <v>228</v>
      </c>
      <c r="AZ151" t="s">
        <v>229</v>
      </c>
      <c r="BA151" t="s">
        <v>230</v>
      </c>
      <c r="BB151" t="s">
        <v>231</v>
      </c>
      <c r="BC151" t="s">
        <v>232</v>
      </c>
      <c r="BD151" t="s">
        <v>233</v>
      </c>
      <c r="BE151" t="s">
        <v>234</v>
      </c>
      <c r="BF151" t="s">
        <v>235</v>
      </c>
      <c r="BG151" t="s">
        <v>236</v>
      </c>
      <c r="BH151" t="s">
        <v>237</v>
      </c>
      <c r="BI151" t="s">
        <v>238</v>
      </c>
      <c r="BJ151" t="s">
        <v>239</v>
      </c>
      <c r="BK151" t="s">
        <v>240</v>
      </c>
      <c r="BL151" t="s">
        <v>241</v>
      </c>
      <c r="BM151" t="s">
        <v>242</v>
      </c>
      <c r="BN151" t="s">
        <v>243</v>
      </c>
      <c r="BO151" t="s">
        <v>244</v>
      </c>
      <c r="BP151" t="s">
        <v>245</v>
      </c>
      <c r="BQ151" t="s">
        <v>246</v>
      </c>
      <c r="BR151" t="s">
        <v>247</v>
      </c>
      <c r="BS151" t="s">
        <v>248</v>
      </c>
      <c r="BT151" t="s">
        <v>249</v>
      </c>
      <c r="BU151" t="s">
        <v>250</v>
      </c>
      <c r="BV151" t="s">
        <v>251</v>
      </c>
      <c r="BW151" t="s">
        <v>252</v>
      </c>
      <c r="BX151" t="s">
        <v>253</v>
      </c>
      <c r="BY151" t="s">
        <v>254</v>
      </c>
      <c r="BZ151" t="s">
        <v>255</v>
      </c>
      <c r="CA151" t="s">
        <v>256</v>
      </c>
      <c r="CB151" t="s">
        <v>257</v>
      </c>
      <c r="CC151" t="s">
        <v>258</v>
      </c>
      <c r="CD151" t="s">
        <v>259</v>
      </c>
      <c r="CE151" t="s">
        <v>260</v>
      </c>
      <c r="CF151" t="s">
        <v>261</v>
      </c>
      <c r="CG151" t="s">
        <v>262</v>
      </c>
      <c r="CH151" t="s">
        <v>263</v>
      </c>
      <c r="CI151" t="s">
        <v>264</v>
      </c>
      <c r="CJ151" t="s">
        <v>265</v>
      </c>
      <c r="CK151" t="s">
        <v>266</v>
      </c>
      <c r="CL151" t="s">
        <v>267</v>
      </c>
      <c r="CM151" t="s">
        <v>268</v>
      </c>
      <c r="CN151" t="s">
        <v>269</v>
      </c>
      <c r="CO151" t="s">
        <v>270</v>
      </c>
      <c r="CP151" t="s">
        <v>271</v>
      </c>
      <c r="CQ151" t="s">
        <v>272</v>
      </c>
      <c r="CR151" t="s">
        <v>273</v>
      </c>
      <c r="CS151" t="s">
        <v>274</v>
      </c>
      <c r="CT151" t="s">
        <v>275</v>
      </c>
      <c r="CU151" t="s">
        <v>276</v>
      </c>
      <c r="CV151" t="s">
        <v>277</v>
      </c>
      <c r="CW151" t="s">
        <v>278</v>
      </c>
      <c r="CX151" t="s">
        <v>279</v>
      </c>
      <c r="CY151" t="s">
        <v>280</v>
      </c>
      <c r="CZ151" t="s">
        <v>281</v>
      </c>
      <c r="DA151" t="s">
        <v>282</v>
      </c>
      <c r="DB151" t="s">
        <v>283</v>
      </c>
      <c r="DC151" t="s">
        <v>284</v>
      </c>
      <c r="DD151" t="s">
        <v>285</v>
      </c>
      <c r="DE151" t="s">
        <v>286</v>
      </c>
      <c r="DF151" t="s">
        <v>287</v>
      </c>
      <c r="DG151" t="s">
        <v>288</v>
      </c>
      <c r="DH151" t="s">
        <v>289</v>
      </c>
      <c r="DI151" t="s">
        <v>290</v>
      </c>
      <c r="DJ151" t="s">
        <v>291</v>
      </c>
      <c r="DK151" t="s">
        <v>292</v>
      </c>
      <c r="DL151" t="s">
        <v>293</v>
      </c>
      <c r="DM151" t="s">
        <v>294</v>
      </c>
      <c r="DN151" t="s">
        <v>295</v>
      </c>
      <c r="DO151" t="s">
        <v>296</v>
      </c>
      <c r="DP151" t="s">
        <v>297</v>
      </c>
      <c r="DQ151" t="s">
        <v>298</v>
      </c>
      <c r="DR151" t="s">
        <v>299</v>
      </c>
      <c r="DS151" t="s">
        <v>300</v>
      </c>
      <c r="DT151" t="s">
        <v>301</v>
      </c>
      <c r="DU151" t="s">
        <v>302</v>
      </c>
      <c r="DV151" t="s">
        <v>303</v>
      </c>
      <c r="DW151" t="s">
        <v>304</v>
      </c>
      <c r="DX151" t="s">
        <v>305</v>
      </c>
      <c r="DY151" t="s">
        <v>306</v>
      </c>
      <c r="DZ151" t="s">
        <v>307</v>
      </c>
      <c r="EA151" t="s">
        <v>308</v>
      </c>
      <c r="EB151" t="s">
        <v>309</v>
      </c>
      <c r="EC151" t="s">
        <v>310</v>
      </c>
      <c r="ED151" t="s">
        <v>311</v>
      </c>
      <c r="EE151" t="s">
        <v>312</v>
      </c>
      <c r="EF151" t="s">
        <v>313</v>
      </c>
      <c r="EG151" t="s">
        <v>314</v>
      </c>
      <c r="EH151" t="s">
        <v>315</v>
      </c>
      <c r="EI151" t="s">
        <v>316</v>
      </c>
      <c r="EJ151" t="s">
        <v>317</v>
      </c>
      <c r="EK151" t="s">
        <v>318</v>
      </c>
      <c r="EL151" t="s">
        <v>319</v>
      </c>
      <c r="EM151" t="s">
        <v>320</v>
      </c>
      <c r="EN151" t="s">
        <v>321</v>
      </c>
      <c r="EO151" t="s">
        <v>322</v>
      </c>
      <c r="EP151" t="s">
        <v>323</v>
      </c>
      <c r="EQ151" t="s">
        <v>324</v>
      </c>
      <c r="ER151" t="s">
        <v>325</v>
      </c>
      <c r="ES151" t="s">
        <v>326</v>
      </c>
      <c r="ET151" t="s">
        <v>327</v>
      </c>
      <c r="EU151" t="s">
        <v>328</v>
      </c>
      <c r="EV151" t="s">
        <v>329</v>
      </c>
      <c r="EW151" t="s">
        <v>330</v>
      </c>
      <c r="EX151" t="s">
        <v>331</v>
      </c>
      <c r="EY151" t="s">
        <v>332</v>
      </c>
      <c r="EZ151" t="s">
        <v>333</v>
      </c>
      <c r="FA151" t="s">
        <v>334</v>
      </c>
      <c r="FB151" t="s">
        <v>335</v>
      </c>
      <c r="FC151" t="s">
        <v>336</v>
      </c>
      <c r="FD151" t="s">
        <v>337</v>
      </c>
      <c r="FE151" t="s">
        <v>338</v>
      </c>
      <c r="FF151" t="s">
        <v>339</v>
      </c>
      <c r="FG151" t="s">
        <v>340</v>
      </c>
      <c r="FH151" t="s">
        <v>341</v>
      </c>
      <c r="FI151" t="s">
        <v>342</v>
      </c>
      <c r="FJ151" t="s">
        <v>343</v>
      </c>
      <c r="FK151" t="s">
        <v>344</v>
      </c>
      <c r="FL151" t="s">
        <v>345</v>
      </c>
      <c r="FM151" t="s">
        <v>346</v>
      </c>
      <c r="FN151" t="s">
        <v>347</v>
      </c>
      <c r="FO151" t="s">
        <v>348</v>
      </c>
      <c r="FP151" t="s">
        <v>349</v>
      </c>
      <c r="FQ151" t="s">
        <v>350</v>
      </c>
      <c r="FR151" t="s">
        <v>351</v>
      </c>
      <c r="FS151" t="s">
        <v>352</v>
      </c>
      <c r="FT151" t="s">
        <v>353</v>
      </c>
      <c r="FU151" t="s">
        <v>354</v>
      </c>
      <c r="FV151" t="s">
        <v>355</v>
      </c>
      <c r="FW151" t="s">
        <v>356</v>
      </c>
      <c r="FX151" t="s">
        <v>357</v>
      </c>
      <c r="FY151" t="s">
        <v>358</v>
      </c>
      <c r="FZ151" t="s">
        <v>359</v>
      </c>
      <c r="GA151" t="s">
        <v>360</v>
      </c>
      <c r="GB151" t="s">
        <v>361</v>
      </c>
      <c r="GC151" t="s">
        <v>362</v>
      </c>
      <c r="GD151" t="s">
        <v>363</v>
      </c>
      <c r="GE151" t="s">
        <v>364</v>
      </c>
      <c r="GF151" t="s">
        <v>365</v>
      </c>
      <c r="GG151" t="s">
        <v>366</v>
      </c>
      <c r="GH151" t="s">
        <v>367</v>
      </c>
      <c r="GI151" t="s">
        <v>368</v>
      </c>
      <c r="GJ151" t="s">
        <v>369</v>
      </c>
      <c r="GK151" t="s">
        <v>370</v>
      </c>
      <c r="GL151" t="s">
        <v>371</v>
      </c>
      <c r="GM151" t="s">
        <v>372</v>
      </c>
    </row>
    <row r="152" spans="1:195" x14ac:dyDescent="0.35">
      <c r="A152" t="s">
        <v>2757</v>
      </c>
      <c r="B152" t="s">
        <v>2758</v>
      </c>
    </row>
    <row r="153" spans="1:195" x14ac:dyDescent="0.35">
      <c r="A153" t="s">
        <v>2862</v>
      </c>
    </row>
    <row r="154" spans="1:195" x14ac:dyDescent="0.35">
      <c r="A154" t="s">
        <v>2550</v>
      </c>
      <c r="B154" t="s">
        <v>2551</v>
      </c>
      <c r="C154" t="s">
        <v>2552</v>
      </c>
      <c r="D154" t="s">
        <v>2553</v>
      </c>
      <c r="E154" t="s">
        <v>2554</v>
      </c>
      <c r="F154" t="s">
        <v>2555</v>
      </c>
      <c r="G154" t="s">
        <v>2556</v>
      </c>
      <c r="H154" t="s">
        <v>2557</v>
      </c>
      <c r="I154" t="s">
        <v>2558</v>
      </c>
      <c r="J154" t="s">
        <v>2559</v>
      </c>
      <c r="K154" t="s">
        <v>2560</v>
      </c>
      <c r="L154" t="s">
        <v>2561</v>
      </c>
      <c r="M154" t="s">
        <v>2221</v>
      </c>
      <c r="N154" t="s">
        <v>2222</v>
      </c>
      <c r="O154" t="s">
        <v>2224</v>
      </c>
      <c r="P154" t="s">
        <v>2223</v>
      </c>
    </row>
    <row r="155" spans="1:195" x14ac:dyDescent="0.35">
      <c r="A155" t="s">
        <v>2299</v>
      </c>
      <c r="B155" t="s">
        <v>2300</v>
      </c>
    </row>
    <row r="156" spans="1:195" x14ac:dyDescent="0.35">
      <c r="A156" t="s">
        <v>2755</v>
      </c>
      <c r="B156" t="s">
        <v>179</v>
      </c>
      <c r="C156" t="s">
        <v>180</v>
      </c>
      <c r="D156" t="s">
        <v>181</v>
      </c>
      <c r="E156" t="s">
        <v>182</v>
      </c>
      <c r="F156" t="s">
        <v>183</v>
      </c>
      <c r="G156" t="s">
        <v>184</v>
      </c>
      <c r="H156" t="s">
        <v>185</v>
      </c>
      <c r="I156" t="s">
        <v>186</v>
      </c>
      <c r="J156" t="s">
        <v>187</v>
      </c>
      <c r="K156" t="s">
        <v>188</v>
      </c>
      <c r="L156" t="s">
        <v>189</v>
      </c>
      <c r="M156" t="s">
        <v>190</v>
      </c>
      <c r="N156" t="s">
        <v>191</v>
      </c>
      <c r="O156" t="s">
        <v>192</v>
      </c>
      <c r="P156" t="s">
        <v>193</v>
      </c>
      <c r="Q156" t="s">
        <v>194</v>
      </c>
      <c r="R156" t="s">
        <v>195</v>
      </c>
      <c r="S156" t="s">
        <v>196</v>
      </c>
      <c r="T156" t="s">
        <v>197</v>
      </c>
      <c r="U156" t="s">
        <v>198</v>
      </c>
      <c r="V156" t="s">
        <v>199</v>
      </c>
      <c r="W156" t="s">
        <v>200</v>
      </c>
      <c r="X156" t="s">
        <v>201</v>
      </c>
      <c r="Y156" t="s">
        <v>202</v>
      </c>
      <c r="Z156" t="s">
        <v>203</v>
      </c>
      <c r="AA156" t="s">
        <v>204</v>
      </c>
      <c r="AB156" t="s">
        <v>205</v>
      </c>
      <c r="AC156" t="s">
        <v>206</v>
      </c>
      <c r="AD156" t="s">
        <v>207</v>
      </c>
      <c r="AE156" t="s">
        <v>208</v>
      </c>
      <c r="AF156" t="s">
        <v>209</v>
      </c>
      <c r="AG156" t="s">
        <v>210</v>
      </c>
      <c r="AH156" t="s">
        <v>211</v>
      </c>
      <c r="AI156" t="s">
        <v>212</v>
      </c>
      <c r="AJ156" t="s">
        <v>213</v>
      </c>
      <c r="AK156" t="s">
        <v>214</v>
      </c>
      <c r="AL156" t="s">
        <v>215</v>
      </c>
      <c r="AM156" t="s">
        <v>216</v>
      </c>
      <c r="AN156" t="s">
        <v>217</v>
      </c>
      <c r="AO156" t="s">
        <v>218</v>
      </c>
      <c r="AP156" t="s">
        <v>219</v>
      </c>
      <c r="AQ156" t="s">
        <v>220</v>
      </c>
      <c r="AR156" t="s">
        <v>221</v>
      </c>
      <c r="AS156" t="s">
        <v>222</v>
      </c>
      <c r="AT156" t="s">
        <v>223</v>
      </c>
      <c r="AU156" t="s">
        <v>224</v>
      </c>
      <c r="AV156" t="s">
        <v>225</v>
      </c>
      <c r="AW156" t="s">
        <v>226</v>
      </c>
      <c r="AX156" t="s">
        <v>227</v>
      </c>
      <c r="AY156" t="s">
        <v>228</v>
      </c>
      <c r="AZ156" t="s">
        <v>229</v>
      </c>
      <c r="BA156" t="s">
        <v>230</v>
      </c>
      <c r="BB156" t="s">
        <v>231</v>
      </c>
      <c r="BC156" t="s">
        <v>232</v>
      </c>
      <c r="BD156" t="s">
        <v>233</v>
      </c>
      <c r="BE156" t="s">
        <v>234</v>
      </c>
      <c r="BF156" t="s">
        <v>235</v>
      </c>
      <c r="BG156" t="s">
        <v>236</v>
      </c>
      <c r="BH156" t="s">
        <v>237</v>
      </c>
      <c r="BI156" t="s">
        <v>238</v>
      </c>
      <c r="BJ156" t="s">
        <v>239</v>
      </c>
      <c r="BK156" t="s">
        <v>240</v>
      </c>
      <c r="BL156" t="s">
        <v>241</v>
      </c>
      <c r="BM156" t="s">
        <v>242</v>
      </c>
      <c r="BN156" t="s">
        <v>243</v>
      </c>
      <c r="BO156" t="s">
        <v>244</v>
      </c>
      <c r="BP156" t="s">
        <v>245</v>
      </c>
      <c r="BQ156" t="s">
        <v>246</v>
      </c>
      <c r="BR156" t="s">
        <v>247</v>
      </c>
      <c r="BS156" t="s">
        <v>248</v>
      </c>
      <c r="BT156" t="s">
        <v>249</v>
      </c>
      <c r="BU156" t="s">
        <v>250</v>
      </c>
      <c r="BV156" t="s">
        <v>251</v>
      </c>
      <c r="BW156" t="s">
        <v>252</v>
      </c>
      <c r="BX156" t="s">
        <v>253</v>
      </c>
      <c r="BY156" t="s">
        <v>254</v>
      </c>
      <c r="BZ156" t="s">
        <v>255</v>
      </c>
      <c r="CA156" t="s">
        <v>256</v>
      </c>
      <c r="CB156" t="s">
        <v>257</v>
      </c>
      <c r="CC156" t="s">
        <v>258</v>
      </c>
      <c r="CD156" t="s">
        <v>259</v>
      </c>
      <c r="CE156" t="s">
        <v>260</v>
      </c>
      <c r="CF156" t="s">
        <v>261</v>
      </c>
      <c r="CG156" t="s">
        <v>262</v>
      </c>
      <c r="CH156" t="s">
        <v>263</v>
      </c>
      <c r="CI156" t="s">
        <v>264</v>
      </c>
      <c r="CJ156" t="s">
        <v>265</v>
      </c>
      <c r="CK156" t="s">
        <v>266</v>
      </c>
      <c r="CL156" t="s">
        <v>267</v>
      </c>
      <c r="CM156" t="s">
        <v>268</v>
      </c>
      <c r="CN156" t="s">
        <v>269</v>
      </c>
      <c r="CO156" t="s">
        <v>270</v>
      </c>
      <c r="CP156" t="s">
        <v>271</v>
      </c>
      <c r="CQ156" t="s">
        <v>272</v>
      </c>
      <c r="CR156" t="s">
        <v>273</v>
      </c>
      <c r="CS156" t="s">
        <v>274</v>
      </c>
      <c r="CT156" t="s">
        <v>275</v>
      </c>
      <c r="CU156" t="s">
        <v>276</v>
      </c>
      <c r="CV156" t="s">
        <v>277</v>
      </c>
      <c r="CW156" t="s">
        <v>278</v>
      </c>
      <c r="CX156" t="s">
        <v>279</v>
      </c>
      <c r="CY156" t="s">
        <v>280</v>
      </c>
      <c r="CZ156" t="s">
        <v>281</v>
      </c>
      <c r="DA156" t="s">
        <v>282</v>
      </c>
      <c r="DB156" t="s">
        <v>283</v>
      </c>
      <c r="DC156" t="s">
        <v>284</v>
      </c>
      <c r="DD156" t="s">
        <v>285</v>
      </c>
      <c r="DE156" t="s">
        <v>286</v>
      </c>
      <c r="DF156" t="s">
        <v>287</v>
      </c>
      <c r="DG156" t="s">
        <v>288</v>
      </c>
      <c r="DH156" t="s">
        <v>289</v>
      </c>
      <c r="DI156" t="s">
        <v>290</v>
      </c>
      <c r="DJ156" t="s">
        <v>291</v>
      </c>
      <c r="DK156" t="s">
        <v>292</v>
      </c>
      <c r="DL156" t="s">
        <v>293</v>
      </c>
      <c r="DM156" t="s">
        <v>294</v>
      </c>
      <c r="DN156" t="s">
        <v>295</v>
      </c>
      <c r="DO156" t="s">
        <v>296</v>
      </c>
      <c r="DP156" t="s">
        <v>297</v>
      </c>
      <c r="DQ156" t="s">
        <v>298</v>
      </c>
      <c r="DR156" t="s">
        <v>299</v>
      </c>
      <c r="DS156" t="s">
        <v>300</v>
      </c>
      <c r="DT156" t="s">
        <v>301</v>
      </c>
      <c r="DU156" t="s">
        <v>302</v>
      </c>
      <c r="DV156" t="s">
        <v>303</v>
      </c>
      <c r="DW156" t="s">
        <v>304</v>
      </c>
      <c r="DX156" t="s">
        <v>305</v>
      </c>
      <c r="DY156" t="s">
        <v>306</v>
      </c>
      <c r="DZ156" t="s">
        <v>307</v>
      </c>
      <c r="EA156" t="s">
        <v>308</v>
      </c>
      <c r="EB156" t="s">
        <v>309</v>
      </c>
      <c r="EC156" t="s">
        <v>310</v>
      </c>
      <c r="ED156" t="s">
        <v>311</v>
      </c>
      <c r="EE156" t="s">
        <v>312</v>
      </c>
      <c r="EF156" t="s">
        <v>313</v>
      </c>
      <c r="EG156" t="s">
        <v>314</v>
      </c>
      <c r="EH156" t="s">
        <v>315</v>
      </c>
      <c r="EI156" t="s">
        <v>316</v>
      </c>
      <c r="EJ156" t="s">
        <v>317</v>
      </c>
      <c r="EK156" t="s">
        <v>318</v>
      </c>
      <c r="EL156" t="s">
        <v>319</v>
      </c>
      <c r="EM156" t="s">
        <v>320</v>
      </c>
      <c r="EN156" t="s">
        <v>321</v>
      </c>
      <c r="EO156" t="s">
        <v>322</v>
      </c>
      <c r="EP156" t="s">
        <v>323</v>
      </c>
      <c r="EQ156" t="s">
        <v>324</v>
      </c>
      <c r="ER156" t="s">
        <v>325</v>
      </c>
      <c r="ES156" t="s">
        <v>326</v>
      </c>
      <c r="ET156" t="s">
        <v>327</v>
      </c>
      <c r="EU156" t="s">
        <v>328</v>
      </c>
      <c r="EV156" t="s">
        <v>329</v>
      </c>
      <c r="EW156" t="s">
        <v>330</v>
      </c>
      <c r="EX156" t="s">
        <v>331</v>
      </c>
      <c r="EY156" t="s">
        <v>332</v>
      </c>
      <c r="EZ156" t="s">
        <v>333</v>
      </c>
      <c r="FA156" t="s">
        <v>334</v>
      </c>
      <c r="FB156" t="s">
        <v>335</v>
      </c>
      <c r="FC156" t="s">
        <v>336</v>
      </c>
      <c r="FD156" t="s">
        <v>337</v>
      </c>
      <c r="FE156" t="s">
        <v>338</v>
      </c>
      <c r="FF156" t="s">
        <v>339</v>
      </c>
      <c r="FG156" t="s">
        <v>340</v>
      </c>
      <c r="FH156" t="s">
        <v>341</v>
      </c>
      <c r="FI156" t="s">
        <v>342</v>
      </c>
      <c r="FJ156" t="s">
        <v>343</v>
      </c>
      <c r="FK156" t="s">
        <v>344</v>
      </c>
      <c r="FL156" t="s">
        <v>345</v>
      </c>
      <c r="FM156" t="s">
        <v>346</v>
      </c>
      <c r="FN156" t="s">
        <v>347</v>
      </c>
      <c r="FO156" t="s">
        <v>348</v>
      </c>
      <c r="FP156" t="s">
        <v>349</v>
      </c>
      <c r="FQ156" t="s">
        <v>350</v>
      </c>
      <c r="FR156" t="s">
        <v>351</v>
      </c>
      <c r="FS156" t="s">
        <v>352</v>
      </c>
      <c r="FT156" t="s">
        <v>353</v>
      </c>
      <c r="FU156" t="s">
        <v>354</v>
      </c>
      <c r="FV156" t="s">
        <v>355</v>
      </c>
      <c r="FW156" t="s">
        <v>356</v>
      </c>
      <c r="FX156" t="s">
        <v>357</v>
      </c>
      <c r="FY156" t="s">
        <v>358</v>
      </c>
      <c r="FZ156" t="s">
        <v>359</v>
      </c>
      <c r="GA156" t="s">
        <v>360</v>
      </c>
      <c r="GB156" t="s">
        <v>361</v>
      </c>
      <c r="GC156" t="s">
        <v>362</v>
      </c>
      <c r="GD156" t="s">
        <v>363</v>
      </c>
      <c r="GE156" t="s">
        <v>364</v>
      </c>
      <c r="GF156" t="s">
        <v>365</v>
      </c>
      <c r="GG156" t="s">
        <v>366</v>
      </c>
      <c r="GH156" t="s">
        <v>367</v>
      </c>
      <c r="GI156" t="s">
        <v>368</v>
      </c>
      <c r="GJ156" t="s">
        <v>369</v>
      </c>
      <c r="GK156" t="s">
        <v>370</v>
      </c>
      <c r="GL156" t="s">
        <v>371</v>
      </c>
      <c r="GM156" t="s">
        <v>372</v>
      </c>
    </row>
    <row r="157" spans="1:195" x14ac:dyDescent="0.35">
      <c r="A157" t="s">
        <v>2757</v>
      </c>
      <c r="B157" t="s">
        <v>2758</v>
      </c>
    </row>
    <row r="158" spans="1:195" x14ac:dyDescent="0.35">
      <c r="A158" t="s">
        <v>2880</v>
      </c>
    </row>
    <row r="159" spans="1:195" x14ac:dyDescent="0.35">
      <c r="A159" t="s">
        <v>2550</v>
      </c>
      <c r="B159" t="s">
        <v>2551</v>
      </c>
      <c r="C159" t="s">
        <v>2552</v>
      </c>
      <c r="D159" t="s">
        <v>2553</v>
      </c>
      <c r="E159" t="s">
        <v>2554</v>
      </c>
      <c r="F159" t="s">
        <v>2555</v>
      </c>
      <c r="G159" t="s">
        <v>2556</v>
      </c>
      <c r="H159" t="s">
        <v>2557</v>
      </c>
      <c r="I159" t="s">
        <v>2558</v>
      </c>
      <c r="J159" t="s">
        <v>2559</v>
      </c>
      <c r="K159" t="s">
        <v>2560</v>
      </c>
      <c r="L159" t="s">
        <v>2561</v>
      </c>
      <c r="M159" t="s">
        <v>2221</v>
      </c>
      <c r="N159" t="s">
        <v>2222</v>
      </c>
      <c r="O159" t="s">
        <v>2224</v>
      </c>
      <c r="P159" t="s">
        <v>2223</v>
      </c>
    </row>
    <row r="160" spans="1:195" x14ac:dyDescent="0.35">
      <c r="A160" t="s">
        <v>2299</v>
      </c>
      <c r="B160" t="s">
        <v>2300</v>
      </c>
    </row>
    <row r="161" spans="1:195" x14ac:dyDescent="0.35">
      <c r="A161" t="s">
        <v>2755</v>
      </c>
      <c r="B161" t="s">
        <v>179</v>
      </c>
      <c r="C161" t="s">
        <v>180</v>
      </c>
      <c r="D161" t="s">
        <v>181</v>
      </c>
      <c r="E161" t="s">
        <v>182</v>
      </c>
      <c r="F161" t="s">
        <v>183</v>
      </c>
      <c r="G161" t="s">
        <v>184</v>
      </c>
      <c r="H161" t="s">
        <v>185</v>
      </c>
      <c r="I161" t="s">
        <v>186</v>
      </c>
      <c r="J161" t="s">
        <v>187</v>
      </c>
      <c r="K161" t="s">
        <v>188</v>
      </c>
      <c r="L161" t="s">
        <v>189</v>
      </c>
      <c r="M161" t="s">
        <v>190</v>
      </c>
      <c r="N161" t="s">
        <v>191</v>
      </c>
      <c r="O161" t="s">
        <v>192</v>
      </c>
      <c r="P161" t="s">
        <v>193</v>
      </c>
      <c r="Q161" t="s">
        <v>194</v>
      </c>
      <c r="R161" t="s">
        <v>195</v>
      </c>
      <c r="S161" t="s">
        <v>196</v>
      </c>
      <c r="T161" t="s">
        <v>197</v>
      </c>
      <c r="U161" t="s">
        <v>198</v>
      </c>
      <c r="V161" t="s">
        <v>199</v>
      </c>
      <c r="W161" t="s">
        <v>200</v>
      </c>
      <c r="X161" t="s">
        <v>201</v>
      </c>
      <c r="Y161" t="s">
        <v>202</v>
      </c>
      <c r="Z161" t="s">
        <v>203</v>
      </c>
      <c r="AA161" t="s">
        <v>204</v>
      </c>
      <c r="AB161" t="s">
        <v>205</v>
      </c>
      <c r="AC161" t="s">
        <v>206</v>
      </c>
      <c r="AD161" t="s">
        <v>207</v>
      </c>
      <c r="AE161" t="s">
        <v>208</v>
      </c>
      <c r="AF161" t="s">
        <v>209</v>
      </c>
      <c r="AG161" t="s">
        <v>210</v>
      </c>
      <c r="AH161" t="s">
        <v>211</v>
      </c>
      <c r="AI161" t="s">
        <v>212</v>
      </c>
      <c r="AJ161" t="s">
        <v>213</v>
      </c>
      <c r="AK161" t="s">
        <v>214</v>
      </c>
      <c r="AL161" t="s">
        <v>215</v>
      </c>
      <c r="AM161" t="s">
        <v>216</v>
      </c>
      <c r="AN161" t="s">
        <v>217</v>
      </c>
      <c r="AO161" t="s">
        <v>218</v>
      </c>
      <c r="AP161" t="s">
        <v>219</v>
      </c>
      <c r="AQ161" t="s">
        <v>220</v>
      </c>
      <c r="AR161" t="s">
        <v>221</v>
      </c>
      <c r="AS161" t="s">
        <v>222</v>
      </c>
      <c r="AT161" t="s">
        <v>223</v>
      </c>
      <c r="AU161" t="s">
        <v>224</v>
      </c>
      <c r="AV161" t="s">
        <v>225</v>
      </c>
      <c r="AW161" t="s">
        <v>226</v>
      </c>
      <c r="AX161" t="s">
        <v>227</v>
      </c>
      <c r="AY161" t="s">
        <v>228</v>
      </c>
      <c r="AZ161" t="s">
        <v>229</v>
      </c>
      <c r="BA161" t="s">
        <v>230</v>
      </c>
      <c r="BB161" t="s">
        <v>231</v>
      </c>
      <c r="BC161" t="s">
        <v>232</v>
      </c>
      <c r="BD161" t="s">
        <v>233</v>
      </c>
      <c r="BE161" t="s">
        <v>234</v>
      </c>
      <c r="BF161" t="s">
        <v>235</v>
      </c>
      <c r="BG161" t="s">
        <v>236</v>
      </c>
      <c r="BH161" t="s">
        <v>237</v>
      </c>
      <c r="BI161" t="s">
        <v>238</v>
      </c>
      <c r="BJ161" t="s">
        <v>239</v>
      </c>
      <c r="BK161" t="s">
        <v>240</v>
      </c>
      <c r="BL161" t="s">
        <v>241</v>
      </c>
      <c r="BM161" t="s">
        <v>242</v>
      </c>
      <c r="BN161" t="s">
        <v>243</v>
      </c>
      <c r="BO161" t="s">
        <v>244</v>
      </c>
      <c r="BP161" t="s">
        <v>245</v>
      </c>
      <c r="BQ161" t="s">
        <v>246</v>
      </c>
      <c r="BR161" t="s">
        <v>247</v>
      </c>
      <c r="BS161" t="s">
        <v>248</v>
      </c>
      <c r="BT161" t="s">
        <v>249</v>
      </c>
      <c r="BU161" t="s">
        <v>250</v>
      </c>
      <c r="BV161" t="s">
        <v>251</v>
      </c>
      <c r="BW161" t="s">
        <v>252</v>
      </c>
      <c r="BX161" t="s">
        <v>253</v>
      </c>
      <c r="BY161" t="s">
        <v>254</v>
      </c>
      <c r="BZ161" t="s">
        <v>255</v>
      </c>
      <c r="CA161" t="s">
        <v>256</v>
      </c>
      <c r="CB161" t="s">
        <v>257</v>
      </c>
      <c r="CC161" t="s">
        <v>258</v>
      </c>
      <c r="CD161" t="s">
        <v>259</v>
      </c>
      <c r="CE161" t="s">
        <v>260</v>
      </c>
      <c r="CF161" t="s">
        <v>261</v>
      </c>
      <c r="CG161" t="s">
        <v>262</v>
      </c>
      <c r="CH161" t="s">
        <v>263</v>
      </c>
      <c r="CI161" t="s">
        <v>264</v>
      </c>
      <c r="CJ161" t="s">
        <v>265</v>
      </c>
      <c r="CK161" t="s">
        <v>266</v>
      </c>
      <c r="CL161" t="s">
        <v>267</v>
      </c>
      <c r="CM161" t="s">
        <v>268</v>
      </c>
      <c r="CN161" t="s">
        <v>269</v>
      </c>
      <c r="CO161" t="s">
        <v>270</v>
      </c>
      <c r="CP161" t="s">
        <v>271</v>
      </c>
      <c r="CQ161" t="s">
        <v>272</v>
      </c>
      <c r="CR161" t="s">
        <v>273</v>
      </c>
      <c r="CS161" t="s">
        <v>274</v>
      </c>
      <c r="CT161" t="s">
        <v>275</v>
      </c>
      <c r="CU161" t="s">
        <v>276</v>
      </c>
      <c r="CV161" t="s">
        <v>277</v>
      </c>
      <c r="CW161" t="s">
        <v>278</v>
      </c>
      <c r="CX161" t="s">
        <v>279</v>
      </c>
      <c r="CY161" t="s">
        <v>280</v>
      </c>
      <c r="CZ161" t="s">
        <v>281</v>
      </c>
      <c r="DA161" t="s">
        <v>282</v>
      </c>
      <c r="DB161" t="s">
        <v>283</v>
      </c>
      <c r="DC161" t="s">
        <v>284</v>
      </c>
      <c r="DD161" t="s">
        <v>285</v>
      </c>
      <c r="DE161" t="s">
        <v>286</v>
      </c>
      <c r="DF161" t="s">
        <v>287</v>
      </c>
      <c r="DG161" t="s">
        <v>288</v>
      </c>
      <c r="DH161" t="s">
        <v>289</v>
      </c>
      <c r="DI161" t="s">
        <v>290</v>
      </c>
      <c r="DJ161" t="s">
        <v>291</v>
      </c>
      <c r="DK161" t="s">
        <v>292</v>
      </c>
      <c r="DL161" t="s">
        <v>293</v>
      </c>
      <c r="DM161" t="s">
        <v>294</v>
      </c>
      <c r="DN161" t="s">
        <v>295</v>
      </c>
      <c r="DO161" t="s">
        <v>296</v>
      </c>
      <c r="DP161" t="s">
        <v>297</v>
      </c>
      <c r="DQ161" t="s">
        <v>298</v>
      </c>
      <c r="DR161" t="s">
        <v>299</v>
      </c>
      <c r="DS161" t="s">
        <v>300</v>
      </c>
      <c r="DT161" t="s">
        <v>301</v>
      </c>
      <c r="DU161" t="s">
        <v>302</v>
      </c>
      <c r="DV161" t="s">
        <v>303</v>
      </c>
      <c r="DW161" t="s">
        <v>304</v>
      </c>
      <c r="DX161" t="s">
        <v>305</v>
      </c>
      <c r="DY161" t="s">
        <v>306</v>
      </c>
      <c r="DZ161" t="s">
        <v>307</v>
      </c>
      <c r="EA161" t="s">
        <v>308</v>
      </c>
      <c r="EB161" t="s">
        <v>309</v>
      </c>
      <c r="EC161" t="s">
        <v>310</v>
      </c>
      <c r="ED161" t="s">
        <v>311</v>
      </c>
      <c r="EE161" t="s">
        <v>312</v>
      </c>
      <c r="EF161" t="s">
        <v>313</v>
      </c>
      <c r="EG161" t="s">
        <v>314</v>
      </c>
      <c r="EH161" t="s">
        <v>315</v>
      </c>
      <c r="EI161" t="s">
        <v>316</v>
      </c>
      <c r="EJ161" t="s">
        <v>317</v>
      </c>
      <c r="EK161" t="s">
        <v>318</v>
      </c>
      <c r="EL161" t="s">
        <v>319</v>
      </c>
      <c r="EM161" t="s">
        <v>320</v>
      </c>
      <c r="EN161" t="s">
        <v>321</v>
      </c>
      <c r="EO161" t="s">
        <v>322</v>
      </c>
      <c r="EP161" t="s">
        <v>323</v>
      </c>
      <c r="EQ161" t="s">
        <v>324</v>
      </c>
      <c r="ER161" t="s">
        <v>325</v>
      </c>
      <c r="ES161" t="s">
        <v>326</v>
      </c>
      <c r="ET161" t="s">
        <v>327</v>
      </c>
      <c r="EU161" t="s">
        <v>328</v>
      </c>
      <c r="EV161" t="s">
        <v>329</v>
      </c>
      <c r="EW161" t="s">
        <v>330</v>
      </c>
      <c r="EX161" t="s">
        <v>331</v>
      </c>
      <c r="EY161" t="s">
        <v>332</v>
      </c>
      <c r="EZ161" t="s">
        <v>333</v>
      </c>
      <c r="FA161" t="s">
        <v>334</v>
      </c>
      <c r="FB161" t="s">
        <v>335</v>
      </c>
      <c r="FC161" t="s">
        <v>336</v>
      </c>
      <c r="FD161" t="s">
        <v>337</v>
      </c>
      <c r="FE161" t="s">
        <v>338</v>
      </c>
      <c r="FF161" t="s">
        <v>339</v>
      </c>
      <c r="FG161" t="s">
        <v>340</v>
      </c>
      <c r="FH161" t="s">
        <v>341</v>
      </c>
      <c r="FI161" t="s">
        <v>342</v>
      </c>
      <c r="FJ161" t="s">
        <v>343</v>
      </c>
      <c r="FK161" t="s">
        <v>344</v>
      </c>
      <c r="FL161" t="s">
        <v>345</v>
      </c>
      <c r="FM161" t="s">
        <v>346</v>
      </c>
      <c r="FN161" t="s">
        <v>347</v>
      </c>
      <c r="FO161" t="s">
        <v>348</v>
      </c>
      <c r="FP161" t="s">
        <v>349</v>
      </c>
      <c r="FQ161" t="s">
        <v>350</v>
      </c>
      <c r="FR161" t="s">
        <v>351</v>
      </c>
      <c r="FS161" t="s">
        <v>352</v>
      </c>
      <c r="FT161" t="s">
        <v>353</v>
      </c>
      <c r="FU161" t="s">
        <v>354</v>
      </c>
      <c r="FV161" t="s">
        <v>355</v>
      </c>
      <c r="FW161" t="s">
        <v>356</v>
      </c>
      <c r="FX161" t="s">
        <v>357</v>
      </c>
      <c r="FY161" t="s">
        <v>358</v>
      </c>
      <c r="FZ161" t="s">
        <v>359</v>
      </c>
      <c r="GA161" t="s">
        <v>360</v>
      </c>
      <c r="GB161" t="s">
        <v>361</v>
      </c>
      <c r="GC161" t="s">
        <v>362</v>
      </c>
      <c r="GD161" t="s">
        <v>363</v>
      </c>
      <c r="GE161" t="s">
        <v>364</v>
      </c>
      <c r="GF161" t="s">
        <v>365</v>
      </c>
      <c r="GG161" t="s">
        <v>366</v>
      </c>
      <c r="GH161" t="s">
        <v>367</v>
      </c>
      <c r="GI161" t="s">
        <v>368</v>
      </c>
      <c r="GJ161" t="s">
        <v>369</v>
      </c>
      <c r="GK161" t="s">
        <v>370</v>
      </c>
      <c r="GL161" t="s">
        <v>371</v>
      </c>
      <c r="GM161" t="s">
        <v>372</v>
      </c>
    </row>
    <row r="162" spans="1:195" x14ac:dyDescent="0.35">
      <c r="A162" t="s">
        <v>2757</v>
      </c>
      <c r="B162" t="s">
        <v>2758</v>
      </c>
    </row>
    <row r="163" spans="1:195" x14ac:dyDescent="0.35">
      <c r="A163" t="s">
        <v>65</v>
      </c>
    </row>
    <row r="164" spans="1:195" x14ac:dyDescent="0.35">
      <c r="A164" t="s">
        <v>2550</v>
      </c>
      <c r="B164" t="s">
        <v>2551</v>
      </c>
      <c r="C164" t="s">
        <v>2552</v>
      </c>
      <c r="D164" t="s">
        <v>2553</v>
      </c>
      <c r="E164" t="s">
        <v>2554</v>
      </c>
      <c r="F164" t="s">
        <v>2555</v>
      </c>
      <c r="G164" t="s">
        <v>2556</v>
      </c>
      <c r="H164" t="s">
        <v>2557</v>
      </c>
      <c r="I164" t="s">
        <v>2558</v>
      </c>
      <c r="J164" t="s">
        <v>2559</v>
      </c>
      <c r="K164" t="s">
        <v>2560</v>
      </c>
      <c r="L164" t="s">
        <v>2561</v>
      </c>
      <c r="M164" t="s">
        <v>2221</v>
      </c>
      <c r="N164" t="s">
        <v>2222</v>
      </c>
      <c r="O164" t="s">
        <v>2224</v>
      </c>
      <c r="P164" t="s">
        <v>2223</v>
      </c>
    </row>
    <row r="165" spans="1:195" x14ac:dyDescent="0.35">
      <c r="A165" t="s">
        <v>2755</v>
      </c>
      <c r="B165" t="s">
        <v>179</v>
      </c>
      <c r="C165" t="s">
        <v>180</v>
      </c>
      <c r="D165" t="s">
        <v>181</v>
      </c>
      <c r="E165" t="s">
        <v>182</v>
      </c>
      <c r="F165" t="s">
        <v>183</v>
      </c>
      <c r="G165" t="s">
        <v>184</v>
      </c>
      <c r="H165" t="s">
        <v>185</v>
      </c>
      <c r="I165" t="s">
        <v>186</v>
      </c>
      <c r="J165" t="s">
        <v>187</v>
      </c>
      <c r="K165" t="s">
        <v>188</v>
      </c>
      <c r="L165" t="s">
        <v>189</v>
      </c>
      <c r="M165" t="s">
        <v>190</v>
      </c>
      <c r="N165" t="s">
        <v>191</v>
      </c>
      <c r="O165" t="s">
        <v>192</v>
      </c>
      <c r="P165" t="s">
        <v>193</v>
      </c>
      <c r="Q165" t="s">
        <v>194</v>
      </c>
      <c r="R165" t="s">
        <v>195</v>
      </c>
      <c r="S165" t="s">
        <v>196</v>
      </c>
      <c r="T165" t="s">
        <v>197</v>
      </c>
      <c r="U165" t="s">
        <v>198</v>
      </c>
      <c r="V165" t="s">
        <v>199</v>
      </c>
      <c r="W165" t="s">
        <v>200</v>
      </c>
      <c r="X165" t="s">
        <v>201</v>
      </c>
      <c r="Y165" t="s">
        <v>202</v>
      </c>
      <c r="Z165" t="s">
        <v>203</v>
      </c>
      <c r="AA165" t="s">
        <v>204</v>
      </c>
      <c r="AB165" t="s">
        <v>205</v>
      </c>
      <c r="AC165" t="s">
        <v>206</v>
      </c>
      <c r="AD165" t="s">
        <v>207</v>
      </c>
      <c r="AE165" t="s">
        <v>208</v>
      </c>
      <c r="AF165" t="s">
        <v>209</v>
      </c>
      <c r="AG165" t="s">
        <v>210</v>
      </c>
      <c r="AH165" t="s">
        <v>211</v>
      </c>
      <c r="AI165" t="s">
        <v>212</v>
      </c>
      <c r="AJ165" t="s">
        <v>213</v>
      </c>
      <c r="AK165" t="s">
        <v>214</v>
      </c>
      <c r="AL165" t="s">
        <v>215</v>
      </c>
      <c r="AM165" t="s">
        <v>216</v>
      </c>
      <c r="AN165" t="s">
        <v>217</v>
      </c>
      <c r="AO165" t="s">
        <v>218</v>
      </c>
      <c r="AP165" t="s">
        <v>219</v>
      </c>
      <c r="AQ165" t="s">
        <v>220</v>
      </c>
      <c r="AR165" t="s">
        <v>221</v>
      </c>
      <c r="AS165" t="s">
        <v>222</v>
      </c>
      <c r="AT165" t="s">
        <v>223</v>
      </c>
      <c r="AU165" t="s">
        <v>224</v>
      </c>
      <c r="AV165" t="s">
        <v>225</v>
      </c>
      <c r="AW165" t="s">
        <v>226</v>
      </c>
      <c r="AX165" t="s">
        <v>227</v>
      </c>
      <c r="AY165" t="s">
        <v>228</v>
      </c>
      <c r="AZ165" t="s">
        <v>229</v>
      </c>
      <c r="BA165" t="s">
        <v>230</v>
      </c>
      <c r="BB165" t="s">
        <v>231</v>
      </c>
      <c r="BC165" t="s">
        <v>232</v>
      </c>
      <c r="BD165" t="s">
        <v>233</v>
      </c>
      <c r="BE165" t="s">
        <v>234</v>
      </c>
      <c r="BF165" t="s">
        <v>235</v>
      </c>
      <c r="BG165" t="s">
        <v>236</v>
      </c>
      <c r="BH165" t="s">
        <v>237</v>
      </c>
      <c r="BI165" t="s">
        <v>238</v>
      </c>
      <c r="BJ165" t="s">
        <v>239</v>
      </c>
      <c r="BK165" t="s">
        <v>240</v>
      </c>
      <c r="BL165" t="s">
        <v>241</v>
      </c>
      <c r="BM165" t="s">
        <v>242</v>
      </c>
      <c r="BN165" t="s">
        <v>243</v>
      </c>
      <c r="BO165" t="s">
        <v>244</v>
      </c>
      <c r="BP165" t="s">
        <v>245</v>
      </c>
      <c r="BQ165" t="s">
        <v>246</v>
      </c>
      <c r="BR165" t="s">
        <v>247</v>
      </c>
      <c r="BS165" t="s">
        <v>248</v>
      </c>
      <c r="BT165" t="s">
        <v>249</v>
      </c>
      <c r="BU165" t="s">
        <v>250</v>
      </c>
      <c r="BV165" t="s">
        <v>251</v>
      </c>
      <c r="BW165" t="s">
        <v>252</v>
      </c>
      <c r="BX165" t="s">
        <v>253</v>
      </c>
      <c r="BY165" t="s">
        <v>254</v>
      </c>
      <c r="BZ165" t="s">
        <v>255</v>
      </c>
      <c r="CA165" t="s">
        <v>256</v>
      </c>
      <c r="CB165" t="s">
        <v>257</v>
      </c>
      <c r="CC165" t="s">
        <v>258</v>
      </c>
      <c r="CD165" t="s">
        <v>259</v>
      </c>
      <c r="CE165" t="s">
        <v>260</v>
      </c>
      <c r="CF165" t="s">
        <v>261</v>
      </c>
      <c r="CG165" t="s">
        <v>262</v>
      </c>
      <c r="CH165" t="s">
        <v>263</v>
      </c>
      <c r="CI165" t="s">
        <v>264</v>
      </c>
      <c r="CJ165" t="s">
        <v>265</v>
      </c>
      <c r="CK165" t="s">
        <v>266</v>
      </c>
      <c r="CL165" t="s">
        <v>267</v>
      </c>
      <c r="CM165" t="s">
        <v>268</v>
      </c>
      <c r="CN165" t="s">
        <v>269</v>
      </c>
      <c r="CO165" t="s">
        <v>270</v>
      </c>
      <c r="CP165" t="s">
        <v>271</v>
      </c>
      <c r="CQ165" t="s">
        <v>272</v>
      </c>
      <c r="CR165" t="s">
        <v>273</v>
      </c>
      <c r="CS165" t="s">
        <v>274</v>
      </c>
      <c r="CT165" t="s">
        <v>275</v>
      </c>
      <c r="CU165" t="s">
        <v>276</v>
      </c>
      <c r="CV165" t="s">
        <v>277</v>
      </c>
      <c r="CW165" t="s">
        <v>278</v>
      </c>
      <c r="CX165" t="s">
        <v>279</v>
      </c>
      <c r="CY165" t="s">
        <v>280</v>
      </c>
      <c r="CZ165" t="s">
        <v>281</v>
      </c>
      <c r="DA165" t="s">
        <v>282</v>
      </c>
      <c r="DB165" t="s">
        <v>283</v>
      </c>
      <c r="DC165" t="s">
        <v>284</v>
      </c>
      <c r="DD165" t="s">
        <v>285</v>
      </c>
      <c r="DE165" t="s">
        <v>286</v>
      </c>
      <c r="DF165" t="s">
        <v>287</v>
      </c>
      <c r="DG165" t="s">
        <v>288</v>
      </c>
      <c r="DH165" t="s">
        <v>289</v>
      </c>
      <c r="DI165" t="s">
        <v>290</v>
      </c>
      <c r="DJ165" t="s">
        <v>291</v>
      </c>
      <c r="DK165" t="s">
        <v>292</v>
      </c>
      <c r="DL165" t="s">
        <v>293</v>
      </c>
      <c r="DM165" t="s">
        <v>294</v>
      </c>
      <c r="DN165" t="s">
        <v>295</v>
      </c>
      <c r="DO165" t="s">
        <v>296</v>
      </c>
      <c r="DP165" t="s">
        <v>297</v>
      </c>
      <c r="DQ165" t="s">
        <v>298</v>
      </c>
      <c r="DR165" t="s">
        <v>299</v>
      </c>
      <c r="DS165" t="s">
        <v>300</v>
      </c>
      <c r="DT165" t="s">
        <v>301</v>
      </c>
      <c r="DU165" t="s">
        <v>302</v>
      </c>
      <c r="DV165" t="s">
        <v>303</v>
      </c>
      <c r="DW165" t="s">
        <v>304</v>
      </c>
      <c r="DX165" t="s">
        <v>305</v>
      </c>
      <c r="DY165" t="s">
        <v>306</v>
      </c>
      <c r="DZ165" t="s">
        <v>307</v>
      </c>
      <c r="EA165" t="s">
        <v>308</v>
      </c>
      <c r="EB165" t="s">
        <v>309</v>
      </c>
      <c r="EC165" t="s">
        <v>310</v>
      </c>
      <c r="ED165" t="s">
        <v>311</v>
      </c>
      <c r="EE165" t="s">
        <v>312</v>
      </c>
      <c r="EF165" t="s">
        <v>313</v>
      </c>
      <c r="EG165" t="s">
        <v>314</v>
      </c>
      <c r="EH165" t="s">
        <v>315</v>
      </c>
      <c r="EI165" t="s">
        <v>316</v>
      </c>
      <c r="EJ165" t="s">
        <v>317</v>
      </c>
      <c r="EK165" t="s">
        <v>318</v>
      </c>
      <c r="EL165" t="s">
        <v>319</v>
      </c>
      <c r="EM165" t="s">
        <v>320</v>
      </c>
      <c r="EN165" t="s">
        <v>321</v>
      </c>
      <c r="EO165" t="s">
        <v>322</v>
      </c>
      <c r="EP165" t="s">
        <v>323</v>
      </c>
      <c r="EQ165" t="s">
        <v>324</v>
      </c>
      <c r="ER165" t="s">
        <v>325</v>
      </c>
      <c r="ES165" t="s">
        <v>326</v>
      </c>
      <c r="ET165" t="s">
        <v>327</v>
      </c>
      <c r="EU165" t="s">
        <v>328</v>
      </c>
      <c r="EV165" t="s">
        <v>329</v>
      </c>
      <c r="EW165" t="s">
        <v>330</v>
      </c>
      <c r="EX165" t="s">
        <v>331</v>
      </c>
      <c r="EY165" t="s">
        <v>332</v>
      </c>
      <c r="EZ165" t="s">
        <v>333</v>
      </c>
      <c r="FA165" t="s">
        <v>334</v>
      </c>
      <c r="FB165" t="s">
        <v>335</v>
      </c>
      <c r="FC165" t="s">
        <v>336</v>
      </c>
      <c r="FD165" t="s">
        <v>337</v>
      </c>
      <c r="FE165" t="s">
        <v>338</v>
      </c>
      <c r="FF165" t="s">
        <v>339</v>
      </c>
      <c r="FG165" t="s">
        <v>340</v>
      </c>
      <c r="FH165" t="s">
        <v>341</v>
      </c>
      <c r="FI165" t="s">
        <v>342</v>
      </c>
      <c r="FJ165" t="s">
        <v>343</v>
      </c>
      <c r="FK165" t="s">
        <v>344</v>
      </c>
      <c r="FL165" t="s">
        <v>345</v>
      </c>
      <c r="FM165" t="s">
        <v>346</v>
      </c>
      <c r="FN165" t="s">
        <v>347</v>
      </c>
      <c r="FO165" t="s">
        <v>348</v>
      </c>
      <c r="FP165" t="s">
        <v>349</v>
      </c>
      <c r="FQ165" t="s">
        <v>350</v>
      </c>
      <c r="FR165" t="s">
        <v>351</v>
      </c>
      <c r="FS165" t="s">
        <v>352</v>
      </c>
      <c r="FT165" t="s">
        <v>353</v>
      </c>
      <c r="FU165" t="s">
        <v>354</v>
      </c>
      <c r="FV165" t="s">
        <v>355</v>
      </c>
      <c r="FW165" t="s">
        <v>356</v>
      </c>
      <c r="FX165" t="s">
        <v>357</v>
      </c>
      <c r="FY165" t="s">
        <v>358</v>
      </c>
      <c r="FZ165" t="s">
        <v>359</v>
      </c>
      <c r="GA165" t="s">
        <v>360</v>
      </c>
      <c r="GB165" t="s">
        <v>361</v>
      </c>
      <c r="GC165" t="s">
        <v>362</v>
      </c>
      <c r="GD165" t="s">
        <v>363</v>
      </c>
      <c r="GE165" t="s">
        <v>364</v>
      </c>
      <c r="GF165" t="s">
        <v>365</v>
      </c>
      <c r="GG165" t="s">
        <v>366</v>
      </c>
      <c r="GH165" t="s">
        <v>367</v>
      </c>
      <c r="GI165" t="s">
        <v>368</v>
      </c>
      <c r="GJ165" t="s">
        <v>369</v>
      </c>
      <c r="GK165" t="s">
        <v>370</v>
      </c>
      <c r="GL165" t="s">
        <v>371</v>
      </c>
      <c r="GM165" t="s">
        <v>372</v>
      </c>
    </row>
    <row r="166" spans="1:195" x14ac:dyDescent="0.35">
      <c r="A166" t="s">
        <v>65</v>
      </c>
    </row>
    <row r="167" spans="1:195" x14ac:dyDescent="0.35">
      <c r="A167" t="s">
        <v>2550</v>
      </c>
      <c r="B167" t="s">
        <v>2551</v>
      </c>
      <c r="C167" t="s">
        <v>2552</v>
      </c>
      <c r="D167" t="s">
        <v>2553</v>
      </c>
      <c r="E167" t="s">
        <v>2554</v>
      </c>
      <c r="F167" t="s">
        <v>2555</v>
      </c>
      <c r="G167" t="s">
        <v>2556</v>
      </c>
      <c r="H167" t="s">
        <v>2557</v>
      </c>
      <c r="I167" t="s">
        <v>2558</v>
      </c>
      <c r="J167" t="s">
        <v>2559</v>
      </c>
      <c r="K167" t="s">
        <v>2560</v>
      </c>
      <c r="L167" t="s">
        <v>2561</v>
      </c>
      <c r="M167" t="s">
        <v>2221</v>
      </c>
      <c r="N167" t="s">
        <v>2222</v>
      </c>
      <c r="O167" t="s">
        <v>2224</v>
      </c>
      <c r="P167" t="s">
        <v>2223</v>
      </c>
    </row>
    <row r="168" spans="1:195" x14ac:dyDescent="0.35">
      <c r="A168" t="s">
        <v>2755</v>
      </c>
      <c r="B168" t="s">
        <v>179</v>
      </c>
      <c r="C168" t="s">
        <v>180</v>
      </c>
      <c r="D168" t="s">
        <v>181</v>
      </c>
      <c r="E168" t="s">
        <v>182</v>
      </c>
      <c r="F168" t="s">
        <v>183</v>
      </c>
      <c r="G168" t="s">
        <v>184</v>
      </c>
      <c r="H168" t="s">
        <v>185</v>
      </c>
      <c r="I168" t="s">
        <v>186</v>
      </c>
      <c r="J168" t="s">
        <v>187</v>
      </c>
      <c r="K168" t="s">
        <v>188</v>
      </c>
      <c r="L168" t="s">
        <v>189</v>
      </c>
      <c r="M168" t="s">
        <v>190</v>
      </c>
      <c r="N168" t="s">
        <v>191</v>
      </c>
      <c r="O168" t="s">
        <v>192</v>
      </c>
      <c r="P168" t="s">
        <v>193</v>
      </c>
      <c r="Q168" t="s">
        <v>194</v>
      </c>
      <c r="R168" t="s">
        <v>195</v>
      </c>
      <c r="S168" t="s">
        <v>196</v>
      </c>
      <c r="T168" t="s">
        <v>197</v>
      </c>
      <c r="U168" t="s">
        <v>198</v>
      </c>
      <c r="V168" t="s">
        <v>199</v>
      </c>
      <c r="W168" t="s">
        <v>200</v>
      </c>
      <c r="X168" t="s">
        <v>201</v>
      </c>
      <c r="Y168" t="s">
        <v>202</v>
      </c>
      <c r="Z168" t="s">
        <v>203</v>
      </c>
      <c r="AA168" t="s">
        <v>204</v>
      </c>
      <c r="AB168" t="s">
        <v>205</v>
      </c>
      <c r="AC168" t="s">
        <v>206</v>
      </c>
      <c r="AD168" t="s">
        <v>207</v>
      </c>
      <c r="AE168" t="s">
        <v>208</v>
      </c>
      <c r="AF168" t="s">
        <v>209</v>
      </c>
      <c r="AG168" t="s">
        <v>210</v>
      </c>
      <c r="AH168" t="s">
        <v>211</v>
      </c>
      <c r="AI168" t="s">
        <v>212</v>
      </c>
      <c r="AJ168" t="s">
        <v>213</v>
      </c>
      <c r="AK168" t="s">
        <v>214</v>
      </c>
      <c r="AL168" t="s">
        <v>215</v>
      </c>
      <c r="AM168" t="s">
        <v>216</v>
      </c>
      <c r="AN168" t="s">
        <v>217</v>
      </c>
      <c r="AO168" t="s">
        <v>218</v>
      </c>
      <c r="AP168" t="s">
        <v>219</v>
      </c>
      <c r="AQ168" t="s">
        <v>220</v>
      </c>
      <c r="AR168" t="s">
        <v>221</v>
      </c>
      <c r="AS168" t="s">
        <v>222</v>
      </c>
      <c r="AT168" t="s">
        <v>223</v>
      </c>
      <c r="AU168" t="s">
        <v>224</v>
      </c>
      <c r="AV168" t="s">
        <v>225</v>
      </c>
      <c r="AW168" t="s">
        <v>226</v>
      </c>
      <c r="AX168" t="s">
        <v>227</v>
      </c>
      <c r="AY168" t="s">
        <v>228</v>
      </c>
      <c r="AZ168" t="s">
        <v>229</v>
      </c>
      <c r="BA168" t="s">
        <v>230</v>
      </c>
      <c r="BB168" t="s">
        <v>231</v>
      </c>
      <c r="BC168" t="s">
        <v>232</v>
      </c>
      <c r="BD168" t="s">
        <v>233</v>
      </c>
      <c r="BE168" t="s">
        <v>234</v>
      </c>
      <c r="BF168" t="s">
        <v>235</v>
      </c>
      <c r="BG168" t="s">
        <v>236</v>
      </c>
      <c r="BH168" t="s">
        <v>237</v>
      </c>
      <c r="BI168" t="s">
        <v>238</v>
      </c>
      <c r="BJ168" t="s">
        <v>239</v>
      </c>
      <c r="BK168" t="s">
        <v>240</v>
      </c>
      <c r="BL168" t="s">
        <v>241</v>
      </c>
      <c r="BM168" t="s">
        <v>242</v>
      </c>
      <c r="BN168" t="s">
        <v>243</v>
      </c>
      <c r="BO168" t="s">
        <v>244</v>
      </c>
      <c r="BP168" t="s">
        <v>245</v>
      </c>
      <c r="BQ168" t="s">
        <v>246</v>
      </c>
      <c r="BR168" t="s">
        <v>247</v>
      </c>
      <c r="BS168" t="s">
        <v>248</v>
      </c>
      <c r="BT168" t="s">
        <v>249</v>
      </c>
      <c r="BU168" t="s">
        <v>250</v>
      </c>
      <c r="BV168" t="s">
        <v>251</v>
      </c>
      <c r="BW168" t="s">
        <v>252</v>
      </c>
      <c r="BX168" t="s">
        <v>253</v>
      </c>
      <c r="BY168" t="s">
        <v>254</v>
      </c>
      <c r="BZ168" t="s">
        <v>255</v>
      </c>
      <c r="CA168" t="s">
        <v>256</v>
      </c>
      <c r="CB168" t="s">
        <v>257</v>
      </c>
      <c r="CC168" t="s">
        <v>258</v>
      </c>
      <c r="CD168" t="s">
        <v>259</v>
      </c>
      <c r="CE168" t="s">
        <v>260</v>
      </c>
      <c r="CF168" t="s">
        <v>261</v>
      </c>
      <c r="CG168" t="s">
        <v>262</v>
      </c>
      <c r="CH168" t="s">
        <v>263</v>
      </c>
      <c r="CI168" t="s">
        <v>264</v>
      </c>
      <c r="CJ168" t="s">
        <v>265</v>
      </c>
      <c r="CK168" t="s">
        <v>266</v>
      </c>
      <c r="CL168" t="s">
        <v>267</v>
      </c>
      <c r="CM168" t="s">
        <v>268</v>
      </c>
      <c r="CN168" t="s">
        <v>269</v>
      </c>
      <c r="CO168" t="s">
        <v>270</v>
      </c>
      <c r="CP168" t="s">
        <v>271</v>
      </c>
      <c r="CQ168" t="s">
        <v>272</v>
      </c>
      <c r="CR168" t="s">
        <v>273</v>
      </c>
      <c r="CS168" t="s">
        <v>274</v>
      </c>
      <c r="CT168" t="s">
        <v>275</v>
      </c>
      <c r="CU168" t="s">
        <v>276</v>
      </c>
      <c r="CV168" t="s">
        <v>277</v>
      </c>
      <c r="CW168" t="s">
        <v>278</v>
      </c>
      <c r="CX168" t="s">
        <v>279</v>
      </c>
      <c r="CY168" t="s">
        <v>280</v>
      </c>
      <c r="CZ168" t="s">
        <v>281</v>
      </c>
      <c r="DA168" t="s">
        <v>282</v>
      </c>
      <c r="DB168" t="s">
        <v>283</v>
      </c>
      <c r="DC168" t="s">
        <v>284</v>
      </c>
      <c r="DD168" t="s">
        <v>285</v>
      </c>
      <c r="DE168" t="s">
        <v>286</v>
      </c>
      <c r="DF168" t="s">
        <v>287</v>
      </c>
      <c r="DG168" t="s">
        <v>288</v>
      </c>
      <c r="DH168" t="s">
        <v>289</v>
      </c>
      <c r="DI168" t="s">
        <v>290</v>
      </c>
      <c r="DJ168" t="s">
        <v>291</v>
      </c>
      <c r="DK168" t="s">
        <v>292</v>
      </c>
      <c r="DL168" t="s">
        <v>293</v>
      </c>
      <c r="DM168" t="s">
        <v>294</v>
      </c>
      <c r="DN168" t="s">
        <v>295</v>
      </c>
      <c r="DO168" t="s">
        <v>296</v>
      </c>
      <c r="DP168" t="s">
        <v>297</v>
      </c>
      <c r="DQ168" t="s">
        <v>298</v>
      </c>
      <c r="DR168" t="s">
        <v>299</v>
      </c>
      <c r="DS168" t="s">
        <v>300</v>
      </c>
      <c r="DT168" t="s">
        <v>301</v>
      </c>
      <c r="DU168" t="s">
        <v>302</v>
      </c>
      <c r="DV168" t="s">
        <v>303</v>
      </c>
      <c r="DW168" t="s">
        <v>304</v>
      </c>
      <c r="DX168" t="s">
        <v>305</v>
      </c>
      <c r="DY168" t="s">
        <v>306</v>
      </c>
      <c r="DZ168" t="s">
        <v>307</v>
      </c>
      <c r="EA168" t="s">
        <v>308</v>
      </c>
      <c r="EB168" t="s">
        <v>309</v>
      </c>
      <c r="EC168" t="s">
        <v>310</v>
      </c>
      <c r="ED168" t="s">
        <v>311</v>
      </c>
      <c r="EE168" t="s">
        <v>312</v>
      </c>
      <c r="EF168" t="s">
        <v>313</v>
      </c>
      <c r="EG168" t="s">
        <v>314</v>
      </c>
      <c r="EH168" t="s">
        <v>315</v>
      </c>
      <c r="EI168" t="s">
        <v>316</v>
      </c>
      <c r="EJ168" t="s">
        <v>317</v>
      </c>
      <c r="EK168" t="s">
        <v>318</v>
      </c>
      <c r="EL168" t="s">
        <v>319</v>
      </c>
      <c r="EM168" t="s">
        <v>320</v>
      </c>
      <c r="EN168" t="s">
        <v>321</v>
      </c>
      <c r="EO168" t="s">
        <v>322</v>
      </c>
      <c r="EP168" t="s">
        <v>323</v>
      </c>
      <c r="EQ168" t="s">
        <v>324</v>
      </c>
      <c r="ER168" t="s">
        <v>325</v>
      </c>
      <c r="ES168" t="s">
        <v>326</v>
      </c>
      <c r="ET168" t="s">
        <v>327</v>
      </c>
      <c r="EU168" t="s">
        <v>328</v>
      </c>
      <c r="EV168" t="s">
        <v>329</v>
      </c>
      <c r="EW168" t="s">
        <v>330</v>
      </c>
      <c r="EX168" t="s">
        <v>331</v>
      </c>
      <c r="EY168" t="s">
        <v>332</v>
      </c>
      <c r="EZ168" t="s">
        <v>333</v>
      </c>
      <c r="FA168" t="s">
        <v>334</v>
      </c>
      <c r="FB168" t="s">
        <v>335</v>
      </c>
      <c r="FC168" t="s">
        <v>336</v>
      </c>
      <c r="FD168" t="s">
        <v>337</v>
      </c>
      <c r="FE168" t="s">
        <v>338</v>
      </c>
      <c r="FF168" t="s">
        <v>339</v>
      </c>
      <c r="FG168" t="s">
        <v>340</v>
      </c>
      <c r="FH168" t="s">
        <v>341</v>
      </c>
      <c r="FI168" t="s">
        <v>342</v>
      </c>
      <c r="FJ168" t="s">
        <v>343</v>
      </c>
      <c r="FK168" t="s">
        <v>344</v>
      </c>
      <c r="FL168" t="s">
        <v>345</v>
      </c>
      <c r="FM168" t="s">
        <v>346</v>
      </c>
      <c r="FN168" t="s">
        <v>347</v>
      </c>
      <c r="FO168" t="s">
        <v>348</v>
      </c>
      <c r="FP168" t="s">
        <v>349</v>
      </c>
      <c r="FQ168" t="s">
        <v>350</v>
      </c>
      <c r="FR168" t="s">
        <v>351</v>
      </c>
      <c r="FS168" t="s">
        <v>352</v>
      </c>
      <c r="FT168" t="s">
        <v>353</v>
      </c>
      <c r="FU168" t="s">
        <v>354</v>
      </c>
      <c r="FV168" t="s">
        <v>355</v>
      </c>
      <c r="FW168" t="s">
        <v>356</v>
      </c>
      <c r="FX168" t="s">
        <v>357</v>
      </c>
      <c r="FY168" t="s">
        <v>358</v>
      </c>
      <c r="FZ168" t="s">
        <v>359</v>
      </c>
      <c r="GA168" t="s">
        <v>360</v>
      </c>
      <c r="GB168" t="s">
        <v>361</v>
      </c>
      <c r="GC168" t="s">
        <v>362</v>
      </c>
      <c r="GD168" t="s">
        <v>363</v>
      </c>
      <c r="GE168" t="s">
        <v>364</v>
      </c>
      <c r="GF168" t="s">
        <v>365</v>
      </c>
      <c r="GG168" t="s">
        <v>366</v>
      </c>
      <c r="GH168" t="s">
        <v>367</v>
      </c>
      <c r="GI168" t="s">
        <v>368</v>
      </c>
      <c r="GJ168" t="s">
        <v>369</v>
      </c>
      <c r="GK168" t="s">
        <v>370</v>
      </c>
      <c r="GL168" t="s">
        <v>371</v>
      </c>
      <c r="GM168" t="s">
        <v>372</v>
      </c>
    </row>
    <row r="169" spans="1:195" x14ac:dyDescent="0.35">
      <c r="A169" t="s">
        <v>65</v>
      </c>
    </row>
    <row r="170" spans="1:195" x14ac:dyDescent="0.35">
      <c r="A170" t="s">
        <v>2550</v>
      </c>
      <c r="B170" t="s">
        <v>2551</v>
      </c>
      <c r="C170" t="s">
        <v>2552</v>
      </c>
      <c r="D170" t="s">
        <v>2553</v>
      </c>
      <c r="E170" t="s">
        <v>2554</v>
      </c>
      <c r="F170" t="s">
        <v>2555</v>
      </c>
      <c r="G170" t="s">
        <v>2556</v>
      </c>
      <c r="H170" t="s">
        <v>2557</v>
      </c>
      <c r="I170" t="s">
        <v>2558</v>
      </c>
      <c r="J170" t="s">
        <v>2559</v>
      </c>
      <c r="K170" t="s">
        <v>2560</v>
      </c>
      <c r="L170" t="s">
        <v>2561</v>
      </c>
      <c r="M170" t="s">
        <v>2221</v>
      </c>
      <c r="N170" t="s">
        <v>2222</v>
      </c>
      <c r="O170" t="s">
        <v>2224</v>
      </c>
      <c r="P170" t="s">
        <v>2223</v>
      </c>
    </row>
    <row r="171" spans="1:195" x14ac:dyDescent="0.35">
      <c r="A171" t="s">
        <v>2755</v>
      </c>
      <c r="B171" t="s">
        <v>179</v>
      </c>
      <c r="C171" t="s">
        <v>180</v>
      </c>
      <c r="D171" t="s">
        <v>181</v>
      </c>
      <c r="E171" t="s">
        <v>182</v>
      </c>
      <c r="F171" t="s">
        <v>183</v>
      </c>
      <c r="G171" t="s">
        <v>184</v>
      </c>
      <c r="H171" t="s">
        <v>185</v>
      </c>
      <c r="I171" t="s">
        <v>186</v>
      </c>
      <c r="J171" t="s">
        <v>187</v>
      </c>
      <c r="K171" t="s">
        <v>188</v>
      </c>
      <c r="L171" t="s">
        <v>189</v>
      </c>
      <c r="M171" t="s">
        <v>190</v>
      </c>
      <c r="N171" t="s">
        <v>191</v>
      </c>
      <c r="O171" t="s">
        <v>192</v>
      </c>
      <c r="P171" t="s">
        <v>193</v>
      </c>
      <c r="Q171" t="s">
        <v>194</v>
      </c>
      <c r="R171" t="s">
        <v>195</v>
      </c>
      <c r="S171" t="s">
        <v>196</v>
      </c>
      <c r="T171" t="s">
        <v>197</v>
      </c>
      <c r="U171" t="s">
        <v>198</v>
      </c>
      <c r="V171" t="s">
        <v>199</v>
      </c>
      <c r="W171" t="s">
        <v>200</v>
      </c>
      <c r="X171" t="s">
        <v>201</v>
      </c>
      <c r="Y171" t="s">
        <v>202</v>
      </c>
      <c r="Z171" t="s">
        <v>203</v>
      </c>
      <c r="AA171" t="s">
        <v>204</v>
      </c>
      <c r="AB171" t="s">
        <v>205</v>
      </c>
      <c r="AC171" t="s">
        <v>206</v>
      </c>
      <c r="AD171" t="s">
        <v>207</v>
      </c>
      <c r="AE171" t="s">
        <v>208</v>
      </c>
      <c r="AF171" t="s">
        <v>209</v>
      </c>
      <c r="AG171" t="s">
        <v>210</v>
      </c>
      <c r="AH171" t="s">
        <v>211</v>
      </c>
      <c r="AI171" t="s">
        <v>212</v>
      </c>
      <c r="AJ171" t="s">
        <v>213</v>
      </c>
      <c r="AK171" t="s">
        <v>214</v>
      </c>
      <c r="AL171" t="s">
        <v>215</v>
      </c>
      <c r="AM171" t="s">
        <v>216</v>
      </c>
      <c r="AN171" t="s">
        <v>217</v>
      </c>
      <c r="AO171" t="s">
        <v>218</v>
      </c>
      <c r="AP171" t="s">
        <v>219</v>
      </c>
      <c r="AQ171" t="s">
        <v>220</v>
      </c>
      <c r="AR171" t="s">
        <v>221</v>
      </c>
      <c r="AS171" t="s">
        <v>222</v>
      </c>
      <c r="AT171" t="s">
        <v>223</v>
      </c>
      <c r="AU171" t="s">
        <v>224</v>
      </c>
      <c r="AV171" t="s">
        <v>225</v>
      </c>
      <c r="AW171" t="s">
        <v>226</v>
      </c>
      <c r="AX171" t="s">
        <v>227</v>
      </c>
      <c r="AY171" t="s">
        <v>228</v>
      </c>
      <c r="AZ171" t="s">
        <v>229</v>
      </c>
      <c r="BA171" t="s">
        <v>230</v>
      </c>
      <c r="BB171" t="s">
        <v>231</v>
      </c>
      <c r="BC171" t="s">
        <v>232</v>
      </c>
      <c r="BD171" t="s">
        <v>233</v>
      </c>
      <c r="BE171" t="s">
        <v>234</v>
      </c>
      <c r="BF171" t="s">
        <v>235</v>
      </c>
      <c r="BG171" t="s">
        <v>236</v>
      </c>
      <c r="BH171" t="s">
        <v>237</v>
      </c>
      <c r="BI171" t="s">
        <v>238</v>
      </c>
      <c r="BJ171" t="s">
        <v>239</v>
      </c>
      <c r="BK171" t="s">
        <v>240</v>
      </c>
      <c r="BL171" t="s">
        <v>241</v>
      </c>
      <c r="BM171" t="s">
        <v>242</v>
      </c>
      <c r="BN171" t="s">
        <v>243</v>
      </c>
      <c r="BO171" t="s">
        <v>244</v>
      </c>
      <c r="BP171" t="s">
        <v>245</v>
      </c>
      <c r="BQ171" t="s">
        <v>246</v>
      </c>
      <c r="BR171" t="s">
        <v>247</v>
      </c>
      <c r="BS171" t="s">
        <v>248</v>
      </c>
      <c r="BT171" t="s">
        <v>249</v>
      </c>
      <c r="BU171" t="s">
        <v>250</v>
      </c>
      <c r="BV171" t="s">
        <v>251</v>
      </c>
      <c r="BW171" t="s">
        <v>252</v>
      </c>
      <c r="BX171" t="s">
        <v>253</v>
      </c>
      <c r="BY171" t="s">
        <v>254</v>
      </c>
      <c r="BZ171" t="s">
        <v>255</v>
      </c>
      <c r="CA171" t="s">
        <v>256</v>
      </c>
      <c r="CB171" t="s">
        <v>257</v>
      </c>
      <c r="CC171" t="s">
        <v>258</v>
      </c>
      <c r="CD171" t="s">
        <v>259</v>
      </c>
      <c r="CE171" t="s">
        <v>260</v>
      </c>
      <c r="CF171" t="s">
        <v>261</v>
      </c>
      <c r="CG171" t="s">
        <v>262</v>
      </c>
      <c r="CH171" t="s">
        <v>263</v>
      </c>
      <c r="CI171" t="s">
        <v>264</v>
      </c>
      <c r="CJ171" t="s">
        <v>265</v>
      </c>
      <c r="CK171" t="s">
        <v>266</v>
      </c>
      <c r="CL171" t="s">
        <v>267</v>
      </c>
      <c r="CM171" t="s">
        <v>268</v>
      </c>
      <c r="CN171" t="s">
        <v>269</v>
      </c>
      <c r="CO171" t="s">
        <v>270</v>
      </c>
      <c r="CP171" t="s">
        <v>271</v>
      </c>
      <c r="CQ171" t="s">
        <v>272</v>
      </c>
      <c r="CR171" t="s">
        <v>273</v>
      </c>
      <c r="CS171" t="s">
        <v>274</v>
      </c>
      <c r="CT171" t="s">
        <v>275</v>
      </c>
      <c r="CU171" t="s">
        <v>276</v>
      </c>
      <c r="CV171" t="s">
        <v>277</v>
      </c>
      <c r="CW171" t="s">
        <v>278</v>
      </c>
      <c r="CX171" t="s">
        <v>279</v>
      </c>
      <c r="CY171" t="s">
        <v>280</v>
      </c>
      <c r="CZ171" t="s">
        <v>281</v>
      </c>
      <c r="DA171" t="s">
        <v>282</v>
      </c>
      <c r="DB171" t="s">
        <v>283</v>
      </c>
      <c r="DC171" t="s">
        <v>284</v>
      </c>
      <c r="DD171" t="s">
        <v>285</v>
      </c>
      <c r="DE171" t="s">
        <v>286</v>
      </c>
      <c r="DF171" t="s">
        <v>287</v>
      </c>
      <c r="DG171" t="s">
        <v>288</v>
      </c>
      <c r="DH171" t="s">
        <v>289</v>
      </c>
      <c r="DI171" t="s">
        <v>290</v>
      </c>
      <c r="DJ171" t="s">
        <v>291</v>
      </c>
      <c r="DK171" t="s">
        <v>292</v>
      </c>
      <c r="DL171" t="s">
        <v>293</v>
      </c>
      <c r="DM171" t="s">
        <v>294</v>
      </c>
      <c r="DN171" t="s">
        <v>295</v>
      </c>
      <c r="DO171" t="s">
        <v>296</v>
      </c>
      <c r="DP171" t="s">
        <v>297</v>
      </c>
      <c r="DQ171" t="s">
        <v>298</v>
      </c>
      <c r="DR171" t="s">
        <v>299</v>
      </c>
      <c r="DS171" t="s">
        <v>300</v>
      </c>
      <c r="DT171" t="s">
        <v>301</v>
      </c>
      <c r="DU171" t="s">
        <v>302</v>
      </c>
      <c r="DV171" t="s">
        <v>303</v>
      </c>
      <c r="DW171" t="s">
        <v>304</v>
      </c>
      <c r="DX171" t="s">
        <v>305</v>
      </c>
      <c r="DY171" t="s">
        <v>306</v>
      </c>
      <c r="DZ171" t="s">
        <v>307</v>
      </c>
      <c r="EA171" t="s">
        <v>308</v>
      </c>
      <c r="EB171" t="s">
        <v>309</v>
      </c>
      <c r="EC171" t="s">
        <v>310</v>
      </c>
      <c r="ED171" t="s">
        <v>311</v>
      </c>
      <c r="EE171" t="s">
        <v>312</v>
      </c>
      <c r="EF171" t="s">
        <v>313</v>
      </c>
      <c r="EG171" t="s">
        <v>314</v>
      </c>
      <c r="EH171" t="s">
        <v>315</v>
      </c>
      <c r="EI171" t="s">
        <v>316</v>
      </c>
      <c r="EJ171" t="s">
        <v>317</v>
      </c>
      <c r="EK171" t="s">
        <v>318</v>
      </c>
      <c r="EL171" t="s">
        <v>319</v>
      </c>
      <c r="EM171" t="s">
        <v>320</v>
      </c>
      <c r="EN171" t="s">
        <v>321</v>
      </c>
      <c r="EO171" t="s">
        <v>322</v>
      </c>
      <c r="EP171" t="s">
        <v>323</v>
      </c>
      <c r="EQ171" t="s">
        <v>324</v>
      </c>
      <c r="ER171" t="s">
        <v>325</v>
      </c>
      <c r="ES171" t="s">
        <v>326</v>
      </c>
      <c r="ET171" t="s">
        <v>327</v>
      </c>
      <c r="EU171" t="s">
        <v>328</v>
      </c>
      <c r="EV171" t="s">
        <v>329</v>
      </c>
      <c r="EW171" t="s">
        <v>330</v>
      </c>
      <c r="EX171" t="s">
        <v>331</v>
      </c>
      <c r="EY171" t="s">
        <v>332</v>
      </c>
      <c r="EZ171" t="s">
        <v>333</v>
      </c>
      <c r="FA171" t="s">
        <v>334</v>
      </c>
      <c r="FB171" t="s">
        <v>335</v>
      </c>
      <c r="FC171" t="s">
        <v>336</v>
      </c>
      <c r="FD171" t="s">
        <v>337</v>
      </c>
      <c r="FE171" t="s">
        <v>338</v>
      </c>
      <c r="FF171" t="s">
        <v>339</v>
      </c>
      <c r="FG171" t="s">
        <v>340</v>
      </c>
      <c r="FH171" t="s">
        <v>341</v>
      </c>
      <c r="FI171" t="s">
        <v>342</v>
      </c>
      <c r="FJ171" t="s">
        <v>343</v>
      </c>
      <c r="FK171" t="s">
        <v>344</v>
      </c>
      <c r="FL171" t="s">
        <v>345</v>
      </c>
      <c r="FM171" t="s">
        <v>346</v>
      </c>
      <c r="FN171" t="s">
        <v>347</v>
      </c>
      <c r="FO171" t="s">
        <v>348</v>
      </c>
      <c r="FP171" t="s">
        <v>349</v>
      </c>
      <c r="FQ171" t="s">
        <v>350</v>
      </c>
      <c r="FR171" t="s">
        <v>351</v>
      </c>
      <c r="FS171" t="s">
        <v>352</v>
      </c>
      <c r="FT171" t="s">
        <v>353</v>
      </c>
      <c r="FU171" t="s">
        <v>354</v>
      </c>
      <c r="FV171" t="s">
        <v>355</v>
      </c>
      <c r="FW171" t="s">
        <v>356</v>
      </c>
      <c r="FX171" t="s">
        <v>357</v>
      </c>
      <c r="FY171" t="s">
        <v>358</v>
      </c>
      <c r="FZ171" t="s">
        <v>359</v>
      </c>
      <c r="GA171" t="s">
        <v>360</v>
      </c>
      <c r="GB171" t="s">
        <v>361</v>
      </c>
      <c r="GC171" t="s">
        <v>362</v>
      </c>
      <c r="GD171" t="s">
        <v>363</v>
      </c>
      <c r="GE171" t="s">
        <v>364</v>
      </c>
      <c r="GF171" t="s">
        <v>365</v>
      </c>
      <c r="GG171" t="s">
        <v>366</v>
      </c>
      <c r="GH171" t="s">
        <v>367</v>
      </c>
      <c r="GI171" t="s">
        <v>368</v>
      </c>
      <c r="GJ171" t="s">
        <v>369</v>
      </c>
      <c r="GK171" t="s">
        <v>370</v>
      </c>
      <c r="GL171" t="s">
        <v>371</v>
      </c>
      <c r="GM171" t="s">
        <v>372</v>
      </c>
    </row>
    <row r="172" spans="1:195" x14ac:dyDescent="0.35">
      <c r="A172" t="s">
        <v>2381</v>
      </c>
    </row>
    <row r="173" spans="1:195" x14ac:dyDescent="0.35">
      <c r="A173" t="s">
        <v>2550</v>
      </c>
      <c r="B173" t="s">
        <v>2551</v>
      </c>
      <c r="C173" t="s">
        <v>2552</v>
      </c>
      <c r="D173" t="s">
        <v>2553</v>
      </c>
      <c r="E173" t="s">
        <v>2554</v>
      </c>
      <c r="F173" t="s">
        <v>2555</v>
      </c>
      <c r="G173" t="s">
        <v>2556</v>
      </c>
      <c r="H173" t="s">
        <v>2557</v>
      </c>
      <c r="I173" t="s">
        <v>2558</v>
      </c>
      <c r="J173" t="s">
        <v>2559</v>
      </c>
      <c r="K173" t="s">
        <v>2560</v>
      </c>
      <c r="L173" t="s">
        <v>2561</v>
      </c>
      <c r="M173" t="s">
        <v>2221</v>
      </c>
      <c r="N173" t="s">
        <v>2222</v>
      </c>
      <c r="O173" t="s">
        <v>2224</v>
      </c>
      <c r="P173" t="s">
        <v>2223</v>
      </c>
    </row>
    <row r="174" spans="1:195" x14ac:dyDescent="0.35">
      <c r="A174" t="s">
        <v>2381</v>
      </c>
    </row>
    <row r="175" spans="1:195" x14ac:dyDescent="0.35">
      <c r="A175" t="s">
        <v>2550</v>
      </c>
      <c r="B175" t="s">
        <v>2551</v>
      </c>
      <c r="C175" t="s">
        <v>2552</v>
      </c>
      <c r="D175" t="s">
        <v>2553</v>
      </c>
      <c r="E175" t="s">
        <v>2554</v>
      </c>
      <c r="F175" t="s">
        <v>2555</v>
      </c>
      <c r="G175" t="s">
        <v>2556</v>
      </c>
      <c r="H175" t="s">
        <v>2557</v>
      </c>
      <c r="I175" t="s">
        <v>2558</v>
      </c>
      <c r="J175" t="s">
        <v>2559</v>
      </c>
      <c r="K175" t="s">
        <v>2560</v>
      </c>
      <c r="L175" t="s">
        <v>2561</v>
      </c>
      <c r="M175" t="s">
        <v>2221</v>
      </c>
      <c r="N175" t="s">
        <v>2222</v>
      </c>
      <c r="O175" t="s">
        <v>2224</v>
      </c>
      <c r="P175" t="s">
        <v>2223</v>
      </c>
    </row>
    <row r="176" spans="1:195" x14ac:dyDescent="0.35">
      <c r="A176" t="s">
        <v>2052</v>
      </c>
    </row>
    <row r="177" spans="1:255" x14ac:dyDescent="0.35">
      <c r="A177" t="s">
        <v>2167</v>
      </c>
      <c r="B177" t="s">
        <v>2168</v>
      </c>
      <c r="C177" t="s">
        <v>2169</v>
      </c>
      <c r="D177" t="s">
        <v>2170</v>
      </c>
    </row>
    <row r="178" spans="1:255" x14ac:dyDescent="0.35">
      <c r="A178" t="s">
        <v>3006</v>
      </c>
      <c r="B178" t="s">
        <v>3007</v>
      </c>
      <c r="C178" t="s">
        <v>3008</v>
      </c>
      <c r="D178" t="s">
        <v>3009</v>
      </c>
    </row>
    <row r="179" spans="1:255" x14ac:dyDescent="0.35">
      <c r="A179" t="s">
        <v>2381</v>
      </c>
    </row>
    <row r="180" spans="1:255" x14ac:dyDescent="0.35">
      <c r="A180" t="s">
        <v>2381</v>
      </c>
    </row>
    <row r="181" spans="1:255" x14ac:dyDescent="0.35">
      <c r="A181" t="s">
        <v>179</v>
      </c>
      <c r="B181" t="s">
        <v>180</v>
      </c>
      <c r="C181" t="s">
        <v>181</v>
      </c>
      <c r="D181" t="s">
        <v>182</v>
      </c>
      <c r="E181" t="s">
        <v>183</v>
      </c>
      <c r="F181" t="s">
        <v>184</v>
      </c>
      <c r="G181" t="s">
        <v>185</v>
      </c>
      <c r="H181" t="s">
        <v>186</v>
      </c>
      <c r="I181" t="s">
        <v>187</v>
      </c>
      <c r="J181" t="s">
        <v>188</v>
      </c>
      <c r="K181" t="s">
        <v>189</v>
      </c>
      <c r="L181" t="s">
        <v>190</v>
      </c>
      <c r="M181" t="s">
        <v>191</v>
      </c>
      <c r="N181" t="s">
        <v>192</v>
      </c>
      <c r="O181" t="s">
        <v>193</v>
      </c>
      <c r="P181" t="s">
        <v>194</v>
      </c>
      <c r="Q181" t="s">
        <v>195</v>
      </c>
      <c r="R181" t="s">
        <v>196</v>
      </c>
      <c r="S181" t="s">
        <v>197</v>
      </c>
      <c r="T181" t="s">
        <v>198</v>
      </c>
      <c r="U181" t="s">
        <v>199</v>
      </c>
      <c r="V181" t="s">
        <v>200</v>
      </c>
      <c r="W181" t="s">
        <v>201</v>
      </c>
      <c r="X181" t="s">
        <v>202</v>
      </c>
      <c r="Y181" t="s">
        <v>203</v>
      </c>
      <c r="Z181" t="s">
        <v>204</v>
      </c>
      <c r="AA181" t="s">
        <v>205</v>
      </c>
      <c r="AB181" t="s">
        <v>206</v>
      </c>
      <c r="AC181" t="s">
        <v>207</v>
      </c>
      <c r="AD181" t="s">
        <v>208</v>
      </c>
      <c r="AE181" t="s">
        <v>209</v>
      </c>
      <c r="AF181" t="s">
        <v>210</v>
      </c>
      <c r="AG181" t="s">
        <v>211</v>
      </c>
      <c r="AH181" t="s">
        <v>212</v>
      </c>
      <c r="AI181" t="s">
        <v>213</v>
      </c>
      <c r="AJ181" t="s">
        <v>214</v>
      </c>
      <c r="AK181" t="s">
        <v>215</v>
      </c>
      <c r="AL181" t="s">
        <v>216</v>
      </c>
      <c r="AM181" t="s">
        <v>217</v>
      </c>
      <c r="AN181" t="s">
        <v>218</v>
      </c>
      <c r="AO181" t="s">
        <v>219</v>
      </c>
      <c r="AP181" t="s">
        <v>220</v>
      </c>
      <c r="AQ181" t="s">
        <v>221</v>
      </c>
      <c r="AR181" t="s">
        <v>222</v>
      </c>
      <c r="AS181" t="s">
        <v>223</v>
      </c>
      <c r="AT181" t="s">
        <v>224</v>
      </c>
      <c r="AU181" t="s">
        <v>225</v>
      </c>
      <c r="AV181" t="s">
        <v>226</v>
      </c>
      <c r="AW181" t="s">
        <v>227</v>
      </c>
      <c r="AX181" t="s">
        <v>228</v>
      </c>
      <c r="AY181" t="s">
        <v>229</v>
      </c>
      <c r="AZ181" t="s">
        <v>230</v>
      </c>
      <c r="BA181" t="s">
        <v>231</v>
      </c>
      <c r="BB181" t="s">
        <v>232</v>
      </c>
      <c r="BC181" t="s">
        <v>233</v>
      </c>
      <c r="BD181" t="s">
        <v>234</v>
      </c>
      <c r="BE181" t="s">
        <v>235</v>
      </c>
      <c r="BF181" t="s">
        <v>236</v>
      </c>
      <c r="BG181" t="s">
        <v>237</v>
      </c>
      <c r="BH181" t="s">
        <v>238</v>
      </c>
      <c r="BI181" t="s">
        <v>239</v>
      </c>
      <c r="BJ181" t="s">
        <v>240</v>
      </c>
      <c r="BK181" t="s">
        <v>241</v>
      </c>
      <c r="BL181" t="s">
        <v>242</v>
      </c>
      <c r="BM181" t="s">
        <v>243</v>
      </c>
      <c r="BN181" t="s">
        <v>244</v>
      </c>
      <c r="BO181" t="s">
        <v>245</v>
      </c>
      <c r="BP181" t="s">
        <v>246</v>
      </c>
      <c r="BQ181" t="s">
        <v>247</v>
      </c>
      <c r="BR181" t="s">
        <v>248</v>
      </c>
      <c r="BS181" t="s">
        <v>249</v>
      </c>
      <c r="BT181" t="s">
        <v>250</v>
      </c>
      <c r="BU181" t="s">
        <v>251</v>
      </c>
      <c r="BV181" t="s">
        <v>252</v>
      </c>
      <c r="BW181" t="s">
        <v>253</v>
      </c>
      <c r="BX181" t="s">
        <v>254</v>
      </c>
      <c r="BY181" t="s">
        <v>255</v>
      </c>
      <c r="BZ181" t="s">
        <v>256</v>
      </c>
      <c r="CA181" t="s">
        <v>257</v>
      </c>
      <c r="CB181" t="s">
        <v>258</v>
      </c>
      <c r="CC181" t="s">
        <v>259</v>
      </c>
      <c r="CD181" t="s">
        <v>260</v>
      </c>
      <c r="CE181" t="s">
        <v>261</v>
      </c>
      <c r="CF181" t="s">
        <v>262</v>
      </c>
      <c r="CG181" t="s">
        <v>263</v>
      </c>
      <c r="CH181" t="s">
        <v>264</v>
      </c>
      <c r="CI181" t="s">
        <v>265</v>
      </c>
      <c r="CJ181" t="s">
        <v>266</v>
      </c>
      <c r="CK181" t="s">
        <v>267</v>
      </c>
      <c r="CL181" t="s">
        <v>268</v>
      </c>
      <c r="CM181" t="s">
        <v>269</v>
      </c>
      <c r="CN181" t="s">
        <v>270</v>
      </c>
      <c r="CO181" t="s">
        <v>271</v>
      </c>
      <c r="CP181" t="s">
        <v>272</v>
      </c>
      <c r="CQ181" t="s">
        <v>273</v>
      </c>
      <c r="CR181" t="s">
        <v>274</v>
      </c>
      <c r="CS181" t="s">
        <v>275</v>
      </c>
      <c r="CT181" t="s">
        <v>276</v>
      </c>
      <c r="CU181" t="s">
        <v>277</v>
      </c>
      <c r="CV181" t="s">
        <v>278</v>
      </c>
      <c r="CW181" t="s">
        <v>279</v>
      </c>
      <c r="CX181" t="s">
        <v>280</v>
      </c>
      <c r="CY181" t="s">
        <v>281</v>
      </c>
      <c r="CZ181" t="s">
        <v>282</v>
      </c>
      <c r="DA181" t="s">
        <v>283</v>
      </c>
      <c r="DB181" t="s">
        <v>284</v>
      </c>
      <c r="DC181" t="s">
        <v>285</v>
      </c>
      <c r="DD181" t="s">
        <v>286</v>
      </c>
      <c r="DE181" t="s">
        <v>287</v>
      </c>
      <c r="DF181" t="s">
        <v>288</v>
      </c>
      <c r="DG181" t="s">
        <v>289</v>
      </c>
      <c r="DH181" t="s">
        <v>290</v>
      </c>
      <c r="DI181" t="s">
        <v>291</v>
      </c>
      <c r="DJ181" t="s">
        <v>292</v>
      </c>
      <c r="DK181" t="s">
        <v>293</v>
      </c>
      <c r="DL181" t="s">
        <v>294</v>
      </c>
      <c r="DM181" t="s">
        <v>295</v>
      </c>
      <c r="DN181" t="s">
        <v>296</v>
      </c>
      <c r="DO181" t="s">
        <v>297</v>
      </c>
      <c r="DP181" t="s">
        <v>298</v>
      </c>
      <c r="DQ181" t="s">
        <v>299</v>
      </c>
      <c r="DR181" t="s">
        <v>300</v>
      </c>
      <c r="DS181" t="s">
        <v>301</v>
      </c>
      <c r="DT181" t="s">
        <v>302</v>
      </c>
      <c r="DU181" t="s">
        <v>303</v>
      </c>
      <c r="DV181" t="s">
        <v>304</v>
      </c>
      <c r="DW181" t="s">
        <v>305</v>
      </c>
      <c r="DX181" t="s">
        <v>306</v>
      </c>
      <c r="DY181" t="s">
        <v>307</v>
      </c>
      <c r="DZ181" t="s">
        <v>308</v>
      </c>
      <c r="EA181" t="s">
        <v>309</v>
      </c>
      <c r="EB181" t="s">
        <v>310</v>
      </c>
      <c r="EC181" t="s">
        <v>311</v>
      </c>
      <c r="ED181" t="s">
        <v>312</v>
      </c>
      <c r="EE181" t="s">
        <v>313</v>
      </c>
      <c r="EF181" t="s">
        <v>314</v>
      </c>
      <c r="EG181" t="s">
        <v>315</v>
      </c>
      <c r="EH181" t="s">
        <v>316</v>
      </c>
      <c r="EI181" t="s">
        <v>317</v>
      </c>
      <c r="EJ181" t="s">
        <v>318</v>
      </c>
      <c r="EK181" t="s">
        <v>319</v>
      </c>
      <c r="EL181" t="s">
        <v>320</v>
      </c>
      <c r="EM181" t="s">
        <v>321</v>
      </c>
      <c r="EN181" t="s">
        <v>322</v>
      </c>
      <c r="EO181" t="s">
        <v>323</v>
      </c>
      <c r="EP181" t="s">
        <v>324</v>
      </c>
      <c r="EQ181" t="s">
        <v>325</v>
      </c>
      <c r="ER181" t="s">
        <v>326</v>
      </c>
      <c r="ES181" t="s">
        <v>327</v>
      </c>
      <c r="ET181" t="s">
        <v>328</v>
      </c>
      <c r="EU181" t="s">
        <v>329</v>
      </c>
      <c r="EV181" t="s">
        <v>330</v>
      </c>
      <c r="EW181" t="s">
        <v>331</v>
      </c>
      <c r="EX181" t="s">
        <v>332</v>
      </c>
      <c r="EY181" t="s">
        <v>333</v>
      </c>
      <c r="EZ181" t="s">
        <v>334</v>
      </c>
      <c r="FA181" t="s">
        <v>335</v>
      </c>
      <c r="FB181" t="s">
        <v>336</v>
      </c>
      <c r="FC181" t="s">
        <v>337</v>
      </c>
      <c r="FD181" t="s">
        <v>338</v>
      </c>
      <c r="FE181" t="s">
        <v>339</v>
      </c>
      <c r="FF181" t="s">
        <v>340</v>
      </c>
      <c r="FG181" t="s">
        <v>341</v>
      </c>
      <c r="FH181" t="s">
        <v>342</v>
      </c>
      <c r="FI181" t="s">
        <v>343</v>
      </c>
      <c r="FJ181" t="s">
        <v>344</v>
      </c>
      <c r="FK181" t="s">
        <v>345</v>
      </c>
      <c r="FL181" t="s">
        <v>346</v>
      </c>
      <c r="FM181" t="s">
        <v>347</v>
      </c>
      <c r="FN181" t="s">
        <v>348</v>
      </c>
      <c r="FO181" t="s">
        <v>349</v>
      </c>
      <c r="FP181" t="s">
        <v>350</v>
      </c>
      <c r="FQ181" t="s">
        <v>351</v>
      </c>
      <c r="FR181" t="s">
        <v>352</v>
      </c>
      <c r="FS181" t="s">
        <v>353</v>
      </c>
      <c r="FT181" t="s">
        <v>354</v>
      </c>
      <c r="FU181" t="s">
        <v>355</v>
      </c>
      <c r="FV181" t="s">
        <v>356</v>
      </c>
      <c r="FW181" t="s">
        <v>357</v>
      </c>
      <c r="FX181" t="s">
        <v>358</v>
      </c>
      <c r="FY181" t="s">
        <v>359</v>
      </c>
      <c r="FZ181" t="s">
        <v>360</v>
      </c>
      <c r="GA181" t="s">
        <v>361</v>
      </c>
      <c r="GB181" t="s">
        <v>362</v>
      </c>
      <c r="GC181" t="s">
        <v>363</v>
      </c>
      <c r="GD181" t="s">
        <v>364</v>
      </c>
      <c r="GE181" t="s">
        <v>365</v>
      </c>
      <c r="GF181" t="s">
        <v>366</v>
      </c>
      <c r="GG181" t="s">
        <v>367</v>
      </c>
      <c r="GH181" t="s">
        <v>369</v>
      </c>
      <c r="GI181" t="s">
        <v>368</v>
      </c>
      <c r="GJ181" t="s">
        <v>370</v>
      </c>
      <c r="GK181" t="s">
        <v>371</v>
      </c>
      <c r="GL181" t="s">
        <v>372</v>
      </c>
    </row>
    <row r="182" spans="1:255" x14ac:dyDescent="0.35">
      <c r="A182" t="s">
        <v>2381</v>
      </c>
    </row>
    <row r="183" spans="1:255" x14ac:dyDescent="0.35">
      <c r="A183" t="s">
        <v>3107</v>
      </c>
      <c r="B183" t="s">
        <v>3108</v>
      </c>
      <c r="C183" t="s">
        <v>3109</v>
      </c>
      <c r="D183" t="s">
        <v>3110</v>
      </c>
      <c r="E183" t="s">
        <v>3111</v>
      </c>
    </row>
    <row r="184" spans="1:255" x14ac:dyDescent="0.35">
      <c r="A184" t="s">
        <v>451</v>
      </c>
      <c r="B184" t="s">
        <v>452</v>
      </c>
      <c r="C184" t="s">
        <v>453</v>
      </c>
      <c r="D184" t="s">
        <v>454</v>
      </c>
      <c r="E184" t="s">
        <v>455</v>
      </c>
      <c r="F184" t="s">
        <v>456</v>
      </c>
      <c r="G184" t="s">
        <v>457</v>
      </c>
      <c r="H184" t="s">
        <v>458</v>
      </c>
      <c r="I184" t="s">
        <v>459</v>
      </c>
      <c r="J184" t="s">
        <v>460</v>
      </c>
      <c r="K184" t="s">
        <v>461</v>
      </c>
      <c r="L184" t="s">
        <v>462</v>
      </c>
      <c r="M184" t="s">
        <v>463</v>
      </c>
      <c r="N184" t="s">
        <v>464</v>
      </c>
      <c r="O184" t="s">
        <v>465</v>
      </c>
      <c r="P184" t="s">
        <v>466</v>
      </c>
      <c r="Q184" t="s">
        <v>467</v>
      </c>
      <c r="R184" t="s">
        <v>468</v>
      </c>
      <c r="S184" t="s">
        <v>469</v>
      </c>
      <c r="T184" t="s">
        <v>470</v>
      </c>
      <c r="U184" t="s">
        <v>471</v>
      </c>
      <c r="V184" t="s">
        <v>472</v>
      </c>
      <c r="W184" t="s">
        <v>473</v>
      </c>
      <c r="X184" t="s">
        <v>474</v>
      </c>
      <c r="Y184" t="s">
        <v>475</v>
      </c>
      <c r="Z184" t="s">
        <v>476</v>
      </c>
      <c r="AA184" t="s">
        <v>477</v>
      </c>
      <c r="AB184" t="s">
        <v>478</v>
      </c>
      <c r="AC184" t="s">
        <v>479</v>
      </c>
      <c r="AD184" t="s">
        <v>480</v>
      </c>
      <c r="AE184" t="s">
        <v>481</v>
      </c>
      <c r="AF184" t="s">
        <v>482</v>
      </c>
      <c r="AG184" t="s">
        <v>483</v>
      </c>
      <c r="AH184" t="s">
        <v>484</v>
      </c>
      <c r="AI184" t="s">
        <v>485</v>
      </c>
      <c r="AJ184" t="s">
        <v>486</v>
      </c>
      <c r="AK184" t="s">
        <v>487</v>
      </c>
      <c r="AL184" t="s">
        <v>488</v>
      </c>
      <c r="AM184" t="s">
        <v>489</v>
      </c>
      <c r="AN184" t="s">
        <v>490</v>
      </c>
      <c r="AO184" t="s">
        <v>491</v>
      </c>
      <c r="AP184" t="s">
        <v>492</v>
      </c>
      <c r="AQ184" t="s">
        <v>493</v>
      </c>
      <c r="AR184" t="s">
        <v>494</v>
      </c>
      <c r="AS184" t="s">
        <v>495</v>
      </c>
      <c r="AT184" t="s">
        <v>496</v>
      </c>
      <c r="AU184" t="s">
        <v>497</v>
      </c>
      <c r="AV184" t="s">
        <v>498</v>
      </c>
      <c r="AW184" t="s">
        <v>499</v>
      </c>
      <c r="AX184" t="s">
        <v>500</v>
      </c>
      <c r="AY184" t="s">
        <v>501</v>
      </c>
      <c r="AZ184" t="s">
        <v>502</v>
      </c>
      <c r="BA184" t="s">
        <v>503</v>
      </c>
      <c r="BB184" t="s">
        <v>504</v>
      </c>
      <c r="BC184" t="s">
        <v>505</v>
      </c>
      <c r="BD184" t="s">
        <v>506</v>
      </c>
      <c r="BE184" t="s">
        <v>507</v>
      </c>
      <c r="BF184" t="s">
        <v>508</v>
      </c>
      <c r="BG184" t="s">
        <v>509</v>
      </c>
      <c r="BH184" t="s">
        <v>510</v>
      </c>
      <c r="BI184" t="s">
        <v>511</v>
      </c>
      <c r="BJ184" t="s">
        <v>512</v>
      </c>
      <c r="BK184" t="s">
        <v>513</v>
      </c>
      <c r="BL184" t="s">
        <v>514</v>
      </c>
      <c r="BM184" t="s">
        <v>515</v>
      </c>
      <c r="BN184" t="s">
        <v>516</v>
      </c>
      <c r="BO184" t="s">
        <v>517</v>
      </c>
      <c r="BP184" t="s">
        <v>518</v>
      </c>
      <c r="BQ184" t="s">
        <v>519</v>
      </c>
      <c r="BR184" t="s">
        <v>520</v>
      </c>
      <c r="BS184" t="s">
        <v>521</v>
      </c>
      <c r="BT184" t="s">
        <v>522</v>
      </c>
      <c r="BU184" t="s">
        <v>523</v>
      </c>
      <c r="BV184" t="s">
        <v>524</v>
      </c>
      <c r="BW184" t="s">
        <v>525</v>
      </c>
      <c r="BX184" t="s">
        <v>526</v>
      </c>
      <c r="BY184" t="s">
        <v>527</v>
      </c>
      <c r="BZ184" t="s">
        <v>528</v>
      </c>
      <c r="CA184" t="s">
        <v>529</v>
      </c>
      <c r="CB184" t="s">
        <v>530</v>
      </c>
      <c r="CC184" t="s">
        <v>531</v>
      </c>
      <c r="CD184" t="s">
        <v>532</v>
      </c>
      <c r="CE184" t="s">
        <v>533</v>
      </c>
      <c r="CF184" t="s">
        <v>534</v>
      </c>
      <c r="CG184" t="s">
        <v>535</v>
      </c>
      <c r="CH184" t="s">
        <v>536</v>
      </c>
      <c r="CI184" t="s">
        <v>537</v>
      </c>
      <c r="CJ184" t="s">
        <v>538</v>
      </c>
      <c r="CK184" t="s">
        <v>539</v>
      </c>
      <c r="CL184" t="s">
        <v>540</v>
      </c>
      <c r="CM184" t="s">
        <v>541</v>
      </c>
      <c r="CN184" t="s">
        <v>542</v>
      </c>
      <c r="CO184" t="s">
        <v>543</v>
      </c>
      <c r="CP184" t="s">
        <v>544</v>
      </c>
      <c r="CQ184" t="s">
        <v>545</v>
      </c>
      <c r="CR184" t="s">
        <v>546</v>
      </c>
      <c r="CS184" t="s">
        <v>547</v>
      </c>
      <c r="CT184" t="s">
        <v>548</v>
      </c>
      <c r="CU184" t="s">
        <v>549</v>
      </c>
      <c r="CV184" t="s">
        <v>550</v>
      </c>
      <c r="CW184" t="s">
        <v>551</v>
      </c>
      <c r="CX184" t="s">
        <v>552</v>
      </c>
      <c r="CY184" t="s">
        <v>553</v>
      </c>
      <c r="CZ184" t="s">
        <v>554</v>
      </c>
      <c r="DA184" t="s">
        <v>555</v>
      </c>
      <c r="DB184" t="s">
        <v>556</v>
      </c>
      <c r="DC184" t="s">
        <v>557</v>
      </c>
      <c r="DD184" t="s">
        <v>558</v>
      </c>
      <c r="DE184" t="s">
        <v>559</v>
      </c>
      <c r="DF184" t="s">
        <v>560</v>
      </c>
      <c r="DG184" t="s">
        <v>561</v>
      </c>
      <c r="DH184" t="s">
        <v>562</v>
      </c>
      <c r="DI184" t="s">
        <v>563</v>
      </c>
      <c r="DJ184" t="s">
        <v>564</v>
      </c>
      <c r="DK184" t="s">
        <v>565</v>
      </c>
      <c r="DL184" t="s">
        <v>566</v>
      </c>
      <c r="DM184" t="s">
        <v>567</v>
      </c>
      <c r="DN184" t="s">
        <v>568</v>
      </c>
      <c r="DO184" t="s">
        <v>569</v>
      </c>
      <c r="DP184" t="s">
        <v>570</v>
      </c>
      <c r="DQ184" t="s">
        <v>571</v>
      </c>
      <c r="DR184" t="s">
        <v>572</v>
      </c>
      <c r="DS184" t="s">
        <v>573</v>
      </c>
      <c r="DT184" t="s">
        <v>574</v>
      </c>
      <c r="DU184" t="s">
        <v>575</v>
      </c>
      <c r="DV184" t="s">
        <v>576</v>
      </c>
      <c r="DW184" t="s">
        <v>577</v>
      </c>
      <c r="DX184" t="s">
        <v>578</v>
      </c>
      <c r="DY184" t="s">
        <v>579</v>
      </c>
      <c r="DZ184" t="s">
        <v>580</v>
      </c>
      <c r="EA184" t="s">
        <v>581</v>
      </c>
      <c r="EB184" t="s">
        <v>582</v>
      </c>
      <c r="EC184" t="s">
        <v>583</v>
      </c>
      <c r="ED184" t="s">
        <v>584</v>
      </c>
      <c r="EE184" t="s">
        <v>585</v>
      </c>
      <c r="EF184" t="s">
        <v>586</v>
      </c>
      <c r="EG184" t="s">
        <v>587</v>
      </c>
      <c r="EH184" t="s">
        <v>588</v>
      </c>
      <c r="EI184" t="s">
        <v>589</v>
      </c>
      <c r="EJ184" t="s">
        <v>590</v>
      </c>
      <c r="EK184" t="s">
        <v>591</v>
      </c>
      <c r="EL184" t="s">
        <v>592</v>
      </c>
      <c r="EM184" t="s">
        <v>593</v>
      </c>
      <c r="EN184" t="s">
        <v>594</v>
      </c>
      <c r="EO184" t="s">
        <v>595</v>
      </c>
      <c r="EP184" t="s">
        <v>596</v>
      </c>
      <c r="EQ184" t="s">
        <v>597</v>
      </c>
      <c r="ER184" t="s">
        <v>598</v>
      </c>
      <c r="ES184" t="s">
        <v>599</v>
      </c>
      <c r="ET184" t="s">
        <v>600</v>
      </c>
      <c r="EU184" t="s">
        <v>601</v>
      </c>
      <c r="EV184" t="s">
        <v>602</v>
      </c>
      <c r="EW184" t="s">
        <v>603</v>
      </c>
      <c r="EX184" t="s">
        <v>604</v>
      </c>
      <c r="EY184" t="s">
        <v>605</v>
      </c>
      <c r="EZ184" t="s">
        <v>606</v>
      </c>
      <c r="FA184" t="s">
        <v>607</v>
      </c>
      <c r="FB184" t="s">
        <v>608</v>
      </c>
      <c r="FC184" t="s">
        <v>609</v>
      </c>
      <c r="FD184" t="s">
        <v>610</v>
      </c>
      <c r="FE184" t="s">
        <v>611</v>
      </c>
      <c r="FF184" t="s">
        <v>612</v>
      </c>
      <c r="FG184" t="s">
        <v>613</v>
      </c>
      <c r="FH184" t="s">
        <v>614</v>
      </c>
      <c r="FI184" t="s">
        <v>615</v>
      </c>
      <c r="FJ184" t="s">
        <v>616</v>
      </c>
      <c r="FK184" t="s">
        <v>617</v>
      </c>
      <c r="FL184" t="s">
        <v>618</v>
      </c>
      <c r="FM184" t="s">
        <v>619</v>
      </c>
      <c r="FN184" t="s">
        <v>620</v>
      </c>
      <c r="FO184" t="s">
        <v>621</v>
      </c>
      <c r="FP184" t="s">
        <v>622</v>
      </c>
      <c r="FQ184" t="s">
        <v>623</v>
      </c>
      <c r="FR184" t="s">
        <v>624</v>
      </c>
      <c r="FS184" t="s">
        <v>625</v>
      </c>
      <c r="FT184" t="s">
        <v>626</v>
      </c>
      <c r="FU184" t="s">
        <v>627</v>
      </c>
      <c r="FV184" t="s">
        <v>628</v>
      </c>
      <c r="FW184" t="s">
        <v>629</v>
      </c>
      <c r="FX184" t="s">
        <v>630</v>
      </c>
      <c r="FY184" t="s">
        <v>631</v>
      </c>
      <c r="FZ184" t="s">
        <v>632</v>
      </c>
      <c r="GA184" t="s">
        <v>633</v>
      </c>
      <c r="GB184" t="s">
        <v>634</v>
      </c>
      <c r="GC184" t="s">
        <v>635</v>
      </c>
      <c r="GD184" t="s">
        <v>636</v>
      </c>
      <c r="GE184" t="s">
        <v>637</v>
      </c>
      <c r="GF184" t="s">
        <v>638</v>
      </c>
      <c r="GG184" t="s">
        <v>639</v>
      </c>
      <c r="GH184" t="s">
        <v>640</v>
      </c>
      <c r="GI184" t="s">
        <v>641</v>
      </c>
      <c r="GJ184" t="s">
        <v>642</v>
      </c>
      <c r="GK184" t="s">
        <v>643</v>
      </c>
      <c r="GL184" t="s">
        <v>644</v>
      </c>
      <c r="GM184" t="s">
        <v>645</v>
      </c>
      <c r="GN184" t="s">
        <v>646</v>
      </c>
      <c r="GO184" t="s">
        <v>647</v>
      </c>
      <c r="GP184" t="s">
        <v>648</v>
      </c>
      <c r="GQ184" t="s">
        <v>649</v>
      </c>
      <c r="GR184" t="s">
        <v>650</v>
      </c>
      <c r="GS184" t="s">
        <v>651</v>
      </c>
      <c r="GT184" t="s">
        <v>652</v>
      </c>
      <c r="GU184" t="s">
        <v>653</v>
      </c>
      <c r="GV184" t="s">
        <v>654</v>
      </c>
      <c r="GW184" t="s">
        <v>655</v>
      </c>
      <c r="GX184" t="s">
        <v>656</v>
      </c>
      <c r="GY184" t="s">
        <v>657</v>
      </c>
      <c r="GZ184" t="s">
        <v>658</v>
      </c>
      <c r="HA184" t="s">
        <v>659</v>
      </c>
      <c r="HB184" t="s">
        <v>660</v>
      </c>
      <c r="HC184" t="s">
        <v>661</v>
      </c>
      <c r="HD184" t="s">
        <v>662</v>
      </c>
      <c r="HE184" t="s">
        <v>663</v>
      </c>
      <c r="HF184" t="s">
        <v>664</v>
      </c>
      <c r="HG184" t="s">
        <v>665</v>
      </c>
      <c r="HH184" t="s">
        <v>666</v>
      </c>
      <c r="HI184" t="s">
        <v>667</v>
      </c>
      <c r="HJ184" t="s">
        <v>668</v>
      </c>
      <c r="HK184" t="s">
        <v>669</v>
      </c>
      <c r="HL184" t="s">
        <v>670</v>
      </c>
      <c r="HM184" t="s">
        <v>671</v>
      </c>
      <c r="HN184" t="s">
        <v>672</v>
      </c>
      <c r="HO184" t="s">
        <v>673</v>
      </c>
      <c r="HP184" t="s">
        <v>674</v>
      </c>
      <c r="HQ184" t="s">
        <v>675</v>
      </c>
      <c r="HR184" t="s">
        <v>676</v>
      </c>
      <c r="HS184" t="s">
        <v>677</v>
      </c>
      <c r="HT184" t="s">
        <v>678</v>
      </c>
      <c r="HU184" t="s">
        <v>679</v>
      </c>
      <c r="HV184" t="s">
        <v>680</v>
      </c>
      <c r="HW184" t="s">
        <v>681</v>
      </c>
      <c r="HX184" t="s">
        <v>682</v>
      </c>
      <c r="HY184" t="s">
        <v>683</v>
      </c>
      <c r="HZ184" t="s">
        <v>684</v>
      </c>
      <c r="IA184" t="s">
        <v>685</v>
      </c>
      <c r="IB184" t="s">
        <v>686</v>
      </c>
      <c r="IC184" t="s">
        <v>687</v>
      </c>
      <c r="ID184" t="s">
        <v>688</v>
      </c>
      <c r="IE184" t="s">
        <v>689</v>
      </c>
      <c r="IF184" t="s">
        <v>690</v>
      </c>
      <c r="IG184" t="s">
        <v>691</v>
      </c>
      <c r="IH184" t="s">
        <v>692</v>
      </c>
      <c r="II184" t="s">
        <v>693</v>
      </c>
      <c r="IJ184" t="s">
        <v>694</v>
      </c>
      <c r="IK184" t="s">
        <v>695</v>
      </c>
      <c r="IL184" t="s">
        <v>696</v>
      </c>
      <c r="IM184" t="s">
        <v>697</v>
      </c>
      <c r="IN184" t="s">
        <v>698</v>
      </c>
      <c r="IO184" t="s">
        <v>699</v>
      </c>
      <c r="IP184" t="s">
        <v>700</v>
      </c>
      <c r="IQ184" t="s">
        <v>701</v>
      </c>
      <c r="IR184" t="s">
        <v>702</v>
      </c>
      <c r="IS184" t="s">
        <v>703</v>
      </c>
      <c r="IT184" t="s">
        <v>704</v>
      </c>
      <c r="IU184" t="s">
        <v>705</v>
      </c>
    </row>
    <row r="185" spans="1:255" x14ac:dyDescent="0.35">
      <c r="A185" t="s">
        <v>3112</v>
      </c>
      <c r="B185" t="s">
        <v>3113</v>
      </c>
      <c r="C185" t="s">
        <v>3114</v>
      </c>
      <c r="D185" t="s">
        <v>3115</v>
      </c>
      <c r="E185" t="s">
        <v>3116</v>
      </c>
      <c r="F185" t="s">
        <v>3117</v>
      </c>
      <c r="G185" t="s">
        <v>3118</v>
      </c>
      <c r="H185" t="s">
        <v>3119</v>
      </c>
      <c r="I185" t="s">
        <v>3120</v>
      </c>
      <c r="J185" t="s">
        <v>3121</v>
      </c>
      <c r="K185" t="s">
        <v>3122</v>
      </c>
      <c r="L185" t="s">
        <v>3123</v>
      </c>
      <c r="M185" t="s">
        <v>3124</v>
      </c>
      <c r="N185" t="s">
        <v>3125</v>
      </c>
      <c r="O185" t="s">
        <v>3126</v>
      </c>
      <c r="P185" t="s">
        <v>3127</v>
      </c>
      <c r="Q185" t="s">
        <v>3128</v>
      </c>
      <c r="R185" t="s">
        <v>3129</v>
      </c>
      <c r="S185" t="s">
        <v>3130</v>
      </c>
      <c r="T185" t="s">
        <v>3131</v>
      </c>
      <c r="U185" t="s">
        <v>3132</v>
      </c>
      <c r="V185" t="s">
        <v>3133</v>
      </c>
      <c r="W185" t="s">
        <v>3134</v>
      </c>
      <c r="X185" t="s">
        <v>3135</v>
      </c>
      <c r="Y185" t="s">
        <v>3136</v>
      </c>
      <c r="Z185" t="s">
        <v>3137</v>
      </c>
      <c r="AA185" t="s">
        <v>3138</v>
      </c>
      <c r="AB185" t="s">
        <v>3139</v>
      </c>
      <c r="AC185" t="s">
        <v>3140</v>
      </c>
      <c r="AD185" t="s">
        <v>3141</v>
      </c>
      <c r="AE185" t="s">
        <v>3142</v>
      </c>
      <c r="AF185" t="s">
        <v>3143</v>
      </c>
      <c r="AG185" t="s">
        <v>3144</v>
      </c>
      <c r="AH185" t="s">
        <v>3145</v>
      </c>
      <c r="AI185" t="s">
        <v>3146</v>
      </c>
      <c r="AJ185" t="s">
        <v>3147</v>
      </c>
      <c r="AK185" t="s">
        <v>3148</v>
      </c>
      <c r="AL185" t="s">
        <v>3149</v>
      </c>
      <c r="AM185" t="s">
        <v>3150</v>
      </c>
      <c r="AN185" t="s">
        <v>3151</v>
      </c>
      <c r="AO185" t="s">
        <v>3152</v>
      </c>
      <c r="AP185" t="s">
        <v>3153</v>
      </c>
      <c r="AQ185" t="s">
        <v>3154</v>
      </c>
      <c r="AR185" t="s">
        <v>3155</v>
      </c>
      <c r="AS185" t="s">
        <v>3156</v>
      </c>
      <c r="AT185" t="s">
        <v>3157</v>
      </c>
      <c r="AU185" t="s">
        <v>3158</v>
      </c>
      <c r="AV185" t="s">
        <v>3159</v>
      </c>
      <c r="AW185" t="s">
        <v>3160</v>
      </c>
      <c r="AX185" t="s">
        <v>3161</v>
      </c>
      <c r="AY185" t="s">
        <v>3162</v>
      </c>
      <c r="AZ185" t="s">
        <v>3163</v>
      </c>
      <c r="BA185" t="s">
        <v>3164</v>
      </c>
      <c r="BB185" t="s">
        <v>3165</v>
      </c>
      <c r="BC185" t="s">
        <v>3166</v>
      </c>
      <c r="BD185" t="s">
        <v>3167</v>
      </c>
      <c r="BE185" t="s">
        <v>3168</v>
      </c>
      <c r="BF185" t="s">
        <v>3169</v>
      </c>
      <c r="BG185" t="s">
        <v>3170</v>
      </c>
      <c r="BH185" t="s">
        <v>3171</v>
      </c>
      <c r="BI185" t="s">
        <v>3172</v>
      </c>
      <c r="BJ185" t="s">
        <v>3173</v>
      </c>
      <c r="BK185" t="s">
        <v>3174</v>
      </c>
      <c r="BL185" t="s">
        <v>3175</v>
      </c>
      <c r="BM185" t="s">
        <v>3176</v>
      </c>
      <c r="BN185" t="s">
        <v>3177</v>
      </c>
      <c r="BO185" t="s">
        <v>3178</v>
      </c>
      <c r="BP185" t="s">
        <v>3179</v>
      </c>
      <c r="BQ185" t="s">
        <v>3180</v>
      </c>
      <c r="BR185" t="s">
        <v>3181</v>
      </c>
      <c r="BS185" t="s">
        <v>3182</v>
      </c>
      <c r="BT185" t="s">
        <v>3183</v>
      </c>
      <c r="BU185" t="s">
        <v>3184</v>
      </c>
      <c r="BV185" t="s">
        <v>3185</v>
      </c>
      <c r="BW185" t="s">
        <v>3186</v>
      </c>
      <c r="BX185" t="s">
        <v>3187</v>
      </c>
      <c r="BY185" t="s">
        <v>3188</v>
      </c>
      <c r="BZ185" t="s">
        <v>3189</v>
      </c>
      <c r="CA185" t="s">
        <v>3190</v>
      </c>
      <c r="CB185" t="s">
        <v>3191</v>
      </c>
      <c r="CC185" t="s">
        <v>3192</v>
      </c>
      <c r="CD185" t="s">
        <v>3193</v>
      </c>
      <c r="CE185" t="s">
        <v>3194</v>
      </c>
      <c r="CF185" t="s">
        <v>3195</v>
      </c>
      <c r="CG185" t="s">
        <v>3196</v>
      </c>
      <c r="CH185" t="s">
        <v>3197</v>
      </c>
      <c r="CI185" t="s">
        <v>3198</v>
      </c>
      <c r="CJ185" t="s">
        <v>3199</v>
      </c>
      <c r="CK185" t="s">
        <v>3200</v>
      </c>
      <c r="CL185" t="s">
        <v>3201</v>
      </c>
      <c r="CM185" t="s">
        <v>3202</v>
      </c>
      <c r="CN185" t="s">
        <v>3203</v>
      </c>
      <c r="CO185" t="s">
        <v>3204</v>
      </c>
      <c r="CP185" t="s">
        <v>3205</v>
      </c>
      <c r="CQ185" t="s">
        <v>3206</v>
      </c>
      <c r="CR185" t="s">
        <v>3207</v>
      </c>
      <c r="CS185" t="s">
        <v>3208</v>
      </c>
      <c r="CT185" t="s">
        <v>3209</v>
      </c>
      <c r="CU185" t="s">
        <v>3210</v>
      </c>
      <c r="CV185" t="s">
        <v>3211</v>
      </c>
      <c r="CW185" t="s">
        <v>3212</v>
      </c>
      <c r="CX185" t="s">
        <v>3213</v>
      </c>
      <c r="CY185" t="s">
        <v>3214</v>
      </c>
      <c r="CZ185" t="s">
        <v>3215</v>
      </c>
      <c r="DA185" t="s">
        <v>3216</v>
      </c>
      <c r="DB185" t="s">
        <v>3217</v>
      </c>
      <c r="DC185" t="s">
        <v>3218</v>
      </c>
      <c r="DD185" t="s">
        <v>3219</v>
      </c>
      <c r="DE185" t="s">
        <v>3220</v>
      </c>
      <c r="DF185" t="s">
        <v>3221</v>
      </c>
      <c r="DG185" t="s">
        <v>3222</v>
      </c>
      <c r="DH185" t="s">
        <v>3223</v>
      </c>
      <c r="DI185" t="s">
        <v>3224</v>
      </c>
      <c r="DJ185" t="s">
        <v>3225</v>
      </c>
      <c r="DK185" t="s">
        <v>3226</v>
      </c>
      <c r="DL185" t="s">
        <v>3227</v>
      </c>
      <c r="DM185" t="s">
        <v>3228</v>
      </c>
      <c r="DN185" t="s">
        <v>3229</v>
      </c>
      <c r="DO185" t="s">
        <v>3230</v>
      </c>
      <c r="DP185" t="s">
        <v>3231</v>
      </c>
      <c r="DQ185" t="s">
        <v>3232</v>
      </c>
      <c r="DR185" t="s">
        <v>3233</v>
      </c>
      <c r="DS185" t="s">
        <v>3234</v>
      </c>
      <c r="DT185" t="s">
        <v>3235</v>
      </c>
      <c r="DU185" t="s">
        <v>3236</v>
      </c>
      <c r="DV185" t="s">
        <v>3237</v>
      </c>
      <c r="DW185" t="s">
        <v>3238</v>
      </c>
      <c r="DX185" t="s">
        <v>3239</v>
      </c>
      <c r="DY185" t="s">
        <v>3240</v>
      </c>
      <c r="DZ185" t="s">
        <v>3241</v>
      </c>
      <c r="EA185" t="s">
        <v>3242</v>
      </c>
      <c r="EB185" t="s">
        <v>3243</v>
      </c>
      <c r="EC185" t="s">
        <v>3244</v>
      </c>
      <c r="ED185" t="s">
        <v>3245</v>
      </c>
      <c r="EE185" t="s">
        <v>3246</v>
      </c>
      <c r="EF185" t="s">
        <v>3247</v>
      </c>
      <c r="EG185" t="s">
        <v>3248</v>
      </c>
      <c r="EH185" t="s">
        <v>3249</v>
      </c>
      <c r="EI185" t="s">
        <v>3250</v>
      </c>
      <c r="EJ185" t="s">
        <v>3251</v>
      </c>
      <c r="EK185" t="s">
        <v>3252</v>
      </c>
      <c r="EL185" t="s">
        <v>3253</v>
      </c>
      <c r="EM185" t="s">
        <v>3254</v>
      </c>
      <c r="EN185" t="s">
        <v>3255</v>
      </c>
      <c r="EO185" t="s">
        <v>3256</v>
      </c>
      <c r="EP185" t="s">
        <v>3257</v>
      </c>
      <c r="EQ185" t="s">
        <v>3258</v>
      </c>
      <c r="ER185" t="s">
        <v>3259</v>
      </c>
      <c r="ES185" t="s">
        <v>3260</v>
      </c>
      <c r="ET185" t="s">
        <v>3261</v>
      </c>
      <c r="EU185" t="s">
        <v>3262</v>
      </c>
      <c r="EV185" t="s">
        <v>3263</v>
      </c>
      <c r="EW185" t="s">
        <v>3264</v>
      </c>
      <c r="EX185" t="s">
        <v>3265</v>
      </c>
      <c r="EY185" t="s">
        <v>3266</v>
      </c>
      <c r="EZ185" t="s">
        <v>3267</v>
      </c>
      <c r="FA185" t="s">
        <v>3268</v>
      </c>
      <c r="FB185" t="s">
        <v>3269</v>
      </c>
      <c r="FC185" t="s">
        <v>3270</v>
      </c>
      <c r="FD185" t="s">
        <v>3271</v>
      </c>
      <c r="FE185" t="s">
        <v>3272</v>
      </c>
      <c r="FF185" t="s">
        <v>3273</v>
      </c>
      <c r="FG185" t="s">
        <v>3274</v>
      </c>
      <c r="FH185" t="s">
        <v>3275</v>
      </c>
      <c r="FI185" t="s">
        <v>3276</v>
      </c>
      <c r="FJ185" t="s">
        <v>3277</v>
      </c>
      <c r="FK185" t="s">
        <v>3278</v>
      </c>
      <c r="FL185" t="s">
        <v>3279</v>
      </c>
      <c r="FM185" t="s">
        <v>3280</v>
      </c>
      <c r="FN185" t="s">
        <v>3281</v>
      </c>
      <c r="FO185" t="s">
        <v>3282</v>
      </c>
      <c r="FP185" t="s">
        <v>3283</v>
      </c>
      <c r="FQ185" t="s">
        <v>3284</v>
      </c>
      <c r="FR185" t="s">
        <v>3285</v>
      </c>
      <c r="FS185" t="s">
        <v>3286</v>
      </c>
      <c r="FT185" t="s">
        <v>3287</v>
      </c>
      <c r="FU185" t="s">
        <v>3288</v>
      </c>
      <c r="FV185" t="s">
        <v>3289</v>
      </c>
      <c r="FW185" t="s">
        <v>3290</v>
      </c>
      <c r="FX185" t="s">
        <v>3291</v>
      </c>
      <c r="FY185" t="s">
        <v>3292</v>
      </c>
      <c r="FZ185" t="s">
        <v>3293</v>
      </c>
      <c r="GA185" t="s">
        <v>3294</v>
      </c>
      <c r="GB185" t="s">
        <v>3295</v>
      </c>
    </row>
    <row r="186" spans="1:255" x14ac:dyDescent="0.35">
      <c r="A186" t="s">
        <v>3296</v>
      </c>
      <c r="B186" t="s">
        <v>3297</v>
      </c>
      <c r="C186" t="s">
        <v>3298</v>
      </c>
      <c r="D186" t="s">
        <v>3299</v>
      </c>
    </row>
    <row r="187" spans="1:255" x14ac:dyDescent="0.35">
      <c r="A187" t="s">
        <v>179</v>
      </c>
      <c r="B187" t="s">
        <v>180</v>
      </c>
      <c r="C187" t="s">
        <v>181</v>
      </c>
      <c r="D187" t="s">
        <v>182</v>
      </c>
      <c r="E187" t="s">
        <v>183</v>
      </c>
      <c r="F187" t="s">
        <v>184</v>
      </c>
      <c r="G187" t="s">
        <v>185</v>
      </c>
      <c r="H187" t="s">
        <v>186</v>
      </c>
      <c r="I187" t="s">
        <v>187</v>
      </c>
      <c r="J187" t="s">
        <v>188</v>
      </c>
      <c r="K187" t="s">
        <v>189</v>
      </c>
      <c r="L187" t="s">
        <v>190</v>
      </c>
      <c r="M187" t="s">
        <v>191</v>
      </c>
      <c r="N187" t="s">
        <v>192</v>
      </c>
      <c r="O187" t="s">
        <v>193</v>
      </c>
      <c r="P187" t="s">
        <v>194</v>
      </c>
      <c r="Q187" t="s">
        <v>195</v>
      </c>
      <c r="R187" t="s">
        <v>196</v>
      </c>
      <c r="S187" t="s">
        <v>197</v>
      </c>
      <c r="T187" t="s">
        <v>198</v>
      </c>
      <c r="U187" t="s">
        <v>199</v>
      </c>
      <c r="V187" t="s">
        <v>200</v>
      </c>
      <c r="W187" t="s">
        <v>201</v>
      </c>
      <c r="X187" t="s">
        <v>202</v>
      </c>
      <c r="Y187" t="s">
        <v>203</v>
      </c>
      <c r="Z187" t="s">
        <v>204</v>
      </c>
      <c r="AA187" t="s">
        <v>205</v>
      </c>
      <c r="AB187" t="s">
        <v>206</v>
      </c>
      <c r="AC187" t="s">
        <v>207</v>
      </c>
      <c r="AD187" t="s">
        <v>208</v>
      </c>
      <c r="AE187" t="s">
        <v>209</v>
      </c>
      <c r="AF187" t="s">
        <v>210</v>
      </c>
      <c r="AG187" t="s">
        <v>211</v>
      </c>
      <c r="AH187" t="s">
        <v>212</v>
      </c>
      <c r="AI187" t="s">
        <v>213</v>
      </c>
      <c r="AJ187" t="s">
        <v>214</v>
      </c>
      <c r="AK187" t="s">
        <v>215</v>
      </c>
      <c r="AL187" t="s">
        <v>216</v>
      </c>
      <c r="AM187" t="s">
        <v>217</v>
      </c>
      <c r="AN187" t="s">
        <v>218</v>
      </c>
      <c r="AO187" t="s">
        <v>219</v>
      </c>
      <c r="AP187" t="s">
        <v>220</v>
      </c>
      <c r="AQ187" t="s">
        <v>221</v>
      </c>
      <c r="AR187" t="s">
        <v>222</v>
      </c>
      <c r="AS187" t="s">
        <v>223</v>
      </c>
      <c r="AT187" t="s">
        <v>224</v>
      </c>
      <c r="AU187" t="s">
        <v>225</v>
      </c>
      <c r="AV187" t="s">
        <v>226</v>
      </c>
      <c r="AW187" t="s">
        <v>227</v>
      </c>
      <c r="AX187" t="s">
        <v>228</v>
      </c>
      <c r="AY187" t="s">
        <v>229</v>
      </c>
      <c r="AZ187" t="s">
        <v>230</v>
      </c>
      <c r="BA187" t="s">
        <v>231</v>
      </c>
      <c r="BB187" t="s">
        <v>232</v>
      </c>
      <c r="BC187" t="s">
        <v>233</v>
      </c>
      <c r="BD187" t="s">
        <v>234</v>
      </c>
      <c r="BE187" t="s">
        <v>235</v>
      </c>
      <c r="BF187" t="s">
        <v>236</v>
      </c>
      <c r="BG187" t="s">
        <v>237</v>
      </c>
      <c r="BH187" t="s">
        <v>238</v>
      </c>
      <c r="BI187" t="s">
        <v>239</v>
      </c>
      <c r="BJ187" t="s">
        <v>240</v>
      </c>
      <c r="BK187" t="s">
        <v>241</v>
      </c>
      <c r="BL187" t="s">
        <v>242</v>
      </c>
      <c r="BM187" t="s">
        <v>243</v>
      </c>
      <c r="BN187" t="s">
        <v>244</v>
      </c>
      <c r="BO187" t="s">
        <v>245</v>
      </c>
      <c r="BP187" t="s">
        <v>246</v>
      </c>
      <c r="BQ187" t="s">
        <v>247</v>
      </c>
      <c r="BR187" t="s">
        <v>248</v>
      </c>
      <c r="BS187" t="s">
        <v>249</v>
      </c>
      <c r="BT187" t="s">
        <v>250</v>
      </c>
      <c r="BU187" t="s">
        <v>251</v>
      </c>
      <c r="BV187" t="s">
        <v>252</v>
      </c>
      <c r="BW187" t="s">
        <v>253</v>
      </c>
      <c r="BX187" t="s">
        <v>254</v>
      </c>
      <c r="BY187" t="s">
        <v>255</v>
      </c>
      <c r="BZ187" t="s">
        <v>256</v>
      </c>
      <c r="CA187" t="s">
        <v>257</v>
      </c>
      <c r="CB187" t="s">
        <v>258</v>
      </c>
      <c r="CC187" t="s">
        <v>259</v>
      </c>
      <c r="CD187" t="s">
        <v>260</v>
      </c>
      <c r="CE187" t="s">
        <v>261</v>
      </c>
      <c r="CF187" t="s">
        <v>262</v>
      </c>
      <c r="CG187" t="s">
        <v>263</v>
      </c>
      <c r="CH187" t="s">
        <v>264</v>
      </c>
      <c r="CI187" t="s">
        <v>265</v>
      </c>
      <c r="CJ187" t="s">
        <v>266</v>
      </c>
      <c r="CK187" t="s">
        <v>267</v>
      </c>
      <c r="CL187" t="s">
        <v>268</v>
      </c>
      <c r="CM187" t="s">
        <v>269</v>
      </c>
      <c r="CN187" t="s">
        <v>270</v>
      </c>
      <c r="CO187" t="s">
        <v>271</v>
      </c>
      <c r="CP187" t="s">
        <v>272</v>
      </c>
      <c r="CQ187" t="s">
        <v>273</v>
      </c>
      <c r="CR187" t="s">
        <v>274</v>
      </c>
      <c r="CS187" t="s">
        <v>275</v>
      </c>
      <c r="CT187" t="s">
        <v>276</v>
      </c>
      <c r="CU187" t="s">
        <v>277</v>
      </c>
      <c r="CV187" t="s">
        <v>278</v>
      </c>
      <c r="CW187" t="s">
        <v>279</v>
      </c>
      <c r="CX187" t="s">
        <v>280</v>
      </c>
      <c r="CY187" t="s">
        <v>281</v>
      </c>
      <c r="CZ187" t="s">
        <v>282</v>
      </c>
      <c r="DA187" t="s">
        <v>283</v>
      </c>
      <c r="DB187" t="s">
        <v>284</v>
      </c>
      <c r="DC187" t="s">
        <v>285</v>
      </c>
      <c r="DD187" t="s">
        <v>286</v>
      </c>
      <c r="DE187" t="s">
        <v>287</v>
      </c>
      <c r="DF187" t="s">
        <v>288</v>
      </c>
      <c r="DG187" t="s">
        <v>289</v>
      </c>
      <c r="DH187" t="s">
        <v>290</v>
      </c>
      <c r="DI187" t="s">
        <v>291</v>
      </c>
      <c r="DJ187" t="s">
        <v>292</v>
      </c>
      <c r="DK187" t="s">
        <v>293</v>
      </c>
      <c r="DL187" t="s">
        <v>294</v>
      </c>
      <c r="DM187" t="s">
        <v>295</v>
      </c>
      <c r="DN187" t="s">
        <v>296</v>
      </c>
      <c r="DO187" t="s">
        <v>297</v>
      </c>
      <c r="DP187" t="s">
        <v>298</v>
      </c>
      <c r="DQ187" t="s">
        <v>299</v>
      </c>
      <c r="DR187" t="s">
        <v>300</v>
      </c>
      <c r="DS187" t="s">
        <v>301</v>
      </c>
      <c r="DT187" t="s">
        <v>302</v>
      </c>
      <c r="DU187" t="s">
        <v>303</v>
      </c>
      <c r="DV187" t="s">
        <v>304</v>
      </c>
      <c r="DW187" t="s">
        <v>305</v>
      </c>
      <c r="DX187" t="s">
        <v>306</v>
      </c>
      <c r="DY187" t="s">
        <v>307</v>
      </c>
      <c r="DZ187" t="s">
        <v>308</v>
      </c>
      <c r="EA187" t="s">
        <v>309</v>
      </c>
      <c r="EB187" t="s">
        <v>310</v>
      </c>
      <c r="EC187" t="s">
        <v>311</v>
      </c>
      <c r="ED187" t="s">
        <v>312</v>
      </c>
      <c r="EE187" t="s">
        <v>313</v>
      </c>
      <c r="EF187" t="s">
        <v>314</v>
      </c>
      <c r="EG187" t="s">
        <v>315</v>
      </c>
      <c r="EH187" t="s">
        <v>316</v>
      </c>
      <c r="EI187" t="s">
        <v>317</v>
      </c>
      <c r="EJ187" t="s">
        <v>318</v>
      </c>
      <c r="EK187" t="s">
        <v>319</v>
      </c>
      <c r="EL187" t="s">
        <v>320</v>
      </c>
      <c r="EM187" t="s">
        <v>321</v>
      </c>
      <c r="EN187" t="s">
        <v>322</v>
      </c>
      <c r="EO187" t="s">
        <v>323</v>
      </c>
      <c r="EP187" t="s">
        <v>324</v>
      </c>
      <c r="EQ187" t="s">
        <v>325</v>
      </c>
      <c r="ER187" t="s">
        <v>326</v>
      </c>
      <c r="ES187" t="s">
        <v>327</v>
      </c>
      <c r="ET187" t="s">
        <v>328</v>
      </c>
      <c r="EU187" t="s">
        <v>329</v>
      </c>
      <c r="EV187" t="s">
        <v>330</v>
      </c>
      <c r="EW187" t="s">
        <v>331</v>
      </c>
      <c r="EX187" t="s">
        <v>332</v>
      </c>
      <c r="EY187" t="s">
        <v>333</v>
      </c>
      <c r="EZ187" t="s">
        <v>334</v>
      </c>
      <c r="FA187" t="s">
        <v>335</v>
      </c>
      <c r="FB187" t="s">
        <v>336</v>
      </c>
      <c r="FC187" t="s">
        <v>337</v>
      </c>
      <c r="FD187" t="s">
        <v>338</v>
      </c>
      <c r="FE187" t="s">
        <v>339</v>
      </c>
      <c r="FF187" t="s">
        <v>340</v>
      </c>
      <c r="FG187" t="s">
        <v>341</v>
      </c>
      <c r="FH187" t="s">
        <v>342</v>
      </c>
      <c r="FI187" t="s">
        <v>343</v>
      </c>
      <c r="FJ187" t="s">
        <v>344</v>
      </c>
      <c r="FK187" t="s">
        <v>345</v>
      </c>
      <c r="FL187" t="s">
        <v>346</v>
      </c>
      <c r="FM187" t="s">
        <v>347</v>
      </c>
      <c r="FN187" t="s">
        <v>348</v>
      </c>
      <c r="FO187" t="s">
        <v>349</v>
      </c>
      <c r="FP187" t="s">
        <v>350</v>
      </c>
      <c r="FQ187" t="s">
        <v>351</v>
      </c>
      <c r="FR187" t="s">
        <v>352</v>
      </c>
      <c r="FS187" t="s">
        <v>353</v>
      </c>
      <c r="FT187" t="s">
        <v>354</v>
      </c>
      <c r="FU187" t="s">
        <v>355</v>
      </c>
      <c r="FV187" t="s">
        <v>356</v>
      </c>
      <c r="FW187" t="s">
        <v>357</v>
      </c>
      <c r="FX187" t="s">
        <v>358</v>
      </c>
      <c r="FY187" t="s">
        <v>359</v>
      </c>
      <c r="FZ187" t="s">
        <v>360</v>
      </c>
      <c r="GA187" t="s">
        <v>361</v>
      </c>
      <c r="GB187" t="s">
        <v>362</v>
      </c>
      <c r="GC187" t="s">
        <v>363</v>
      </c>
      <c r="GD187" t="s">
        <v>364</v>
      </c>
      <c r="GE187" t="s">
        <v>365</v>
      </c>
      <c r="GF187" t="s">
        <v>366</v>
      </c>
      <c r="GG187" t="s">
        <v>367</v>
      </c>
      <c r="GH187" t="s">
        <v>369</v>
      </c>
      <c r="GI187" t="s">
        <v>368</v>
      </c>
      <c r="GJ187" t="s">
        <v>370</v>
      </c>
      <c r="GK187" t="s">
        <v>371</v>
      </c>
      <c r="GL187" t="s">
        <v>372</v>
      </c>
    </row>
    <row r="188" spans="1:255" x14ac:dyDescent="0.35">
      <c r="A188" t="s">
        <v>3300</v>
      </c>
      <c r="B188" t="s">
        <v>3301</v>
      </c>
    </row>
    <row r="189" spans="1:255" x14ac:dyDescent="0.35">
      <c r="A189" t="s">
        <v>3302</v>
      </c>
      <c r="B189" t="s">
        <v>3303</v>
      </c>
      <c r="C189" t="s">
        <v>3304</v>
      </c>
    </row>
    <row r="190" spans="1:255" x14ac:dyDescent="0.35">
      <c r="A190" t="s">
        <v>3305</v>
      </c>
      <c r="B190" t="s">
        <v>3306</v>
      </c>
    </row>
    <row r="191" spans="1:255" x14ac:dyDescent="0.35">
      <c r="A191" t="s">
        <v>3307</v>
      </c>
      <c r="B191" t="s">
        <v>3308</v>
      </c>
    </row>
    <row r="192" spans="1:255" x14ac:dyDescent="0.35">
      <c r="A192" t="s">
        <v>3309</v>
      </c>
      <c r="B192" t="s">
        <v>3310</v>
      </c>
    </row>
    <row r="193" spans="1:7" x14ac:dyDescent="0.35">
      <c r="A193" t="s">
        <v>3311</v>
      </c>
      <c r="B193" t="s">
        <v>3312</v>
      </c>
    </row>
    <row r="194" spans="1:7" x14ac:dyDescent="0.35">
      <c r="A194" t="s">
        <v>3313</v>
      </c>
      <c r="B194" t="s">
        <v>3314</v>
      </c>
    </row>
    <row r="195" spans="1:7" x14ac:dyDescent="0.35">
      <c r="A195" t="s">
        <v>3315</v>
      </c>
      <c r="B195" t="s">
        <v>3316</v>
      </c>
    </row>
    <row r="196" spans="1:7" x14ac:dyDescent="0.35">
      <c r="A196" t="s">
        <v>3317</v>
      </c>
      <c r="B196" t="s">
        <v>3318</v>
      </c>
    </row>
    <row r="197" spans="1:7" x14ac:dyDescent="0.35">
      <c r="A197" t="s">
        <v>3319</v>
      </c>
      <c r="B197" t="s">
        <v>3320</v>
      </c>
      <c r="C197" t="s">
        <v>3321</v>
      </c>
      <c r="D197" t="s">
        <v>3322</v>
      </c>
      <c r="E197" t="s">
        <v>3323</v>
      </c>
      <c r="F197" t="s">
        <v>3324</v>
      </c>
      <c r="G197" t="s">
        <v>3325</v>
      </c>
    </row>
    <row r="198" spans="1:7" x14ac:dyDescent="0.35">
      <c r="A198" t="s">
        <v>3326</v>
      </c>
      <c r="B198" t="s">
        <v>3327</v>
      </c>
    </row>
    <row r="199" spans="1:7" x14ac:dyDescent="0.35">
      <c r="A199" t="s">
        <v>3328</v>
      </c>
      <c r="B199" t="s">
        <v>3329</v>
      </c>
      <c r="C199" t="s">
        <v>3330</v>
      </c>
      <c r="D199" t="s">
        <v>3331</v>
      </c>
    </row>
    <row r="200" spans="1:7" x14ac:dyDescent="0.35">
      <c r="A200" t="s">
        <v>3332</v>
      </c>
      <c r="B200" t="s">
        <v>3333</v>
      </c>
    </row>
    <row r="201" spans="1:7" x14ac:dyDescent="0.35">
      <c r="A201" t="s">
        <v>2052</v>
      </c>
    </row>
    <row r="202" spans="1:7" x14ac:dyDescent="0.35">
      <c r="A202" t="s">
        <v>2167</v>
      </c>
      <c r="B202" t="s">
        <v>2168</v>
      </c>
      <c r="C202" t="s">
        <v>2169</v>
      </c>
      <c r="D202" t="s">
        <v>2170</v>
      </c>
    </row>
    <row r="203" spans="1:7" x14ac:dyDescent="0.35">
      <c r="A203" t="s">
        <v>2381</v>
      </c>
    </row>
    <row r="204" spans="1:7" x14ac:dyDescent="0.35">
      <c r="A204" t="s">
        <v>3006</v>
      </c>
      <c r="B204" t="s">
        <v>3007</v>
      </c>
      <c r="C204" t="s">
        <v>3008</v>
      </c>
      <c r="D204" t="s">
        <v>3009</v>
      </c>
    </row>
    <row r="205" spans="1:7" x14ac:dyDescent="0.35">
      <c r="A205" t="s">
        <v>3342</v>
      </c>
      <c r="B205" t="s">
        <v>3343</v>
      </c>
      <c r="C205" t="s">
        <v>3344</v>
      </c>
    </row>
    <row r="206" spans="1:7" x14ac:dyDescent="0.35">
      <c r="A206" t="s">
        <v>2381</v>
      </c>
    </row>
    <row r="207" spans="1:7" x14ac:dyDescent="0.35">
      <c r="A207" t="s">
        <v>2381</v>
      </c>
    </row>
    <row r="208" spans="1:7" x14ac:dyDescent="0.35">
      <c r="A208" t="s">
        <v>65</v>
      </c>
    </row>
    <row r="209" spans="1:9" x14ac:dyDescent="0.35">
      <c r="A209" t="s">
        <v>3374</v>
      </c>
      <c r="B209" t="s">
        <v>3005</v>
      </c>
    </row>
    <row r="210" spans="1:9" x14ac:dyDescent="0.35">
      <c r="A210" t="s">
        <v>3419</v>
      </c>
      <c r="B210" t="s">
        <v>3420</v>
      </c>
      <c r="C210" t="s">
        <v>3421</v>
      </c>
      <c r="D210" t="s">
        <v>3422</v>
      </c>
    </row>
    <row r="211" spans="1:9" x14ac:dyDescent="0.35">
      <c r="A211" t="s">
        <v>3419</v>
      </c>
      <c r="B211" t="s">
        <v>3423</v>
      </c>
      <c r="C211" t="s">
        <v>3422</v>
      </c>
    </row>
    <row r="212" spans="1:9" x14ac:dyDescent="0.35">
      <c r="A212" t="s">
        <v>3419</v>
      </c>
      <c r="B212" t="s">
        <v>3424</v>
      </c>
      <c r="C212" t="s">
        <v>3422</v>
      </c>
    </row>
    <row r="213" spans="1:9" x14ac:dyDescent="0.35">
      <c r="A213" t="s">
        <v>3419</v>
      </c>
      <c r="B213" t="s">
        <v>3425</v>
      </c>
      <c r="C213" t="s">
        <v>3426</v>
      </c>
      <c r="D213" t="s">
        <v>3422</v>
      </c>
    </row>
    <row r="214" spans="1:9" x14ac:dyDescent="0.35">
      <c r="A214" t="s">
        <v>3419</v>
      </c>
      <c r="B214" t="s">
        <v>3425</v>
      </c>
      <c r="C214" t="s">
        <v>3426</v>
      </c>
      <c r="D214" t="s">
        <v>3422</v>
      </c>
    </row>
    <row r="215" spans="1:9" x14ac:dyDescent="0.35">
      <c r="A215" t="s">
        <v>3427</v>
      </c>
      <c r="B215" t="s">
        <v>3428</v>
      </c>
      <c r="C215" t="s">
        <v>3429</v>
      </c>
      <c r="D215" t="s">
        <v>3430</v>
      </c>
      <c r="E215" t="s">
        <v>3431</v>
      </c>
      <c r="F215" t="s">
        <v>3422</v>
      </c>
    </row>
    <row r="216" spans="1:9" x14ac:dyDescent="0.35">
      <c r="A216" t="s">
        <v>3432</v>
      </c>
      <c r="B216" t="s">
        <v>3433</v>
      </c>
      <c r="C216" t="s">
        <v>3434</v>
      </c>
      <c r="D216" t="s">
        <v>3422</v>
      </c>
    </row>
    <row r="217" spans="1:9" x14ac:dyDescent="0.35">
      <c r="A217" t="s">
        <v>3419</v>
      </c>
      <c r="B217" t="s">
        <v>3435</v>
      </c>
      <c r="C217" t="s">
        <v>3428</v>
      </c>
      <c r="D217" t="s">
        <v>3429</v>
      </c>
      <c r="E217" t="s">
        <v>3436</v>
      </c>
      <c r="F217" t="s">
        <v>3430</v>
      </c>
      <c r="G217" t="s">
        <v>3437</v>
      </c>
      <c r="H217" t="s">
        <v>3431</v>
      </c>
      <c r="I217" t="s">
        <v>3422</v>
      </c>
    </row>
    <row r="218" spans="1:9" x14ac:dyDescent="0.35">
      <c r="A218" t="s">
        <v>3419</v>
      </c>
      <c r="B218" t="s">
        <v>3435</v>
      </c>
      <c r="C218" t="s">
        <v>3428</v>
      </c>
      <c r="D218" t="s">
        <v>3429</v>
      </c>
      <c r="E218" t="s">
        <v>3436</v>
      </c>
      <c r="F218" t="s">
        <v>3430</v>
      </c>
      <c r="G218" t="s">
        <v>3437</v>
      </c>
      <c r="H218" t="s">
        <v>3431</v>
      </c>
      <c r="I218" t="s">
        <v>3422</v>
      </c>
    </row>
    <row r="219" spans="1:9" x14ac:dyDescent="0.35">
      <c r="A219" t="s">
        <v>3419</v>
      </c>
      <c r="B219" t="s">
        <v>3435</v>
      </c>
      <c r="C219" t="s">
        <v>3428</v>
      </c>
      <c r="D219" t="s">
        <v>3429</v>
      </c>
      <c r="E219" t="s">
        <v>3436</v>
      </c>
      <c r="F219" t="s">
        <v>3430</v>
      </c>
      <c r="G219" t="s">
        <v>3437</v>
      </c>
      <c r="H219" t="s">
        <v>3431</v>
      </c>
      <c r="I219" t="s">
        <v>3422</v>
      </c>
    </row>
    <row r="220" spans="1:9" x14ac:dyDescent="0.35">
      <c r="A220" t="s">
        <v>3419</v>
      </c>
      <c r="B220" t="s">
        <v>3435</v>
      </c>
      <c r="C220" t="s">
        <v>3428</v>
      </c>
      <c r="D220" t="s">
        <v>3429</v>
      </c>
      <c r="E220" t="s">
        <v>3436</v>
      </c>
      <c r="F220" t="s">
        <v>3430</v>
      </c>
      <c r="G220" t="s">
        <v>3437</v>
      </c>
      <c r="H220" t="s">
        <v>3431</v>
      </c>
      <c r="I220" t="s">
        <v>3422</v>
      </c>
    </row>
    <row r="221" spans="1:9" x14ac:dyDescent="0.35">
      <c r="A221" t="s">
        <v>3419</v>
      </c>
      <c r="B221" t="s">
        <v>3435</v>
      </c>
      <c r="C221" t="s">
        <v>3428</v>
      </c>
      <c r="D221" t="s">
        <v>3429</v>
      </c>
      <c r="E221" t="s">
        <v>3436</v>
      </c>
      <c r="F221" t="s">
        <v>3430</v>
      </c>
      <c r="G221" t="s">
        <v>3437</v>
      </c>
      <c r="H221" t="s">
        <v>3431</v>
      </c>
      <c r="I221" t="s">
        <v>3422</v>
      </c>
    </row>
    <row r="222" spans="1:9" x14ac:dyDescent="0.35">
      <c r="A222" t="s">
        <v>3419</v>
      </c>
      <c r="B222" t="s">
        <v>3428</v>
      </c>
      <c r="C222" t="s">
        <v>3429</v>
      </c>
      <c r="D222" t="s">
        <v>3436</v>
      </c>
      <c r="E222" t="s">
        <v>3430</v>
      </c>
      <c r="F222" t="s">
        <v>3437</v>
      </c>
      <c r="G222" t="s">
        <v>3431</v>
      </c>
      <c r="H222" t="s">
        <v>3422</v>
      </c>
    </row>
    <row r="223" spans="1:9" x14ac:dyDescent="0.35">
      <c r="A223" t="s">
        <v>3419</v>
      </c>
      <c r="B223" t="s">
        <v>3438</v>
      </c>
      <c r="C223" t="s">
        <v>3428</v>
      </c>
      <c r="D223" t="s">
        <v>3429</v>
      </c>
      <c r="E223" t="s">
        <v>3436</v>
      </c>
      <c r="F223" t="s">
        <v>3430</v>
      </c>
      <c r="G223" t="s">
        <v>3437</v>
      </c>
      <c r="H223" t="s">
        <v>3431</v>
      </c>
      <c r="I223" t="s">
        <v>3422</v>
      </c>
    </row>
    <row r="224" spans="1:9" x14ac:dyDescent="0.35">
      <c r="A224" t="s">
        <v>3432</v>
      </c>
      <c r="B224" t="s">
        <v>3433</v>
      </c>
      <c r="C224" t="s">
        <v>3434</v>
      </c>
      <c r="D224" t="s">
        <v>3437</v>
      </c>
      <c r="E224" t="s">
        <v>3422</v>
      </c>
    </row>
    <row r="225" spans="1:194" x14ac:dyDescent="0.35">
      <c r="A225" t="s">
        <v>3419</v>
      </c>
      <c r="B225" t="s">
        <v>3435</v>
      </c>
      <c r="C225" t="s">
        <v>3428</v>
      </c>
      <c r="D225" t="s">
        <v>3429</v>
      </c>
      <c r="E225" t="s">
        <v>3436</v>
      </c>
      <c r="F225" t="s">
        <v>3437</v>
      </c>
      <c r="G225" t="s">
        <v>3422</v>
      </c>
    </row>
    <row r="226" spans="1:194" x14ac:dyDescent="0.35">
      <c r="A226" t="s">
        <v>3442</v>
      </c>
    </row>
    <row r="227" spans="1:194" x14ac:dyDescent="0.35">
      <c r="A227" t="s">
        <v>3476</v>
      </c>
      <c r="B227" t="s">
        <v>3477</v>
      </c>
      <c r="C227" t="s">
        <v>3478</v>
      </c>
      <c r="D227" t="s">
        <v>3479</v>
      </c>
      <c r="E227" t="s">
        <v>3480</v>
      </c>
    </row>
    <row r="228" spans="1:194" x14ac:dyDescent="0.35">
      <c r="A228" t="s">
        <v>179</v>
      </c>
      <c r="B228" t="s">
        <v>180</v>
      </c>
      <c r="C228" t="s">
        <v>181</v>
      </c>
      <c r="D228" t="s">
        <v>182</v>
      </c>
      <c r="E228" t="s">
        <v>183</v>
      </c>
      <c r="F228" t="s">
        <v>184</v>
      </c>
      <c r="G228" t="s">
        <v>185</v>
      </c>
      <c r="H228" t="s">
        <v>186</v>
      </c>
      <c r="I228" t="s">
        <v>187</v>
      </c>
      <c r="J228" t="s">
        <v>188</v>
      </c>
      <c r="K228" t="s">
        <v>189</v>
      </c>
      <c r="L228" t="s">
        <v>190</v>
      </c>
      <c r="M228" t="s">
        <v>191</v>
      </c>
      <c r="N228" t="s">
        <v>192</v>
      </c>
      <c r="O228" t="s">
        <v>193</v>
      </c>
      <c r="P228" t="s">
        <v>194</v>
      </c>
      <c r="Q228" t="s">
        <v>195</v>
      </c>
      <c r="R228" t="s">
        <v>196</v>
      </c>
      <c r="S228" t="s">
        <v>197</v>
      </c>
      <c r="T228" t="s">
        <v>198</v>
      </c>
      <c r="U228" t="s">
        <v>199</v>
      </c>
      <c r="V228" t="s">
        <v>200</v>
      </c>
      <c r="W228" t="s">
        <v>201</v>
      </c>
      <c r="X228" t="s">
        <v>202</v>
      </c>
      <c r="Y228" t="s">
        <v>203</v>
      </c>
      <c r="Z228" t="s">
        <v>204</v>
      </c>
      <c r="AA228" t="s">
        <v>205</v>
      </c>
      <c r="AB228" t="s">
        <v>206</v>
      </c>
      <c r="AC228" t="s">
        <v>207</v>
      </c>
      <c r="AD228" t="s">
        <v>208</v>
      </c>
      <c r="AE228" t="s">
        <v>209</v>
      </c>
      <c r="AF228" t="s">
        <v>210</v>
      </c>
      <c r="AG228" t="s">
        <v>211</v>
      </c>
      <c r="AH228" t="s">
        <v>212</v>
      </c>
      <c r="AI228" t="s">
        <v>213</v>
      </c>
      <c r="AJ228" t="s">
        <v>214</v>
      </c>
      <c r="AK228" t="s">
        <v>215</v>
      </c>
      <c r="AL228" t="s">
        <v>216</v>
      </c>
      <c r="AM228" t="s">
        <v>217</v>
      </c>
      <c r="AN228" t="s">
        <v>218</v>
      </c>
      <c r="AO228" t="s">
        <v>219</v>
      </c>
      <c r="AP228" t="s">
        <v>220</v>
      </c>
      <c r="AQ228" t="s">
        <v>221</v>
      </c>
      <c r="AR228" t="s">
        <v>222</v>
      </c>
      <c r="AS228" t="s">
        <v>223</v>
      </c>
      <c r="AT228" t="s">
        <v>224</v>
      </c>
      <c r="AU228" t="s">
        <v>225</v>
      </c>
      <c r="AV228" t="s">
        <v>226</v>
      </c>
      <c r="AW228" t="s">
        <v>227</v>
      </c>
      <c r="AX228" t="s">
        <v>228</v>
      </c>
      <c r="AY228" t="s">
        <v>229</v>
      </c>
      <c r="AZ228" t="s">
        <v>230</v>
      </c>
      <c r="BA228" t="s">
        <v>231</v>
      </c>
      <c r="BB228" t="s">
        <v>232</v>
      </c>
      <c r="BC228" t="s">
        <v>233</v>
      </c>
      <c r="BD228" t="s">
        <v>234</v>
      </c>
      <c r="BE228" t="s">
        <v>235</v>
      </c>
      <c r="BF228" t="s">
        <v>236</v>
      </c>
      <c r="BG228" t="s">
        <v>237</v>
      </c>
      <c r="BH228" t="s">
        <v>238</v>
      </c>
      <c r="BI228" t="s">
        <v>239</v>
      </c>
      <c r="BJ228" t="s">
        <v>240</v>
      </c>
      <c r="BK228" t="s">
        <v>241</v>
      </c>
      <c r="BL228" t="s">
        <v>242</v>
      </c>
      <c r="BM228" t="s">
        <v>243</v>
      </c>
      <c r="BN228" t="s">
        <v>244</v>
      </c>
      <c r="BO228" t="s">
        <v>245</v>
      </c>
      <c r="BP228" t="s">
        <v>246</v>
      </c>
      <c r="BQ228" t="s">
        <v>247</v>
      </c>
      <c r="BR228" t="s">
        <v>248</v>
      </c>
      <c r="BS228" t="s">
        <v>249</v>
      </c>
      <c r="BT228" t="s">
        <v>250</v>
      </c>
      <c r="BU228" t="s">
        <v>251</v>
      </c>
      <c r="BV228" t="s">
        <v>252</v>
      </c>
      <c r="BW228" t="s">
        <v>253</v>
      </c>
      <c r="BX228" t="s">
        <v>254</v>
      </c>
      <c r="BY228" t="s">
        <v>255</v>
      </c>
      <c r="BZ228" t="s">
        <v>256</v>
      </c>
      <c r="CA228" t="s">
        <v>257</v>
      </c>
      <c r="CB228" t="s">
        <v>258</v>
      </c>
      <c r="CC228" t="s">
        <v>259</v>
      </c>
      <c r="CD228" t="s">
        <v>260</v>
      </c>
      <c r="CE228" t="s">
        <v>261</v>
      </c>
      <c r="CF228" t="s">
        <v>262</v>
      </c>
      <c r="CG228" t="s">
        <v>263</v>
      </c>
      <c r="CH228" t="s">
        <v>264</v>
      </c>
      <c r="CI228" t="s">
        <v>265</v>
      </c>
      <c r="CJ228" t="s">
        <v>266</v>
      </c>
      <c r="CK228" t="s">
        <v>267</v>
      </c>
      <c r="CL228" t="s">
        <v>268</v>
      </c>
      <c r="CM228" t="s">
        <v>269</v>
      </c>
      <c r="CN228" t="s">
        <v>270</v>
      </c>
      <c r="CO228" t="s">
        <v>271</v>
      </c>
      <c r="CP228" t="s">
        <v>272</v>
      </c>
      <c r="CQ228" t="s">
        <v>273</v>
      </c>
      <c r="CR228" t="s">
        <v>274</v>
      </c>
      <c r="CS228" t="s">
        <v>275</v>
      </c>
      <c r="CT228" t="s">
        <v>276</v>
      </c>
      <c r="CU228" t="s">
        <v>277</v>
      </c>
      <c r="CV228" t="s">
        <v>278</v>
      </c>
      <c r="CW228" t="s">
        <v>279</v>
      </c>
      <c r="CX228" t="s">
        <v>280</v>
      </c>
      <c r="CY228" t="s">
        <v>281</v>
      </c>
      <c r="CZ228" t="s">
        <v>282</v>
      </c>
      <c r="DA228" t="s">
        <v>283</v>
      </c>
      <c r="DB228" t="s">
        <v>284</v>
      </c>
      <c r="DC228" t="s">
        <v>285</v>
      </c>
      <c r="DD228" t="s">
        <v>286</v>
      </c>
      <c r="DE228" t="s">
        <v>287</v>
      </c>
      <c r="DF228" t="s">
        <v>288</v>
      </c>
      <c r="DG228" t="s">
        <v>289</v>
      </c>
      <c r="DH228" t="s">
        <v>290</v>
      </c>
      <c r="DI228" t="s">
        <v>291</v>
      </c>
      <c r="DJ228" t="s">
        <v>292</v>
      </c>
      <c r="DK228" t="s">
        <v>293</v>
      </c>
      <c r="DL228" t="s">
        <v>294</v>
      </c>
      <c r="DM228" t="s">
        <v>295</v>
      </c>
      <c r="DN228" t="s">
        <v>296</v>
      </c>
      <c r="DO228" t="s">
        <v>297</v>
      </c>
      <c r="DP228" t="s">
        <v>298</v>
      </c>
      <c r="DQ228" t="s">
        <v>299</v>
      </c>
      <c r="DR228" t="s">
        <v>300</v>
      </c>
      <c r="DS228" t="s">
        <v>301</v>
      </c>
      <c r="DT228" t="s">
        <v>302</v>
      </c>
      <c r="DU228" t="s">
        <v>303</v>
      </c>
      <c r="DV228" t="s">
        <v>304</v>
      </c>
      <c r="DW228" t="s">
        <v>305</v>
      </c>
      <c r="DX228" t="s">
        <v>306</v>
      </c>
      <c r="DY228" t="s">
        <v>307</v>
      </c>
      <c r="DZ228" t="s">
        <v>308</v>
      </c>
      <c r="EA228" t="s">
        <v>309</v>
      </c>
      <c r="EB228" t="s">
        <v>310</v>
      </c>
      <c r="EC228" t="s">
        <v>311</v>
      </c>
      <c r="ED228" t="s">
        <v>312</v>
      </c>
      <c r="EE228" t="s">
        <v>313</v>
      </c>
      <c r="EF228" t="s">
        <v>314</v>
      </c>
      <c r="EG228" t="s">
        <v>315</v>
      </c>
      <c r="EH228" t="s">
        <v>316</v>
      </c>
      <c r="EI228" t="s">
        <v>317</v>
      </c>
      <c r="EJ228" t="s">
        <v>318</v>
      </c>
      <c r="EK228" t="s">
        <v>319</v>
      </c>
      <c r="EL228" t="s">
        <v>320</v>
      </c>
      <c r="EM228" t="s">
        <v>321</v>
      </c>
      <c r="EN228" t="s">
        <v>322</v>
      </c>
      <c r="EO228" t="s">
        <v>323</v>
      </c>
      <c r="EP228" t="s">
        <v>324</v>
      </c>
      <c r="EQ228" t="s">
        <v>325</v>
      </c>
      <c r="ER228" t="s">
        <v>326</v>
      </c>
      <c r="ES228" t="s">
        <v>327</v>
      </c>
      <c r="ET228" t="s">
        <v>328</v>
      </c>
      <c r="EU228" t="s">
        <v>329</v>
      </c>
      <c r="EV228" t="s">
        <v>330</v>
      </c>
      <c r="EW228" t="s">
        <v>331</v>
      </c>
      <c r="EX228" t="s">
        <v>332</v>
      </c>
      <c r="EY228" t="s">
        <v>333</v>
      </c>
      <c r="EZ228" t="s">
        <v>334</v>
      </c>
      <c r="FA228" t="s">
        <v>335</v>
      </c>
      <c r="FB228" t="s">
        <v>336</v>
      </c>
      <c r="FC228" t="s">
        <v>337</v>
      </c>
      <c r="FD228" t="s">
        <v>338</v>
      </c>
      <c r="FE228" t="s">
        <v>339</v>
      </c>
      <c r="FF228" t="s">
        <v>340</v>
      </c>
      <c r="FG228" t="s">
        <v>341</v>
      </c>
      <c r="FH228" t="s">
        <v>342</v>
      </c>
      <c r="FI228" t="s">
        <v>343</v>
      </c>
      <c r="FJ228" t="s">
        <v>344</v>
      </c>
      <c r="FK228" t="s">
        <v>345</v>
      </c>
      <c r="FL228" t="s">
        <v>346</v>
      </c>
      <c r="FM228" t="s">
        <v>347</v>
      </c>
      <c r="FN228" t="s">
        <v>348</v>
      </c>
      <c r="FO228" t="s">
        <v>349</v>
      </c>
      <c r="FP228" t="s">
        <v>350</v>
      </c>
      <c r="FQ228" t="s">
        <v>351</v>
      </c>
      <c r="FR228" t="s">
        <v>352</v>
      </c>
      <c r="FS228" t="s">
        <v>353</v>
      </c>
      <c r="FT228" t="s">
        <v>354</v>
      </c>
      <c r="FU228" t="s">
        <v>355</v>
      </c>
      <c r="FV228" t="s">
        <v>356</v>
      </c>
      <c r="FW228" t="s">
        <v>357</v>
      </c>
      <c r="FX228" t="s">
        <v>358</v>
      </c>
      <c r="FY228" t="s">
        <v>359</v>
      </c>
      <c r="FZ228" t="s">
        <v>360</v>
      </c>
      <c r="GA228" t="s">
        <v>361</v>
      </c>
      <c r="GB228" t="s">
        <v>362</v>
      </c>
      <c r="GC228" t="s">
        <v>363</v>
      </c>
      <c r="GD228" t="s">
        <v>364</v>
      </c>
      <c r="GE228" t="s">
        <v>365</v>
      </c>
      <c r="GF228" t="s">
        <v>366</v>
      </c>
      <c r="GG228" t="s">
        <v>367</v>
      </c>
      <c r="GH228" t="s">
        <v>368</v>
      </c>
      <c r="GI228" t="s">
        <v>369</v>
      </c>
      <c r="GJ228" t="s">
        <v>370</v>
      </c>
      <c r="GK228" t="s">
        <v>371</v>
      </c>
      <c r="GL228" t="s">
        <v>372</v>
      </c>
    </row>
    <row r="229" spans="1:194" x14ac:dyDescent="0.35">
      <c r="A229" t="s">
        <v>3481</v>
      </c>
      <c r="B229" t="s">
        <v>3482</v>
      </c>
    </row>
    <row r="230" spans="1:194" x14ac:dyDescent="0.35">
      <c r="A230" t="s">
        <v>3483</v>
      </c>
      <c r="B230" t="s">
        <v>3484</v>
      </c>
    </row>
    <row r="231" spans="1:194" x14ac:dyDescent="0.35">
      <c r="A231" t="s">
        <v>3442</v>
      </c>
    </row>
    <row r="232" spans="1:194" x14ac:dyDescent="0.35">
      <c r="A232" t="s">
        <v>3483</v>
      </c>
      <c r="B232" t="s">
        <v>3484</v>
      </c>
    </row>
    <row r="233" spans="1:194" x14ac:dyDescent="0.35">
      <c r="A233" t="s">
        <v>3442</v>
      </c>
    </row>
    <row r="234" spans="1:194" x14ac:dyDescent="0.35">
      <c r="A234" t="s">
        <v>3476</v>
      </c>
      <c r="B234" t="s">
        <v>3477</v>
      </c>
      <c r="C234" t="s">
        <v>3478</v>
      </c>
      <c r="D234" t="s">
        <v>3479</v>
      </c>
      <c r="E234" t="s">
        <v>3480</v>
      </c>
    </row>
    <row r="235" spans="1:194" x14ac:dyDescent="0.35">
      <c r="A235" t="s">
        <v>179</v>
      </c>
      <c r="B235" t="s">
        <v>180</v>
      </c>
      <c r="C235" t="s">
        <v>181</v>
      </c>
      <c r="D235" t="s">
        <v>182</v>
      </c>
      <c r="E235" t="s">
        <v>183</v>
      </c>
      <c r="F235" t="s">
        <v>184</v>
      </c>
      <c r="G235" t="s">
        <v>185</v>
      </c>
      <c r="H235" t="s">
        <v>186</v>
      </c>
      <c r="I235" t="s">
        <v>187</v>
      </c>
      <c r="J235" t="s">
        <v>188</v>
      </c>
      <c r="K235" t="s">
        <v>189</v>
      </c>
      <c r="L235" t="s">
        <v>190</v>
      </c>
      <c r="M235" t="s">
        <v>191</v>
      </c>
      <c r="N235" t="s">
        <v>192</v>
      </c>
      <c r="O235" t="s">
        <v>193</v>
      </c>
      <c r="P235" t="s">
        <v>194</v>
      </c>
      <c r="Q235" t="s">
        <v>195</v>
      </c>
      <c r="R235" t="s">
        <v>196</v>
      </c>
      <c r="S235" t="s">
        <v>197</v>
      </c>
      <c r="T235" t="s">
        <v>198</v>
      </c>
      <c r="U235" t="s">
        <v>199</v>
      </c>
      <c r="V235" t="s">
        <v>200</v>
      </c>
      <c r="W235" t="s">
        <v>201</v>
      </c>
      <c r="X235" t="s">
        <v>202</v>
      </c>
      <c r="Y235" t="s">
        <v>203</v>
      </c>
      <c r="Z235" t="s">
        <v>204</v>
      </c>
      <c r="AA235" t="s">
        <v>205</v>
      </c>
      <c r="AB235" t="s">
        <v>206</v>
      </c>
      <c r="AC235" t="s">
        <v>207</v>
      </c>
      <c r="AD235" t="s">
        <v>208</v>
      </c>
      <c r="AE235" t="s">
        <v>209</v>
      </c>
      <c r="AF235" t="s">
        <v>210</v>
      </c>
      <c r="AG235" t="s">
        <v>211</v>
      </c>
      <c r="AH235" t="s">
        <v>212</v>
      </c>
      <c r="AI235" t="s">
        <v>213</v>
      </c>
      <c r="AJ235" t="s">
        <v>214</v>
      </c>
      <c r="AK235" t="s">
        <v>215</v>
      </c>
      <c r="AL235" t="s">
        <v>216</v>
      </c>
      <c r="AM235" t="s">
        <v>217</v>
      </c>
      <c r="AN235" t="s">
        <v>218</v>
      </c>
      <c r="AO235" t="s">
        <v>219</v>
      </c>
      <c r="AP235" t="s">
        <v>220</v>
      </c>
      <c r="AQ235" t="s">
        <v>221</v>
      </c>
      <c r="AR235" t="s">
        <v>222</v>
      </c>
      <c r="AS235" t="s">
        <v>223</v>
      </c>
      <c r="AT235" t="s">
        <v>224</v>
      </c>
      <c r="AU235" t="s">
        <v>225</v>
      </c>
      <c r="AV235" t="s">
        <v>226</v>
      </c>
      <c r="AW235" t="s">
        <v>227</v>
      </c>
      <c r="AX235" t="s">
        <v>228</v>
      </c>
      <c r="AY235" t="s">
        <v>229</v>
      </c>
      <c r="AZ235" t="s">
        <v>230</v>
      </c>
      <c r="BA235" t="s">
        <v>231</v>
      </c>
      <c r="BB235" t="s">
        <v>232</v>
      </c>
      <c r="BC235" t="s">
        <v>233</v>
      </c>
      <c r="BD235" t="s">
        <v>234</v>
      </c>
      <c r="BE235" t="s">
        <v>235</v>
      </c>
      <c r="BF235" t="s">
        <v>236</v>
      </c>
      <c r="BG235" t="s">
        <v>237</v>
      </c>
      <c r="BH235" t="s">
        <v>238</v>
      </c>
      <c r="BI235" t="s">
        <v>239</v>
      </c>
      <c r="BJ235" t="s">
        <v>240</v>
      </c>
      <c r="BK235" t="s">
        <v>241</v>
      </c>
      <c r="BL235" t="s">
        <v>242</v>
      </c>
      <c r="BM235" t="s">
        <v>243</v>
      </c>
      <c r="BN235" t="s">
        <v>244</v>
      </c>
      <c r="BO235" t="s">
        <v>245</v>
      </c>
      <c r="BP235" t="s">
        <v>246</v>
      </c>
      <c r="BQ235" t="s">
        <v>247</v>
      </c>
      <c r="BR235" t="s">
        <v>248</v>
      </c>
      <c r="BS235" t="s">
        <v>249</v>
      </c>
      <c r="BT235" t="s">
        <v>250</v>
      </c>
      <c r="BU235" t="s">
        <v>251</v>
      </c>
      <c r="BV235" t="s">
        <v>252</v>
      </c>
      <c r="BW235" t="s">
        <v>253</v>
      </c>
      <c r="BX235" t="s">
        <v>254</v>
      </c>
      <c r="BY235" t="s">
        <v>255</v>
      </c>
      <c r="BZ235" t="s">
        <v>256</v>
      </c>
      <c r="CA235" t="s">
        <v>257</v>
      </c>
      <c r="CB235" t="s">
        <v>258</v>
      </c>
      <c r="CC235" t="s">
        <v>259</v>
      </c>
      <c r="CD235" t="s">
        <v>260</v>
      </c>
      <c r="CE235" t="s">
        <v>261</v>
      </c>
      <c r="CF235" t="s">
        <v>262</v>
      </c>
      <c r="CG235" t="s">
        <v>263</v>
      </c>
      <c r="CH235" t="s">
        <v>264</v>
      </c>
      <c r="CI235" t="s">
        <v>265</v>
      </c>
      <c r="CJ235" t="s">
        <v>266</v>
      </c>
      <c r="CK235" t="s">
        <v>267</v>
      </c>
      <c r="CL235" t="s">
        <v>268</v>
      </c>
      <c r="CM235" t="s">
        <v>269</v>
      </c>
      <c r="CN235" t="s">
        <v>270</v>
      </c>
      <c r="CO235" t="s">
        <v>271</v>
      </c>
      <c r="CP235" t="s">
        <v>272</v>
      </c>
      <c r="CQ235" t="s">
        <v>273</v>
      </c>
      <c r="CR235" t="s">
        <v>274</v>
      </c>
      <c r="CS235" t="s">
        <v>275</v>
      </c>
      <c r="CT235" t="s">
        <v>276</v>
      </c>
      <c r="CU235" t="s">
        <v>277</v>
      </c>
      <c r="CV235" t="s">
        <v>278</v>
      </c>
      <c r="CW235" t="s">
        <v>279</v>
      </c>
      <c r="CX235" t="s">
        <v>280</v>
      </c>
      <c r="CY235" t="s">
        <v>281</v>
      </c>
      <c r="CZ235" t="s">
        <v>282</v>
      </c>
      <c r="DA235" t="s">
        <v>283</v>
      </c>
      <c r="DB235" t="s">
        <v>284</v>
      </c>
      <c r="DC235" t="s">
        <v>285</v>
      </c>
      <c r="DD235" t="s">
        <v>286</v>
      </c>
      <c r="DE235" t="s">
        <v>287</v>
      </c>
      <c r="DF235" t="s">
        <v>288</v>
      </c>
      <c r="DG235" t="s">
        <v>289</v>
      </c>
      <c r="DH235" t="s">
        <v>290</v>
      </c>
      <c r="DI235" t="s">
        <v>291</v>
      </c>
      <c r="DJ235" t="s">
        <v>292</v>
      </c>
      <c r="DK235" t="s">
        <v>293</v>
      </c>
      <c r="DL235" t="s">
        <v>294</v>
      </c>
      <c r="DM235" t="s">
        <v>295</v>
      </c>
      <c r="DN235" t="s">
        <v>296</v>
      </c>
      <c r="DO235" t="s">
        <v>297</v>
      </c>
      <c r="DP235" t="s">
        <v>298</v>
      </c>
      <c r="DQ235" t="s">
        <v>299</v>
      </c>
      <c r="DR235" t="s">
        <v>300</v>
      </c>
      <c r="DS235" t="s">
        <v>301</v>
      </c>
      <c r="DT235" t="s">
        <v>302</v>
      </c>
      <c r="DU235" t="s">
        <v>303</v>
      </c>
      <c r="DV235" t="s">
        <v>304</v>
      </c>
      <c r="DW235" t="s">
        <v>305</v>
      </c>
      <c r="DX235" t="s">
        <v>306</v>
      </c>
      <c r="DY235" t="s">
        <v>307</v>
      </c>
      <c r="DZ235" t="s">
        <v>308</v>
      </c>
      <c r="EA235" t="s">
        <v>309</v>
      </c>
      <c r="EB235" t="s">
        <v>310</v>
      </c>
      <c r="EC235" t="s">
        <v>311</v>
      </c>
      <c r="ED235" t="s">
        <v>312</v>
      </c>
      <c r="EE235" t="s">
        <v>313</v>
      </c>
      <c r="EF235" t="s">
        <v>314</v>
      </c>
      <c r="EG235" t="s">
        <v>315</v>
      </c>
      <c r="EH235" t="s">
        <v>316</v>
      </c>
      <c r="EI235" t="s">
        <v>317</v>
      </c>
      <c r="EJ235" t="s">
        <v>318</v>
      </c>
      <c r="EK235" t="s">
        <v>319</v>
      </c>
      <c r="EL235" t="s">
        <v>320</v>
      </c>
      <c r="EM235" t="s">
        <v>321</v>
      </c>
      <c r="EN235" t="s">
        <v>322</v>
      </c>
      <c r="EO235" t="s">
        <v>323</v>
      </c>
      <c r="EP235" t="s">
        <v>324</v>
      </c>
      <c r="EQ235" t="s">
        <v>325</v>
      </c>
      <c r="ER235" t="s">
        <v>326</v>
      </c>
      <c r="ES235" t="s">
        <v>327</v>
      </c>
      <c r="ET235" t="s">
        <v>328</v>
      </c>
      <c r="EU235" t="s">
        <v>329</v>
      </c>
      <c r="EV235" t="s">
        <v>330</v>
      </c>
      <c r="EW235" t="s">
        <v>331</v>
      </c>
      <c r="EX235" t="s">
        <v>332</v>
      </c>
      <c r="EY235" t="s">
        <v>333</v>
      </c>
      <c r="EZ235" t="s">
        <v>334</v>
      </c>
      <c r="FA235" t="s">
        <v>335</v>
      </c>
      <c r="FB235" t="s">
        <v>336</v>
      </c>
      <c r="FC235" t="s">
        <v>337</v>
      </c>
      <c r="FD235" t="s">
        <v>338</v>
      </c>
      <c r="FE235" t="s">
        <v>339</v>
      </c>
      <c r="FF235" t="s">
        <v>340</v>
      </c>
      <c r="FG235" t="s">
        <v>341</v>
      </c>
      <c r="FH235" t="s">
        <v>342</v>
      </c>
      <c r="FI235" t="s">
        <v>343</v>
      </c>
      <c r="FJ235" t="s">
        <v>344</v>
      </c>
      <c r="FK235" t="s">
        <v>345</v>
      </c>
      <c r="FL235" t="s">
        <v>346</v>
      </c>
      <c r="FM235" t="s">
        <v>347</v>
      </c>
      <c r="FN235" t="s">
        <v>348</v>
      </c>
      <c r="FO235" t="s">
        <v>349</v>
      </c>
      <c r="FP235" t="s">
        <v>350</v>
      </c>
      <c r="FQ235" t="s">
        <v>351</v>
      </c>
      <c r="FR235" t="s">
        <v>352</v>
      </c>
      <c r="FS235" t="s">
        <v>353</v>
      </c>
      <c r="FT235" t="s">
        <v>354</v>
      </c>
      <c r="FU235" t="s">
        <v>355</v>
      </c>
      <c r="FV235" t="s">
        <v>356</v>
      </c>
      <c r="FW235" t="s">
        <v>357</v>
      </c>
      <c r="FX235" t="s">
        <v>358</v>
      </c>
      <c r="FY235" t="s">
        <v>359</v>
      </c>
      <c r="FZ235" t="s">
        <v>360</v>
      </c>
      <c r="GA235" t="s">
        <v>361</v>
      </c>
      <c r="GB235" t="s">
        <v>362</v>
      </c>
      <c r="GC235" t="s">
        <v>363</v>
      </c>
      <c r="GD235" t="s">
        <v>364</v>
      </c>
      <c r="GE235" t="s">
        <v>365</v>
      </c>
      <c r="GF235" t="s">
        <v>366</v>
      </c>
      <c r="GG235" t="s">
        <v>367</v>
      </c>
      <c r="GH235" t="s">
        <v>368</v>
      </c>
      <c r="GI235" t="s">
        <v>369</v>
      </c>
      <c r="GJ235" t="s">
        <v>370</v>
      </c>
      <c r="GK235" t="s">
        <v>371</v>
      </c>
      <c r="GL235" t="s">
        <v>372</v>
      </c>
    </row>
    <row r="236" spans="1:194" x14ac:dyDescent="0.35">
      <c r="A236" t="s">
        <v>3483</v>
      </c>
      <c r="B236" t="s">
        <v>3484</v>
      </c>
    </row>
    <row r="237" spans="1:194" x14ac:dyDescent="0.35">
      <c r="A237" t="s">
        <v>3442</v>
      </c>
    </row>
    <row r="238" spans="1:194" x14ac:dyDescent="0.35">
      <c r="A238" t="s">
        <v>179</v>
      </c>
      <c r="B238" t="s">
        <v>180</v>
      </c>
      <c r="C238" t="s">
        <v>181</v>
      </c>
      <c r="D238" t="s">
        <v>182</v>
      </c>
      <c r="E238" t="s">
        <v>183</v>
      </c>
      <c r="F238" t="s">
        <v>184</v>
      </c>
      <c r="G238" t="s">
        <v>185</v>
      </c>
      <c r="H238" t="s">
        <v>186</v>
      </c>
      <c r="I238" t="s">
        <v>187</v>
      </c>
      <c r="J238" t="s">
        <v>188</v>
      </c>
      <c r="K238" t="s">
        <v>189</v>
      </c>
      <c r="L238" t="s">
        <v>190</v>
      </c>
      <c r="M238" t="s">
        <v>191</v>
      </c>
      <c r="N238" t="s">
        <v>192</v>
      </c>
      <c r="O238" t="s">
        <v>193</v>
      </c>
      <c r="P238" t="s">
        <v>194</v>
      </c>
      <c r="Q238" t="s">
        <v>195</v>
      </c>
      <c r="R238" t="s">
        <v>196</v>
      </c>
      <c r="S238" t="s">
        <v>197</v>
      </c>
      <c r="T238" t="s">
        <v>198</v>
      </c>
      <c r="U238" t="s">
        <v>199</v>
      </c>
      <c r="V238" t="s">
        <v>200</v>
      </c>
      <c r="W238" t="s">
        <v>201</v>
      </c>
      <c r="X238" t="s">
        <v>202</v>
      </c>
      <c r="Y238" t="s">
        <v>203</v>
      </c>
      <c r="Z238" t="s">
        <v>204</v>
      </c>
      <c r="AA238" t="s">
        <v>205</v>
      </c>
      <c r="AB238" t="s">
        <v>206</v>
      </c>
      <c r="AC238" t="s">
        <v>207</v>
      </c>
      <c r="AD238" t="s">
        <v>208</v>
      </c>
      <c r="AE238" t="s">
        <v>209</v>
      </c>
      <c r="AF238" t="s">
        <v>210</v>
      </c>
      <c r="AG238" t="s">
        <v>211</v>
      </c>
      <c r="AH238" t="s">
        <v>212</v>
      </c>
      <c r="AI238" t="s">
        <v>213</v>
      </c>
      <c r="AJ238" t="s">
        <v>214</v>
      </c>
      <c r="AK238" t="s">
        <v>215</v>
      </c>
      <c r="AL238" t="s">
        <v>216</v>
      </c>
      <c r="AM238" t="s">
        <v>217</v>
      </c>
      <c r="AN238" t="s">
        <v>218</v>
      </c>
      <c r="AO238" t="s">
        <v>219</v>
      </c>
      <c r="AP238" t="s">
        <v>220</v>
      </c>
      <c r="AQ238" t="s">
        <v>221</v>
      </c>
      <c r="AR238" t="s">
        <v>222</v>
      </c>
      <c r="AS238" t="s">
        <v>223</v>
      </c>
      <c r="AT238" t="s">
        <v>224</v>
      </c>
      <c r="AU238" t="s">
        <v>225</v>
      </c>
      <c r="AV238" t="s">
        <v>226</v>
      </c>
      <c r="AW238" t="s">
        <v>227</v>
      </c>
      <c r="AX238" t="s">
        <v>228</v>
      </c>
      <c r="AY238" t="s">
        <v>229</v>
      </c>
      <c r="AZ238" t="s">
        <v>230</v>
      </c>
      <c r="BA238" t="s">
        <v>231</v>
      </c>
      <c r="BB238" t="s">
        <v>232</v>
      </c>
      <c r="BC238" t="s">
        <v>233</v>
      </c>
      <c r="BD238" t="s">
        <v>234</v>
      </c>
      <c r="BE238" t="s">
        <v>235</v>
      </c>
      <c r="BF238" t="s">
        <v>236</v>
      </c>
      <c r="BG238" t="s">
        <v>237</v>
      </c>
      <c r="BH238" t="s">
        <v>238</v>
      </c>
      <c r="BI238" t="s">
        <v>239</v>
      </c>
      <c r="BJ238" t="s">
        <v>240</v>
      </c>
      <c r="BK238" t="s">
        <v>241</v>
      </c>
      <c r="BL238" t="s">
        <v>242</v>
      </c>
      <c r="BM238" t="s">
        <v>243</v>
      </c>
      <c r="BN238" t="s">
        <v>244</v>
      </c>
      <c r="BO238" t="s">
        <v>245</v>
      </c>
      <c r="BP238" t="s">
        <v>246</v>
      </c>
      <c r="BQ238" t="s">
        <v>247</v>
      </c>
      <c r="BR238" t="s">
        <v>248</v>
      </c>
      <c r="BS238" t="s">
        <v>249</v>
      </c>
      <c r="BT238" t="s">
        <v>250</v>
      </c>
      <c r="BU238" t="s">
        <v>251</v>
      </c>
      <c r="BV238" t="s">
        <v>252</v>
      </c>
      <c r="BW238" t="s">
        <v>253</v>
      </c>
      <c r="BX238" t="s">
        <v>254</v>
      </c>
      <c r="BY238" t="s">
        <v>255</v>
      </c>
      <c r="BZ238" t="s">
        <v>256</v>
      </c>
      <c r="CA238" t="s">
        <v>257</v>
      </c>
      <c r="CB238" t="s">
        <v>258</v>
      </c>
      <c r="CC238" t="s">
        <v>259</v>
      </c>
      <c r="CD238" t="s">
        <v>260</v>
      </c>
      <c r="CE238" t="s">
        <v>261</v>
      </c>
      <c r="CF238" t="s">
        <v>262</v>
      </c>
      <c r="CG238" t="s">
        <v>263</v>
      </c>
      <c r="CH238" t="s">
        <v>264</v>
      </c>
      <c r="CI238" t="s">
        <v>265</v>
      </c>
      <c r="CJ238" t="s">
        <v>266</v>
      </c>
      <c r="CK238" t="s">
        <v>267</v>
      </c>
      <c r="CL238" t="s">
        <v>268</v>
      </c>
      <c r="CM238" t="s">
        <v>269</v>
      </c>
      <c r="CN238" t="s">
        <v>270</v>
      </c>
      <c r="CO238" t="s">
        <v>271</v>
      </c>
      <c r="CP238" t="s">
        <v>272</v>
      </c>
      <c r="CQ238" t="s">
        <v>273</v>
      </c>
      <c r="CR238" t="s">
        <v>274</v>
      </c>
      <c r="CS238" t="s">
        <v>275</v>
      </c>
      <c r="CT238" t="s">
        <v>276</v>
      </c>
      <c r="CU238" t="s">
        <v>277</v>
      </c>
      <c r="CV238" t="s">
        <v>278</v>
      </c>
      <c r="CW238" t="s">
        <v>279</v>
      </c>
      <c r="CX238" t="s">
        <v>280</v>
      </c>
      <c r="CY238" t="s">
        <v>281</v>
      </c>
      <c r="CZ238" t="s">
        <v>282</v>
      </c>
      <c r="DA238" t="s">
        <v>283</v>
      </c>
      <c r="DB238" t="s">
        <v>284</v>
      </c>
      <c r="DC238" t="s">
        <v>285</v>
      </c>
      <c r="DD238" t="s">
        <v>286</v>
      </c>
      <c r="DE238" t="s">
        <v>287</v>
      </c>
      <c r="DF238" t="s">
        <v>288</v>
      </c>
      <c r="DG238" t="s">
        <v>289</v>
      </c>
      <c r="DH238" t="s">
        <v>290</v>
      </c>
      <c r="DI238" t="s">
        <v>291</v>
      </c>
      <c r="DJ238" t="s">
        <v>292</v>
      </c>
      <c r="DK238" t="s">
        <v>293</v>
      </c>
      <c r="DL238" t="s">
        <v>294</v>
      </c>
      <c r="DM238" t="s">
        <v>295</v>
      </c>
      <c r="DN238" t="s">
        <v>296</v>
      </c>
      <c r="DO238" t="s">
        <v>297</v>
      </c>
      <c r="DP238" t="s">
        <v>298</v>
      </c>
      <c r="DQ238" t="s">
        <v>299</v>
      </c>
      <c r="DR238" t="s">
        <v>300</v>
      </c>
      <c r="DS238" t="s">
        <v>301</v>
      </c>
      <c r="DT238" t="s">
        <v>302</v>
      </c>
      <c r="DU238" t="s">
        <v>303</v>
      </c>
      <c r="DV238" t="s">
        <v>304</v>
      </c>
      <c r="DW238" t="s">
        <v>305</v>
      </c>
      <c r="DX238" t="s">
        <v>306</v>
      </c>
      <c r="DY238" t="s">
        <v>307</v>
      </c>
      <c r="DZ238" t="s">
        <v>308</v>
      </c>
      <c r="EA238" t="s">
        <v>309</v>
      </c>
      <c r="EB238" t="s">
        <v>310</v>
      </c>
      <c r="EC238" t="s">
        <v>311</v>
      </c>
      <c r="ED238" t="s">
        <v>312</v>
      </c>
      <c r="EE238" t="s">
        <v>313</v>
      </c>
      <c r="EF238" t="s">
        <v>314</v>
      </c>
      <c r="EG238" t="s">
        <v>315</v>
      </c>
      <c r="EH238" t="s">
        <v>316</v>
      </c>
      <c r="EI238" t="s">
        <v>317</v>
      </c>
      <c r="EJ238" t="s">
        <v>318</v>
      </c>
      <c r="EK238" t="s">
        <v>319</v>
      </c>
      <c r="EL238" t="s">
        <v>320</v>
      </c>
      <c r="EM238" t="s">
        <v>321</v>
      </c>
      <c r="EN238" t="s">
        <v>322</v>
      </c>
      <c r="EO238" t="s">
        <v>323</v>
      </c>
      <c r="EP238" t="s">
        <v>324</v>
      </c>
      <c r="EQ238" t="s">
        <v>325</v>
      </c>
      <c r="ER238" t="s">
        <v>326</v>
      </c>
      <c r="ES238" t="s">
        <v>327</v>
      </c>
      <c r="ET238" t="s">
        <v>328</v>
      </c>
      <c r="EU238" t="s">
        <v>329</v>
      </c>
      <c r="EV238" t="s">
        <v>330</v>
      </c>
      <c r="EW238" t="s">
        <v>331</v>
      </c>
      <c r="EX238" t="s">
        <v>332</v>
      </c>
      <c r="EY238" t="s">
        <v>333</v>
      </c>
      <c r="EZ238" t="s">
        <v>334</v>
      </c>
      <c r="FA238" t="s">
        <v>335</v>
      </c>
      <c r="FB238" t="s">
        <v>336</v>
      </c>
      <c r="FC238" t="s">
        <v>337</v>
      </c>
      <c r="FD238" t="s">
        <v>338</v>
      </c>
      <c r="FE238" t="s">
        <v>339</v>
      </c>
      <c r="FF238" t="s">
        <v>340</v>
      </c>
      <c r="FG238" t="s">
        <v>341</v>
      </c>
      <c r="FH238" t="s">
        <v>342</v>
      </c>
      <c r="FI238" t="s">
        <v>343</v>
      </c>
      <c r="FJ238" t="s">
        <v>344</v>
      </c>
      <c r="FK238" t="s">
        <v>345</v>
      </c>
      <c r="FL238" t="s">
        <v>346</v>
      </c>
      <c r="FM238" t="s">
        <v>347</v>
      </c>
      <c r="FN238" t="s">
        <v>348</v>
      </c>
      <c r="FO238" t="s">
        <v>349</v>
      </c>
      <c r="FP238" t="s">
        <v>350</v>
      </c>
      <c r="FQ238" t="s">
        <v>351</v>
      </c>
      <c r="FR238" t="s">
        <v>352</v>
      </c>
      <c r="FS238" t="s">
        <v>353</v>
      </c>
      <c r="FT238" t="s">
        <v>354</v>
      </c>
      <c r="FU238" t="s">
        <v>355</v>
      </c>
      <c r="FV238" t="s">
        <v>356</v>
      </c>
      <c r="FW238" t="s">
        <v>357</v>
      </c>
      <c r="FX238" t="s">
        <v>358</v>
      </c>
      <c r="FY238" t="s">
        <v>359</v>
      </c>
      <c r="FZ238" t="s">
        <v>360</v>
      </c>
      <c r="GA238" t="s">
        <v>361</v>
      </c>
      <c r="GB238" t="s">
        <v>362</v>
      </c>
      <c r="GC238" t="s">
        <v>363</v>
      </c>
      <c r="GD238" t="s">
        <v>364</v>
      </c>
      <c r="GE238" t="s">
        <v>365</v>
      </c>
      <c r="GF238" t="s">
        <v>366</v>
      </c>
      <c r="GG238" t="s">
        <v>367</v>
      </c>
      <c r="GH238" t="s">
        <v>368</v>
      </c>
      <c r="GI238" t="s">
        <v>369</v>
      </c>
      <c r="GJ238" t="s">
        <v>370</v>
      </c>
      <c r="GK238" t="s">
        <v>371</v>
      </c>
      <c r="GL238" t="s">
        <v>372</v>
      </c>
    </row>
    <row r="239" spans="1:194" x14ac:dyDescent="0.35">
      <c r="A239" t="s">
        <v>3442</v>
      </c>
    </row>
    <row r="240" spans="1:194" x14ac:dyDescent="0.35">
      <c r="A240" t="s">
        <v>3442</v>
      </c>
    </row>
    <row r="241" spans="1:255" x14ac:dyDescent="0.35">
      <c r="A241" t="s">
        <v>3442</v>
      </c>
    </row>
    <row r="242" spans="1:255" x14ac:dyDescent="0.35">
      <c r="A242" t="s">
        <v>3555</v>
      </c>
    </row>
    <row r="243" spans="1:255" x14ac:dyDescent="0.35">
      <c r="A243" t="s">
        <v>3442</v>
      </c>
    </row>
    <row r="244" spans="1:255" x14ac:dyDescent="0.35">
      <c r="A244" t="s">
        <v>451</v>
      </c>
      <c r="B244" t="s">
        <v>452</v>
      </c>
      <c r="C244" t="s">
        <v>453</v>
      </c>
      <c r="D244" t="s">
        <v>454</v>
      </c>
      <c r="E244" t="s">
        <v>455</v>
      </c>
      <c r="F244" t="s">
        <v>456</v>
      </c>
      <c r="G244" t="s">
        <v>457</v>
      </c>
      <c r="H244" t="s">
        <v>675</v>
      </c>
      <c r="I244" t="s">
        <v>458</v>
      </c>
      <c r="J244" t="s">
        <v>459</v>
      </c>
      <c r="K244" t="s">
        <v>460</v>
      </c>
      <c r="L244" t="s">
        <v>461</v>
      </c>
      <c r="M244" t="s">
        <v>462</v>
      </c>
      <c r="N244" t="s">
        <v>463</v>
      </c>
      <c r="O244" t="s">
        <v>464</v>
      </c>
      <c r="P244" t="s">
        <v>465</v>
      </c>
      <c r="Q244" t="s">
        <v>466</v>
      </c>
      <c r="R244" t="s">
        <v>467</v>
      </c>
      <c r="S244" t="s">
        <v>468</v>
      </c>
      <c r="T244" t="s">
        <v>469</v>
      </c>
      <c r="U244" t="s">
        <v>470</v>
      </c>
      <c r="V244" t="s">
        <v>471</v>
      </c>
      <c r="W244" t="s">
        <v>472</v>
      </c>
      <c r="X244" t="s">
        <v>473</v>
      </c>
      <c r="Y244" t="s">
        <v>676</v>
      </c>
      <c r="Z244" t="s">
        <v>474</v>
      </c>
      <c r="AA244" t="s">
        <v>475</v>
      </c>
      <c r="AB244" t="s">
        <v>476</v>
      </c>
      <c r="AC244" t="s">
        <v>477</v>
      </c>
      <c r="AD244" t="s">
        <v>478</v>
      </c>
      <c r="AE244" t="s">
        <v>479</v>
      </c>
      <c r="AF244" t="s">
        <v>480</v>
      </c>
      <c r="AG244" t="s">
        <v>677</v>
      </c>
      <c r="AH244" t="s">
        <v>481</v>
      </c>
      <c r="AI244" t="s">
        <v>482</v>
      </c>
      <c r="AJ244" t="s">
        <v>483</v>
      </c>
      <c r="AK244" t="s">
        <v>484</v>
      </c>
      <c r="AL244" t="s">
        <v>485</v>
      </c>
      <c r="AM244" t="s">
        <v>486</v>
      </c>
      <c r="AN244" t="s">
        <v>487</v>
      </c>
      <c r="AO244" t="s">
        <v>488</v>
      </c>
      <c r="AP244" t="s">
        <v>679</v>
      </c>
      <c r="AQ244" t="s">
        <v>489</v>
      </c>
      <c r="AR244" t="s">
        <v>490</v>
      </c>
      <c r="AS244" t="s">
        <v>491</v>
      </c>
      <c r="AT244" t="s">
        <v>492</v>
      </c>
      <c r="AU244" t="s">
        <v>493</v>
      </c>
      <c r="AV244" t="s">
        <v>494</v>
      </c>
      <c r="AW244" t="s">
        <v>495</v>
      </c>
      <c r="AX244" t="s">
        <v>496</v>
      </c>
      <c r="AY244" t="s">
        <v>497</v>
      </c>
      <c r="AZ244" t="s">
        <v>498</v>
      </c>
      <c r="BA244" t="s">
        <v>499</v>
      </c>
      <c r="BB244" t="s">
        <v>500</v>
      </c>
      <c r="BC244" t="s">
        <v>501</v>
      </c>
      <c r="BD244" t="s">
        <v>502</v>
      </c>
      <c r="BE244" t="s">
        <v>503</v>
      </c>
      <c r="BF244" t="s">
        <v>504</v>
      </c>
      <c r="BG244" t="s">
        <v>505</v>
      </c>
      <c r="BH244" t="s">
        <v>506</v>
      </c>
      <c r="BI244" t="s">
        <v>507</v>
      </c>
      <c r="BJ244" t="s">
        <v>508</v>
      </c>
      <c r="BK244" t="s">
        <v>509</v>
      </c>
      <c r="BL244" t="s">
        <v>510</v>
      </c>
      <c r="BM244" t="s">
        <v>511</v>
      </c>
      <c r="BN244" t="s">
        <v>512</v>
      </c>
      <c r="BO244" t="s">
        <v>513</v>
      </c>
      <c r="BP244" t="s">
        <v>514</v>
      </c>
      <c r="BQ244" t="s">
        <v>515</v>
      </c>
      <c r="BR244" t="s">
        <v>516</v>
      </c>
      <c r="BS244" t="s">
        <v>517</v>
      </c>
      <c r="BT244" t="s">
        <v>680</v>
      </c>
      <c r="BU244" t="s">
        <v>518</v>
      </c>
      <c r="BV244" t="s">
        <v>519</v>
      </c>
      <c r="BW244" t="s">
        <v>520</v>
      </c>
      <c r="BX244" t="s">
        <v>521</v>
      </c>
      <c r="BY244" t="s">
        <v>522</v>
      </c>
      <c r="BZ244" t="s">
        <v>523</v>
      </c>
      <c r="CA244" t="s">
        <v>524</v>
      </c>
      <c r="CB244" t="s">
        <v>525</v>
      </c>
      <c r="CC244" t="s">
        <v>526</v>
      </c>
      <c r="CD244" t="s">
        <v>527</v>
      </c>
      <c r="CE244" t="s">
        <v>528</v>
      </c>
      <c r="CF244" t="s">
        <v>529</v>
      </c>
      <c r="CG244" t="s">
        <v>530</v>
      </c>
      <c r="CH244" t="s">
        <v>531</v>
      </c>
      <c r="CI244" t="s">
        <v>532</v>
      </c>
      <c r="CJ244" t="s">
        <v>533</v>
      </c>
      <c r="CK244" t="s">
        <v>534</v>
      </c>
      <c r="CL244" t="s">
        <v>535</v>
      </c>
      <c r="CM244" t="s">
        <v>536</v>
      </c>
      <c r="CN244" t="s">
        <v>537</v>
      </c>
      <c r="CO244" t="s">
        <v>538</v>
      </c>
      <c r="CP244" t="s">
        <v>539</v>
      </c>
      <c r="CQ244" t="s">
        <v>540</v>
      </c>
      <c r="CR244" t="s">
        <v>541</v>
      </c>
      <c r="CS244" t="s">
        <v>542</v>
      </c>
      <c r="CT244" t="s">
        <v>543</v>
      </c>
      <c r="CU244" t="s">
        <v>544</v>
      </c>
      <c r="CV244" t="s">
        <v>545</v>
      </c>
      <c r="CW244" t="s">
        <v>546</v>
      </c>
      <c r="CX244" t="s">
        <v>547</v>
      </c>
      <c r="CY244" t="s">
        <v>548</v>
      </c>
      <c r="CZ244" t="s">
        <v>549</v>
      </c>
      <c r="DA244" t="s">
        <v>550</v>
      </c>
      <c r="DB244" t="s">
        <v>551</v>
      </c>
      <c r="DC244" t="s">
        <v>552</v>
      </c>
      <c r="DD244" t="s">
        <v>553</v>
      </c>
      <c r="DE244" t="s">
        <v>554</v>
      </c>
      <c r="DF244" t="s">
        <v>555</v>
      </c>
      <c r="DG244" t="s">
        <v>556</v>
      </c>
      <c r="DH244" t="s">
        <v>557</v>
      </c>
      <c r="DI244" t="s">
        <v>558</v>
      </c>
      <c r="DJ244" t="s">
        <v>559</v>
      </c>
      <c r="DK244" t="s">
        <v>560</v>
      </c>
      <c r="DL244" t="s">
        <v>561</v>
      </c>
      <c r="DM244" t="s">
        <v>562</v>
      </c>
      <c r="DN244" t="s">
        <v>563</v>
      </c>
      <c r="DO244" t="s">
        <v>564</v>
      </c>
      <c r="DP244" t="s">
        <v>565</v>
      </c>
      <c r="DQ244" t="s">
        <v>566</v>
      </c>
      <c r="DR244" t="s">
        <v>567</v>
      </c>
      <c r="DS244" t="s">
        <v>568</v>
      </c>
      <c r="DT244" t="s">
        <v>569</v>
      </c>
      <c r="DU244" t="s">
        <v>570</v>
      </c>
      <c r="DV244" t="s">
        <v>571</v>
      </c>
      <c r="DW244" t="s">
        <v>572</v>
      </c>
      <c r="DX244" t="s">
        <v>573</v>
      </c>
      <c r="DY244" t="s">
        <v>574</v>
      </c>
      <c r="DZ244" t="s">
        <v>575</v>
      </c>
      <c r="EA244" t="s">
        <v>576</v>
      </c>
      <c r="EB244" t="s">
        <v>577</v>
      </c>
      <c r="EC244" t="s">
        <v>578</v>
      </c>
      <c r="ED244" t="s">
        <v>579</v>
      </c>
      <c r="EE244" t="s">
        <v>580</v>
      </c>
      <c r="EF244" t="s">
        <v>581</v>
      </c>
      <c r="EG244" t="s">
        <v>582</v>
      </c>
      <c r="EH244" t="s">
        <v>583</v>
      </c>
      <c r="EI244" t="s">
        <v>584</v>
      </c>
      <c r="EJ244" t="s">
        <v>585</v>
      </c>
      <c r="EK244" t="s">
        <v>586</v>
      </c>
      <c r="EL244" t="s">
        <v>587</v>
      </c>
      <c r="EM244" t="s">
        <v>588</v>
      </c>
      <c r="EN244" t="s">
        <v>589</v>
      </c>
      <c r="EO244" t="s">
        <v>590</v>
      </c>
      <c r="EP244" t="s">
        <v>591</v>
      </c>
      <c r="EQ244" t="s">
        <v>592</v>
      </c>
      <c r="ER244" t="s">
        <v>593</v>
      </c>
      <c r="ES244" t="s">
        <v>594</v>
      </c>
      <c r="ET244" t="s">
        <v>682</v>
      </c>
      <c r="EU244" t="s">
        <v>595</v>
      </c>
      <c r="EV244" t="s">
        <v>596</v>
      </c>
      <c r="EW244" t="s">
        <v>597</v>
      </c>
      <c r="EX244" t="s">
        <v>598</v>
      </c>
      <c r="EY244" t="s">
        <v>599</v>
      </c>
      <c r="EZ244" t="s">
        <v>600</v>
      </c>
      <c r="FA244" t="s">
        <v>601</v>
      </c>
      <c r="FB244" t="s">
        <v>602</v>
      </c>
      <c r="FC244" t="s">
        <v>603</v>
      </c>
      <c r="FD244" t="s">
        <v>604</v>
      </c>
      <c r="FE244" t="s">
        <v>605</v>
      </c>
      <c r="FF244" t="s">
        <v>606</v>
      </c>
      <c r="FG244" t="s">
        <v>607</v>
      </c>
      <c r="FH244" t="s">
        <v>608</v>
      </c>
      <c r="FI244" t="s">
        <v>609</v>
      </c>
      <c r="FJ244" t="s">
        <v>610</v>
      </c>
      <c r="FK244" t="s">
        <v>611</v>
      </c>
      <c r="FL244" t="s">
        <v>612</v>
      </c>
      <c r="FM244" t="s">
        <v>613</v>
      </c>
      <c r="FN244" t="s">
        <v>614</v>
      </c>
      <c r="FO244" t="s">
        <v>615</v>
      </c>
      <c r="FP244" t="s">
        <v>616</v>
      </c>
      <c r="FQ244" t="s">
        <v>617</v>
      </c>
      <c r="FR244" t="s">
        <v>618</v>
      </c>
      <c r="FS244" t="s">
        <v>619</v>
      </c>
      <c r="FT244" t="s">
        <v>683</v>
      </c>
      <c r="FU244" t="s">
        <v>620</v>
      </c>
      <c r="FV244" t="s">
        <v>621</v>
      </c>
      <c r="FW244" t="s">
        <v>622</v>
      </c>
      <c r="FX244" t="s">
        <v>623</v>
      </c>
      <c r="FY244" t="s">
        <v>624</v>
      </c>
      <c r="FZ244" t="s">
        <v>625</v>
      </c>
      <c r="GA244" t="s">
        <v>626</v>
      </c>
      <c r="GB244" t="s">
        <v>627</v>
      </c>
      <c r="GC244" t="s">
        <v>628</v>
      </c>
      <c r="GD244" t="s">
        <v>684</v>
      </c>
      <c r="GE244" t="s">
        <v>629</v>
      </c>
      <c r="GF244" t="s">
        <v>630</v>
      </c>
      <c r="GG244" t="s">
        <v>631</v>
      </c>
      <c r="GH244" t="s">
        <v>632</v>
      </c>
      <c r="GI244" t="s">
        <v>633</v>
      </c>
      <c r="GJ244" t="s">
        <v>634</v>
      </c>
      <c r="GK244" t="s">
        <v>635</v>
      </c>
      <c r="GL244" t="s">
        <v>636</v>
      </c>
      <c r="GM244" t="s">
        <v>637</v>
      </c>
      <c r="GN244" t="s">
        <v>638</v>
      </c>
      <c r="GO244" t="s">
        <v>639</v>
      </c>
      <c r="GP244" t="s">
        <v>640</v>
      </c>
      <c r="GQ244" t="s">
        <v>641</v>
      </c>
      <c r="GR244" t="s">
        <v>642</v>
      </c>
      <c r="GS244" t="s">
        <v>643</v>
      </c>
      <c r="GT244" t="s">
        <v>644</v>
      </c>
      <c r="GU244" t="s">
        <v>645</v>
      </c>
      <c r="GV244" t="s">
        <v>646</v>
      </c>
      <c r="GW244" t="s">
        <v>647</v>
      </c>
      <c r="GX244" t="s">
        <v>648</v>
      </c>
      <c r="GY244" t="s">
        <v>685</v>
      </c>
      <c r="GZ244" t="s">
        <v>649</v>
      </c>
      <c r="HA244" t="s">
        <v>650</v>
      </c>
      <c r="HB244" t="s">
        <v>651</v>
      </c>
      <c r="HC244" t="s">
        <v>652</v>
      </c>
      <c r="HD244" t="s">
        <v>653</v>
      </c>
      <c r="HE244" t="s">
        <v>654</v>
      </c>
      <c r="HF244" t="s">
        <v>655</v>
      </c>
      <c r="HG244" t="s">
        <v>656</v>
      </c>
      <c r="HH244" t="s">
        <v>657</v>
      </c>
      <c r="HI244" t="s">
        <v>658</v>
      </c>
      <c r="HJ244" t="s">
        <v>659</v>
      </c>
      <c r="HK244" t="s">
        <v>660</v>
      </c>
      <c r="HL244" t="s">
        <v>661</v>
      </c>
      <c r="HM244" t="s">
        <v>662</v>
      </c>
      <c r="HN244" t="s">
        <v>663</v>
      </c>
      <c r="HO244" t="s">
        <v>664</v>
      </c>
      <c r="HP244" t="s">
        <v>665</v>
      </c>
      <c r="HQ244" t="s">
        <v>666</v>
      </c>
      <c r="HR244" t="s">
        <v>667</v>
      </c>
      <c r="HS244" t="s">
        <v>668</v>
      </c>
      <c r="HT244" t="s">
        <v>669</v>
      </c>
      <c r="HU244" t="s">
        <v>686</v>
      </c>
      <c r="HV244" t="s">
        <v>670</v>
      </c>
      <c r="HW244" t="s">
        <v>671</v>
      </c>
      <c r="HX244" t="s">
        <v>672</v>
      </c>
      <c r="HY244" t="s">
        <v>673</v>
      </c>
      <c r="HZ244" t="s">
        <v>674</v>
      </c>
      <c r="IA244" t="s">
        <v>681</v>
      </c>
      <c r="IB244" t="s">
        <v>687</v>
      </c>
      <c r="IC244" t="s">
        <v>688</v>
      </c>
      <c r="ID244" t="s">
        <v>689</v>
      </c>
      <c r="IE244" t="s">
        <v>690</v>
      </c>
      <c r="IF244" t="s">
        <v>691</v>
      </c>
      <c r="IG244" t="s">
        <v>692</v>
      </c>
      <c r="IH244" t="s">
        <v>693</v>
      </c>
      <c r="II244" t="s">
        <v>678</v>
      </c>
      <c r="IJ244" t="s">
        <v>694</v>
      </c>
      <c r="IK244" t="s">
        <v>695</v>
      </c>
      <c r="IL244" t="s">
        <v>696</v>
      </c>
      <c r="IM244" t="s">
        <v>697</v>
      </c>
      <c r="IN244" t="s">
        <v>698</v>
      </c>
      <c r="IO244" t="s">
        <v>699</v>
      </c>
      <c r="IP244" t="s">
        <v>700</v>
      </c>
      <c r="IQ244" t="s">
        <v>701</v>
      </c>
      <c r="IR244" t="s">
        <v>702</v>
      </c>
      <c r="IS244" t="s">
        <v>703</v>
      </c>
      <c r="IT244" t="s">
        <v>704</v>
      </c>
      <c r="IU244" t="s">
        <v>705</v>
      </c>
    </row>
    <row r="245" spans="1:255" x14ac:dyDescent="0.35">
      <c r="A245" t="s">
        <v>3442</v>
      </c>
    </row>
    <row r="246" spans="1:255" x14ac:dyDescent="0.35">
      <c r="A246" t="s">
        <v>3419</v>
      </c>
    </row>
    <row r="247" spans="1:255" x14ac:dyDescent="0.35">
      <c r="A247" t="s">
        <v>3419</v>
      </c>
      <c r="B247" t="s">
        <v>3675</v>
      </c>
      <c r="C247" t="s">
        <v>3676</v>
      </c>
      <c r="D247" t="s">
        <v>3422</v>
      </c>
    </row>
    <row r="248" spans="1:255" x14ac:dyDescent="0.35">
      <c r="A248" t="s">
        <v>3419</v>
      </c>
      <c r="B248" t="s">
        <v>3675</v>
      </c>
      <c r="C248" t="s">
        <v>3676</v>
      </c>
      <c r="D248" t="s">
        <v>3422</v>
      </c>
    </row>
    <row r="249" spans="1:255" x14ac:dyDescent="0.35">
      <c r="A249" t="s">
        <v>3419</v>
      </c>
      <c r="B249" t="s">
        <v>3675</v>
      </c>
      <c r="C249" t="s">
        <v>3677</v>
      </c>
      <c r="D249" t="s">
        <v>3676</v>
      </c>
      <c r="E249" t="s">
        <v>3422</v>
      </c>
    </row>
    <row r="250" spans="1:255" x14ac:dyDescent="0.35">
      <c r="A250" t="s">
        <v>3419</v>
      </c>
      <c r="B250" t="s">
        <v>3678</v>
      </c>
      <c r="C250" t="s">
        <v>3679</v>
      </c>
      <c r="D250" t="s">
        <v>3675</v>
      </c>
      <c r="E250" t="s">
        <v>3677</v>
      </c>
      <c r="F250" t="s">
        <v>3680</v>
      </c>
      <c r="G250" t="s">
        <v>3676</v>
      </c>
      <c r="H250" t="s">
        <v>3681</v>
      </c>
    </row>
    <row r="251" spans="1:255" x14ac:dyDescent="0.35">
      <c r="A251" t="s">
        <v>3419</v>
      </c>
      <c r="B251" t="s">
        <v>3682</v>
      </c>
      <c r="C251" t="s">
        <v>3675</v>
      </c>
      <c r="D251" t="s">
        <v>3677</v>
      </c>
      <c r="E251" t="s">
        <v>3676</v>
      </c>
      <c r="F251" t="s">
        <v>3422</v>
      </c>
    </row>
    <row r="252" spans="1:255" x14ac:dyDescent="0.35">
      <c r="A252" t="s">
        <v>3419</v>
      </c>
      <c r="B252" t="s">
        <v>3683</v>
      </c>
      <c r="C252" t="s">
        <v>3675</v>
      </c>
      <c r="D252" t="s">
        <v>3676</v>
      </c>
      <c r="E252" t="s">
        <v>3422</v>
      </c>
    </row>
    <row r="253" spans="1:255" x14ac:dyDescent="0.35">
      <c r="A253" t="s">
        <v>3419</v>
      </c>
      <c r="B253" t="s">
        <v>3684</v>
      </c>
      <c r="C253" t="s">
        <v>3675</v>
      </c>
      <c r="D253" t="s">
        <v>3676</v>
      </c>
      <c r="E253" t="s">
        <v>3422</v>
      </c>
    </row>
    <row r="254" spans="1:255" x14ac:dyDescent="0.35">
      <c r="A254" t="s">
        <v>3419</v>
      </c>
      <c r="B254" t="s">
        <v>3675</v>
      </c>
      <c r="C254" t="s">
        <v>3685</v>
      </c>
      <c r="D254" t="s">
        <v>3422</v>
      </c>
    </row>
    <row r="255" spans="1:255" x14ac:dyDescent="0.35">
      <c r="A255" t="s">
        <v>3419</v>
      </c>
      <c r="B255" t="s">
        <v>3686</v>
      </c>
      <c r="C255" t="s">
        <v>3687</v>
      </c>
      <c r="D255" t="s">
        <v>3677</v>
      </c>
      <c r="E255" t="s">
        <v>3422</v>
      </c>
    </row>
    <row r="256" spans="1:255" x14ac:dyDescent="0.35">
      <c r="A256" t="s">
        <v>3419</v>
      </c>
      <c r="B256" t="s">
        <v>3687</v>
      </c>
      <c r="C256" t="s">
        <v>3677</v>
      </c>
      <c r="D256" t="s">
        <v>3422</v>
      </c>
    </row>
    <row r="257" spans="1:1049" x14ac:dyDescent="0.35">
      <c r="A257" t="s">
        <v>65</v>
      </c>
    </row>
    <row r="258" spans="1:1049" x14ac:dyDescent="0.35">
      <c r="A258" t="s">
        <v>2616</v>
      </c>
      <c r="B258" t="s">
        <v>2617</v>
      </c>
      <c r="C258" t="s">
        <v>2618</v>
      </c>
    </row>
    <row r="259" spans="1:1049" x14ac:dyDescent="0.35">
      <c r="A259" t="s">
        <v>2053</v>
      </c>
      <c r="B259" t="s">
        <v>2054</v>
      </c>
    </row>
    <row r="260" spans="1:1049" x14ac:dyDescent="0.35">
      <c r="A260" t="s">
        <v>65</v>
      </c>
    </row>
    <row r="261" spans="1:1049" x14ac:dyDescent="0.35">
      <c r="A261" t="s">
        <v>2616</v>
      </c>
      <c r="B261" t="s">
        <v>2617</v>
      </c>
      <c r="C261" t="s">
        <v>2618</v>
      </c>
    </row>
    <row r="262" spans="1:1049" x14ac:dyDescent="0.35">
      <c r="A262" t="s">
        <v>2053</v>
      </c>
      <c r="B262" t="s">
        <v>2054</v>
      </c>
    </row>
    <row r="263" spans="1:1049" x14ac:dyDescent="0.35">
      <c r="A263" t="s">
        <v>3730</v>
      </c>
      <c r="B263" t="s">
        <v>3731</v>
      </c>
    </row>
    <row r="264" spans="1:1049" x14ac:dyDescent="0.35">
      <c r="A264" t="s">
        <v>141</v>
      </c>
      <c r="B264" t="s">
        <v>142</v>
      </c>
      <c r="C264" t="s">
        <v>143</v>
      </c>
      <c r="D264" t="s">
        <v>144</v>
      </c>
      <c r="E264" t="s">
        <v>145</v>
      </c>
      <c r="F264" t="s">
        <v>146</v>
      </c>
      <c r="G264" t="s">
        <v>147</v>
      </c>
      <c r="H264" t="s">
        <v>148</v>
      </c>
      <c r="I264" t="s">
        <v>149</v>
      </c>
      <c r="J264" t="s">
        <v>150</v>
      </c>
      <c r="K264" t="s">
        <v>151</v>
      </c>
      <c r="L264" t="s">
        <v>152</v>
      </c>
      <c r="M264" t="s">
        <v>153</v>
      </c>
      <c r="N264" t="s">
        <v>154</v>
      </c>
      <c r="O264" t="s">
        <v>155</v>
      </c>
      <c r="P264" t="s">
        <v>156</v>
      </c>
      <c r="Q264" t="s">
        <v>157</v>
      </c>
      <c r="R264" t="s">
        <v>158</v>
      </c>
      <c r="S264" t="s">
        <v>159</v>
      </c>
      <c r="T264" t="s">
        <v>160</v>
      </c>
      <c r="U264" t="s">
        <v>161</v>
      </c>
      <c r="V264" t="s">
        <v>162</v>
      </c>
      <c r="W264" t="s">
        <v>163</v>
      </c>
      <c r="X264" t="s">
        <v>164</v>
      </c>
      <c r="Y264" t="s">
        <v>165</v>
      </c>
      <c r="Z264" t="s">
        <v>166</v>
      </c>
      <c r="AA264" t="s">
        <v>167</v>
      </c>
      <c r="AB264" t="s">
        <v>168</v>
      </c>
      <c r="AC264" t="s">
        <v>169</v>
      </c>
    </row>
    <row r="265" spans="1:1049" x14ac:dyDescent="0.35">
      <c r="A265" t="s">
        <v>759</v>
      </c>
      <c r="B265" t="s">
        <v>760</v>
      </c>
      <c r="C265" t="s">
        <v>761</v>
      </c>
      <c r="D265" t="s">
        <v>762</v>
      </c>
      <c r="E265" t="s">
        <v>763</v>
      </c>
      <c r="F265" t="s">
        <v>764</v>
      </c>
      <c r="G265" t="s">
        <v>765</v>
      </c>
      <c r="H265" t="s">
        <v>766</v>
      </c>
      <c r="I265" t="s">
        <v>767</v>
      </c>
      <c r="J265" t="s">
        <v>768</v>
      </c>
      <c r="K265" t="s">
        <v>769</v>
      </c>
      <c r="L265" t="s">
        <v>770</v>
      </c>
      <c r="M265" t="s">
        <v>771</v>
      </c>
      <c r="N265" t="s">
        <v>772</v>
      </c>
      <c r="O265" t="s">
        <v>773</v>
      </c>
      <c r="P265" t="s">
        <v>774</v>
      </c>
      <c r="Q265" t="s">
        <v>775</v>
      </c>
      <c r="R265" t="s">
        <v>776</v>
      </c>
      <c r="S265" t="s">
        <v>777</v>
      </c>
      <c r="T265" t="s">
        <v>778</v>
      </c>
      <c r="U265" t="s">
        <v>779</v>
      </c>
      <c r="V265" t="s">
        <v>780</v>
      </c>
      <c r="W265" t="s">
        <v>781</v>
      </c>
      <c r="X265" t="s">
        <v>782</v>
      </c>
      <c r="Y265" t="s">
        <v>783</v>
      </c>
      <c r="Z265" t="s">
        <v>784</v>
      </c>
      <c r="AA265" t="s">
        <v>785</v>
      </c>
      <c r="AB265" t="s">
        <v>786</v>
      </c>
      <c r="AC265" t="s">
        <v>787</v>
      </c>
      <c r="AD265" t="s">
        <v>788</v>
      </c>
      <c r="AE265" t="s">
        <v>789</v>
      </c>
      <c r="AF265" t="s">
        <v>790</v>
      </c>
      <c r="AG265" t="s">
        <v>791</v>
      </c>
      <c r="AH265" t="s">
        <v>792</v>
      </c>
      <c r="AI265" t="s">
        <v>793</v>
      </c>
      <c r="AJ265" t="s">
        <v>794</v>
      </c>
      <c r="AK265" t="s">
        <v>795</v>
      </c>
      <c r="AL265" t="s">
        <v>796</v>
      </c>
      <c r="AM265" t="s">
        <v>797</v>
      </c>
      <c r="AN265" t="s">
        <v>798</v>
      </c>
      <c r="AO265" t="s">
        <v>799</v>
      </c>
      <c r="AP265" t="s">
        <v>800</v>
      </c>
      <c r="AQ265" t="s">
        <v>801</v>
      </c>
      <c r="AR265" t="s">
        <v>802</v>
      </c>
      <c r="AS265" t="s">
        <v>803</v>
      </c>
      <c r="AT265" t="s">
        <v>804</v>
      </c>
      <c r="AU265" t="s">
        <v>805</v>
      </c>
      <c r="AV265" t="s">
        <v>806</v>
      </c>
      <c r="AW265" t="s">
        <v>807</v>
      </c>
      <c r="AX265" t="s">
        <v>808</v>
      </c>
      <c r="AY265" t="s">
        <v>809</v>
      </c>
      <c r="AZ265" t="s">
        <v>810</v>
      </c>
      <c r="BA265" t="s">
        <v>811</v>
      </c>
      <c r="BB265" t="s">
        <v>812</v>
      </c>
      <c r="BC265" t="s">
        <v>813</v>
      </c>
      <c r="BD265" t="s">
        <v>814</v>
      </c>
      <c r="BE265" t="s">
        <v>815</v>
      </c>
      <c r="BF265" t="s">
        <v>816</v>
      </c>
      <c r="BG265" t="s">
        <v>817</v>
      </c>
      <c r="BH265" t="s">
        <v>818</v>
      </c>
      <c r="BI265" t="s">
        <v>819</v>
      </c>
      <c r="BJ265" t="s">
        <v>820</v>
      </c>
      <c r="BK265" t="s">
        <v>821</v>
      </c>
      <c r="BL265" t="s">
        <v>822</v>
      </c>
      <c r="BM265" t="s">
        <v>823</v>
      </c>
      <c r="BN265" t="s">
        <v>824</v>
      </c>
      <c r="BO265" t="s">
        <v>825</v>
      </c>
      <c r="BP265" t="s">
        <v>826</v>
      </c>
      <c r="BQ265" t="s">
        <v>827</v>
      </c>
      <c r="BR265" t="s">
        <v>828</v>
      </c>
      <c r="BS265" t="s">
        <v>829</v>
      </c>
      <c r="BT265" t="s">
        <v>830</v>
      </c>
      <c r="BU265" t="s">
        <v>831</v>
      </c>
      <c r="BV265" t="s">
        <v>832</v>
      </c>
      <c r="BW265" t="s">
        <v>833</v>
      </c>
      <c r="BX265" t="s">
        <v>834</v>
      </c>
      <c r="BY265" t="s">
        <v>835</v>
      </c>
      <c r="BZ265" t="s">
        <v>836</v>
      </c>
      <c r="CA265" t="s">
        <v>837</v>
      </c>
      <c r="CB265" t="s">
        <v>838</v>
      </c>
      <c r="CC265" t="s">
        <v>839</v>
      </c>
      <c r="CD265" t="s">
        <v>840</v>
      </c>
      <c r="CE265" t="s">
        <v>841</v>
      </c>
      <c r="CF265" t="s">
        <v>842</v>
      </c>
      <c r="CG265" t="s">
        <v>843</v>
      </c>
      <c r="CH265" t="s">
        <v>844</v>
      </c>
      <c r="CI265" t="s">
        <v>845</v>
      </c>
      <c r="CJ265" t="s">
        <v>846</v>
      </c>
      <c r="CK265" t="s">
        <v>847</v>
      </c>
      <c r="CL265" t="s">
        <v>848</v>
      </c>
      <c r="CM265" t="s">
        <v>849</v>
      </c>
      <c r="CN265" t="s">
        <v>850</v>
      </c>
      <c r="CO265" t="s">
        <v>851</v>
      </c>
      <c r="CP265" t="s">
        <v>852</v>
      </c>
      <c r="CQ265" t="s">
        <v>853</v>
      </c>
      <c r="CR265" t="s">
        <v>854</v>
      </c>
      <c r="CS265" t="s">
        <v>855</v>
      </c>
      <c r="CT265" t="s">
        <v>856</v>
      </c>
      <c r="CU265" t="s">
        <v>857</v>
      </c>
      <c r="CV265" t="s">
        <v>858</v>
      </c>
      <c r="CW265" t="s">
        <v>859</v>
      </c>
      <c r="CX265" t="s">
        <v>860</v>
      </c>
      <c r="CY265" t="s">
        <v>861</v>
      </c>
      <c r="CZ265" t="s">
        <v>862</v>
      </c>
      <c r="DA265" t="s">
        <v>863</v>
      </c>
      <c r="DB265" t="s">
        <v>864</v>
      </c>
      <c r="DC265" t="s">
        <v>865</v>
      </c>
      <c r="DD265" t="s">
        <v>866</v>
      </c>
      <c r="DE265" t="s">
        <v>867</v>
      </c>
      <c r="DF265" t="s">
        <v>868</v>
      </c>
      <c r="DG265" t="s">
        <v>869</v>
      </c>
      <c r="DH265" t="s">
        <v>870</v>
      </c>
      <c r="DI265" t="s">
        <v>871</v>
      </c>
      <c r="DJ265" t="s">
        <v>872</v>
      </c>
      <c r="DK265" t="s">
        <v>873</v>
      </c>
      <c r="DL265" t="s">
        <v>874</v>
      </c>
      <c r="DM265" t="s">
        <v>875</v>
      </c>
      <c r="DN265" t="s">
        <v>876</v>
      </c>
      <c r="DO265" t="s">
        <v>877</v>
      </c>
      <c r="DP265" t="s">
        <v>878</v>
      </c>
      <c r="DQ265" t="s">
        <v>879</v>
      </c>
      <c r="DR265" t="s">
        <v>880</v>
      </c>
      <c r="DS265" t="s">
        <v>881</v>
      </c>
      <c r="DT265" t="s">
        <v>882</v>
      </c>
      <c r="DU265" t="s">
        <v>883</v>
      </c>
      <c r="DV265" t="s">
        <v>884</v>
      </c>
      <c r="DW265" t="s">
        <v>885</v>
      </c>
      <c r="DX265" t="s">
        <v>886</v>
      </c>
      <c r="DY265" t="s">
        <v>887</v>
      </c>
      <c r="DZ265" t="s">
        <v>888</v>
      </c>
      <c r="EA265" t="s">
        <v>889</v>
      </c>
      <c r="EB265" t="s">
        <v>890</v>
      </c>
      <c r="EC265" t="s">
        <v>891</v>
      </c>
      <c r="ED265" t="s">
        <v>892</v>
      </c>
      <c r="EE265" t="s">
        <v>893</v>
      </c>
      <c r="EF265" t="s">
        <v>894</v>
      </c>
      <c r="EG265" t="s">
        <v>895</v>
      </c>
      <c r="EH265" t="s">
        <v>896</v>
      </c>
      <c r="EI265" t="s">
        <v>897</v>
      </c>
      <c r="EJ265" t="s">
        <v>898</v>
      </c>
      <c r="EK265" t="s">
        <v>899</v>
      </c>
      <c r="EL265" t="s">
        <v>900</v>
      </c>
      <c r="EM265" t="s">
        <v>901</v>
      </c>
      <c r="EN265" t="s">
        <v>902</v>
      </c>
      <c r="EO265" t="s">
        <v>903</v>
      </c>
      <c r="EP265" t="s">
        <v>904</v>
      </c>
      <c r="EQ265" t="s">
        <v>905</v>
      </c>
      <c r="ER265" t="s">
        <v>906</v>
      </c>
      <c r="ES265" t="s">
        <v>907</v>
      </c>
      <c r="ET265" t="s">
        <v>908</v>
      </c>
      <c r="EU265" t="s">
        <v>909</v>
      </c>
      <c r="EV265" t="s">
        <v>910</v>
      </c>
      <c r="EW265" t="s">
        <v>911</v>
      </c>
      <c r="EX265" t="s">
        <v>912</v>
      </c>
      <c r="EY265" t="s">
        <v>913</v>
      </c>
      <c r="EZ265" t="s">
        <v>914</v>
      </c>
      <c r="FA265" t="s">
        <v>915</v>
      </c>
      <c r="FB265" t="s">
        <v>916</v>
      </c>
      <c r="FC265" t="s">
        <v>917</v>
      </c>
      <c r="FD265" t="s">
        <v>918</v>
      </c>
      <c r="FE265" t="s">
        <v>919</v>
      </c>
      <c r="FF265" t="s">
        <v>920</v>
      </c>
      <c r="FG265" t="s">
        <v>921</v>
      </c>
      <c r="FH265" t="s">
        <v>922</v>
      </c>
      <c r="FI265" t="s">
        <v>923</v>
      </c>
      <c r="FJ265" t="s">
        <v>924</v>
      </c>
      <c r="FK265" t="s">
        <v>925</v>
      </c>
      <c r="FL265" t="s">
        <v>926</v>
      </c>
      <c r="FM265" t="s">
        <v>927</v>
      </c>
      <c r="FN265" t="s">
        <v>928</v>
      </c>
      <c r="FO265" t="s">
        <v>929</v>
      </c>
      <c r="FP265" t="s">
        <v>930</v>
      </c>
      <c r="FQ265" t="s">
        <v>931</v>
      </c>
      <c r="FR265" t="s">
        <v>932</v>
      </c>
      <c r="FS265" t="s">
        <v>933</v>
      </c>
      <c r="FT265" t="s">
        <v>934</v>
      </c>
      <c r="FU265" t="s">
        <v>935</v>
      </c>
      <c r="FV265" t="s">
        <v>936</v>
      </c>
      <c r="FW265" t="s">
        <v>937</v>
      </c>
      <c r="FX265" t="s">
        <v>938</v>
      </c>
      <c r="FY265" t="s">
        <v>939</v>
      </c>
      <c r="FZ265" t="s">
        <v>940</v>
      </c>
      <c r="GA265" t="s">
        <v>941</v>
      </c>
      <c r="GB265" t="s">
        <v>942</v>
      </c>
      <c r="GC265" t="s">
        <v>943</v>
      </c>
      <c r="GD265" t="s">
        <v>944</v>
      </c>
      <c r="GE265" t="s">
        <v>945</v>
      </c>
      <c r="GF265" t="s">
        <v>946</v>
      </c>
      <c r="GG265" t="s">
        <v>947</v>
      </c>
      <c r="GH265" t="s">
        <v>948</v>
      </c>
      <c r="GI265" t="s">
        <v>949</v>
      </c>
      <c r="GJ265" t="s">
        <v>950</v>
      </c>
      <c r="GK265" t="s">
        <v>951</v>
      </c>
      <c r="GL265" t="s">
        <v>952</v>
      </c>
      <c r="GM265" t="s">
        <v>953</v>
      </c>
      <c r="GN265" t="s">
        <v>954</v>
      </c>
      <c r="GO265" t="s">
        <v>955</v>
      </c>
      <c r="GP265" t="s">
        <v>956</v>
      </c>
      <c r="GQ265" t="s">
        <v>957</v>
      </c>
      <c r="GR265" t="s">
        <v>958</v>
      </c>
      <c r="GS265" t="s">
        <v>959</v>
      </c>
      <c r="GT265" t="s">
        <v>960</v>
      </c>
      <c r="GU265" t="s">
        <v>961</v>
      </c>
      <c r="GV265" t="s">
        <v>962</v>
      </c>
      <c r="GW265" t="s">
        <v>963</v>
      </c>
      <c r="GX265" t="s">
        <v>964</v>
      </c>
      <c r="GY265" t="s">
        <v>965</v>
      </c>
      <c r="GZ265" t="s">
        <v>966</v>
      </c>
      <c r="HA265" t="s">
        <v>967</v>
      </c>
      <c r="HB265" t="s">
        <v>968</v>
      </c>
      <c r="HC265" t="s">
        <v>969</v>
      </c>
      <c r="HD265" t="s">
        <v>970</v>
      </c>
      <c r="HE265" t="s">
        <v>971</v>
      </c>
      <c r="HF265" t="s">
        <v>972</v>
      </c>
      <c r="HG265" t="s">
        <v>973</v>
      </c>
      <c r="HH265" t="s">
        <v>974</v>
      </c>
      <c r="HI265" t="s">
        <v>975</v>
      </c>
      <c r="HJ265" t="s">
        <v>976</v>
      </c>
      <c r="HK265" t="s">
        <v>977</v>
      </c>
      <c r="HL265" t="s">
        <v>978</v>
      </c>
      <c r="HM265" t="s">
        <v>979</v>
      </c>
      <c r="HN265" t="s">
        <v>980</v>
      </c>
      <c r="HO265" t="s">
        <v>981</v>
      </c>
      <c r="HP265" t="s">
        <v>982</v>
      </c>
      <c r="HQ265" t="s">
        <v>983</v>
      </c>
      <c r="HR265" t="s">
        <v>984</v>
      </c>
      <c r="HS265" t="s">
        <v>985</v>
      </c>
      <c r="HT265" t="s">
        <v>986</v>
      </c>
      <c r="HU265" t="s">
        <v>987</v>
      </c>
      <c r="HV265" t="s">
        <v>988</v>
      </c>
      <c r="HW265" t="s">
        <v>989</v>
      </c>
      <c r="HX265" t="s">
        <v>990</v>
      </c>
      <c r="HY265" t="s">
        <v>991</v>
      </c>
      <c r="HZ265" t="s">
        <v>992</v>
      </c>
      <c r="IA265" t="s">
        <v>993</v>
      </c>
      <c r="IB265" t="s">
        <v>994</v>
      </c>
      <c r="IC265" t="s">
        <v>995</v>
      </c>
      <c r="ID265" t="s">
        <v>996</v>
      </c>
      <c r="IE265" t="s">
        <v>997</v>
      </c>
      <c r="IF265" t="s">
        <v>998</v>
      </c>
      <c r="IG265" t="s">
        <v>999</v>
      </c>
      <c r="IH265" t="s">
        <v>1000</v>
      </c>
      <c r="II265" t="s">
        <v>1001</v>
      </c>
      <c r="IJ265" t="s">
        <v>1002</v>
      </c>
      <c r="IK265" t="s">
        <v>1003</v>
      </c>
      <c r="IL265" t="s">
        <v>1004</v>
      </c>
      <c r="IM265" t="s">
        <v>1005</v>
      </c>
      <c r="IN265" t="s">
        <v>1006</v>
      </c>
      <c r="IO265" t="s">
        <v>1007</v>
      </c>
      <c r="IP265" t="s">
        <v>1008</v>
      </c>
      <c r="IQ265" t="s">
        <v>1009</v>
      </c>
      <c r="IR265" t="s">
        <v>1010</v>
      </c>
      <c r="IS265" t="s">
        <v>1011</v>
      </c>
      <c r="IT265" t="s">
        <v>1012</v>
      </c>
      <c r="IU265" t="s">
        <v>1013</v>
      </c>
      <c r="IV265" t="s">
        <v>1014</v>
      </c>
      <c r="IW265" t="s">
        <v>1015</v>
      </c>
      <c r="IX265" t="s">
        <v>1016</v>
      </c>
      <c r="IY265" t="s">
        <v>1017</v>
      </c>
      <c r="IZ265" t="s">
        <v>1018</v>
      </c>
      <c r="JA265" t="s">
        <v>1019</v>
      </c>
      <c r="JB265" t="s">
        <v>1020</v>
      </c>
      <c r="JC265" t="s">
        <v>1021</v>
      </c>
      <c r="JD265" t="s">
        <v>1022</v>
      </c>
      <c r="JE265" t="s">
        <v>1023</v>
      </c>
      <c r="JF265" t="s">
        <v>1024</v>
      </c>
      <c r="JG265" t="s">
        <v>1025</v>
      </c>
      <c r="JH265" t="s">
        <v>1026</v>
      </c>
      <c r="JI265" t="s">
        <v>1027</v>
      </c>
      <c r="JJ265" t="s">
        <v>1028</v>
      </c>
      <c r="JK265" t="s">
        <v>1029</v>
      </c>
      <c r="JL265" t="s">
        <v>1030</v>
      </c>
      <c r="JM265" t="s">
        <v>1031</v>
      </c>
      <c r="JN265" t="s">
        <v>1032</v>
      </c>
      <c r="JO265" t="s">
        <v>1033</v>
      </c>
      <c r="JP265" t="s">
        <v>1034</v>
      </c>
      <c r="JQ265" t="s">
        <v>1035</v>
      </c>
      <c r="JR265" t="s">
        <v>1036</v>
      </c>
      <c r="JS265" t="s">
        <v>1037</v>
      </c>
      <c r="JT265" t="s">
        <v>1038</v>
      </c>
      <c r="JU265" t="s">
        <v>1039</v>
      </c>
      <c r="JV265" t="s">
        <v>1040</v>
      </c>
      <c r="JW265" t="s">
        <v>1041</v>
      </c>
      <c r="JX265" t="s">
        <v>1042</v>
      </c>
      <c r="JY265" t="s">
        <v>1043</v>
      </c>
      <c r="JZ265" t="s">
        <v>1044</v>
      </c>
      <c r="KA265" t="s">
        <v>1045</v>
      </c>
      <c r="KB265" t="s">
        <v>1046</v>
      </c>
      <c r="KC265" t="s">
        <v>1047</v>
      </c>
      <c r="KD265" t="s">
        <v>1048</v>
      </c>
      <c r="KE265" t="s">
        <v>1049</v>
      </c>
      <c r="KF265" t="s">
        <v>1050</v>
      </c>
      <c r="KG265" t="s">
        <v>1051</v>
      </c>
      <c r="KH265" t="s">
        <v>1052</v>
      </c>
      <c r="KI265" t="s">
        <v>1053</v>
      </c>
      <c r="KJ265" t="s">
        <v>1054</v>
      </c>
      <c r="KK265" t="s">
        <v>1055</v>
      </c>
      <c r="KL265" t="s">
        <v>1056</v>
      </c>
      <c r="KM265" t="s">
        <v>1057</v>
      </c>
      <c r="KN265" t="s">
        <v>1058</v>
      </c>
      <c r="KO265" t="s">
        <v>1059</v>
      </c>
      <c r="KP265" t="s">
        <v>1060</v>
      </c>
      <c r="KQ265" t="s">
        <v>1061</v>
      </c>
      <c r="KR265" t="s">
        <v>1062</v>
      </c>
      <c r="KS265" t="s">
        <v>1063</v>
      </c>
      <c r="KT265" t="s">
        <v>1064</v>
      </c>
      <c r="KU265" t="s">
        <v>1065</v>
      </c>
      <c r="KV265" t="s">
        <v>1066</v>
      </c>
      <c r="KW265" t="s">
        <v>1067</v>
      </c>
      <c r="KX265" t="s">
        <v>1068</v>
      </c>
      <c r="KY265" t="s">
        <v>1069</v>
      </c>
      <c r="KZ265" t="s">
        <v>1070</v>
      </c>
      <c r="LA265" t="s">
        <v>1071</v>
      </c>
      <c r="LB265" t="s">
        <v>1072</v>
      </c>
      <c r="LC265" t="s">
        <v>1073</v>
      </c>
      <c r="LD265" t="s">
        <v>1074</v>
      </c>
      <c r="LE265" t="s">
        <v>1075</v>
      </c>
      <c r="LF265" t="s">
        <v>1076</v>
      </c>
      <c r="LG265" t="s">
        <v>1077</v>
      </c>
      <c r="LH265" t="s">
        <v>1078</v>
      </c>
      <c r="LI265" t="s">
        <v>1079</v>
      </c>
      <c r="LJ265" t="s">
        <v>1080</v>
      </c>
      <c r="LK265" t="s">
        <v>1081</v>
      </c>
      <c r="LL265" t="s">
        <v>1082</v>
      </c>
      <c r="LM265" t="s">
        <v>1083</v>
      </c>
      <c r="LN265" t="s">
        <v>1084</v>
      </c>
      <c r="LO265" t="s">
        <v>1085</v>
      </c>
      <c r="LP265" t="s">
        <v>1086</v>
      </c>
      <c r="LQ265" t="s">
        <v>1087</v>
      </c>
      <c r="LR265" t="s">
        <v>1088</v>
      </c>
      <c r="LS265" t="s">
        <v>1089</v>
      </c>
      <c r="LT265" t="s">
        <v>1090</v>
      </c>
      <c r="LU265" t="s">
        <v>1091</v>
      </c>
      <c r="LV265" t="s">
        <v>1092</v>
      </c>
      <c r="LW265" t="s">
        <v>1093</v>
      </c>
      <c r="LX265" t="s">
        <v>1094</v>
      </c>
      <c r="LY265" t="s">
        <v>1095</v>
      </c>
      <c r="LZ265" t="s">
        <v>1096</v>
      </c>
      <c r="MA265" t="s">
        <v>1097</v>
      </c>
      <c r="MB265" t="s">
        <v>1098</v>
      </c>
      <c r="MC265" t="s">
        <v>1099</v>
      </c>
      <c r="MD265" t="s">
        <v>1100</v>
      </c>
      <c r="ME265" t="s">
        <v>1101</v>
      </c>
      <c r="MF265" t="s">
        <v>1102</v>
      </c>
      <c r="MG265" t="s">
        <v>1103</v>
      </c>
      <c r="MH265" t="s">
        <v>1104</v>
      </c>
      <c r="MI265" t="s">
        <v>1105</v>
      </c>
      <c r="MJ265" t="s">
        <v>1106</v>
      </c>
      <c r="MK265" t="s">
        <v>1107</v>
      </c>
      <c r="ML265" t="s">
        <v>1108</v>
      </c>
      <c r="MM265" t="s">
        <v>1109</v>
      </c>
      <c r="MN265" t="s">
        <v>1110</v>
      </c>
      <c r="MO265" t="s">
        <v>1111</v>
      </c>
      <c r="MP265" t="s">
        <v>1112</v>
      </c>
      <c r="MQ265" t="s">
        <v>1113</v>
      </c>
      <c r="MR265" t="s">
        <v>1114</v>
      </c>
      <c r="MS265" t="s">
        <v>1115</v>
      </c>
      <c r="MT265" t="s">
        <v>1116</v>
      </c>
      <c r="MU265" t="s">
        <v>1117</v>
      </c>
      <c r="MV265" t="s">
        <v>1118</v>
      </c>
      <c r="MW265" t="s">
        <v>1119</v>
      </c>
      <c r="MX265" t="s">
        <v>1120</v>
      </c>
      <c r="MY265" t="s">
        <v>1121</v>
      </c>
      <c r="MZ265" t="s">
        <v>1122</v>
      </c>
      <c r="NA265" t="s">
        <v>1123</v>
      </c>
      <c r="NB265" t="s">
        <v>1124</v>
      </c>
      <c r="NC265" t="s">
        <v>1125</v>
      </c>
      <c r="ND265" t="s">
        <v>1126</v>
      </c>
      <c r="NE265" t="s">
        <v>1127</v>
      </c>
      <c r="NF265" t="s">
        <v>1128</v>
      </c>
      <c r="NG265" t="s">
        <v>1129</v>
      </c>
      <c r="NH265" t="s">
        <v>1130</v>
      </c>
      <c r="NI265" t="s">
        <v>1131</v>
      </c>
      <c r="NJ265" t="s">
        <v>1132</v>
      </c>
      <c r="NK265" t="s">
        <v>1133</v>
      </c>
      <c r="NL265" t="s">
        <v>1134</v>
      </c>
      <c r="NM265" t="s">
        <v>1135</v>
      </c>
      <c r="NN265" t="s">
        <v>1136</v>
      </c>
      <c r="NO265" t="s">
        <v>1137</v>
      </c>
      <c r="NP265" t="s">
        <v>1138</v>
      </c>
      <c r="NQ265" t="s">
        <v>1139</v>
      </c>
      <c r="NR265" t="s">
        <v>1140</v>
      </c>
      <c r="NS265" t="s">
        <v>1141</v>
      </c>
      <c r="NT265" t="s">
        <v>1142</v>
      </c>
      <c r="NU265" t="s">
        <v>1143</v>
      </c>
      <c r="NV265" t="s">
        <v>1144</v>
      </c>
      <c r="NW265" t="s">
        <v>1145</v>
      </c>
      <c r="NX265" t="s">
        <v>1146</v>
      </c>
      <c r="NY265" t="s">
        <v>1147</v>
      </c>
      <c r="NZ265" t="s">
        <v>1148</v>
      </c>
      <c r="OA265" t="s">
        <v>1149</v>
      </c>
      <c r="OB265" t="s">
        <v>1150</v>
      </c>
      <c r="OC265" t="s">
        <v>1151</v>
      </c>
      <c r="OD265" t="s">
        <v>1152</v>
      </c>
      <c r="OE265" t="s">
        <v>1153</v>
      </c>
      <c r="OF265" t="s">
        <v>1154</v>
      </c>
      <c r="OG265" t="s">
        <v>1155</v>
      </c>
      <c r="OH265" t="s">
        <v>1156</v>
      </c>
      <c r="OI265" t="s">
        <v>1157</v>
      </c>
      <c r="OJ265" t="s">
        <v>1158</v>
      </c>
      <c r="OK265" t="s">
        <v>1159</v>
      </c>
      <c r="OL265" t="s">
        <v>1160</v>
      </c>
      <c r="OM265" t="s">
        <v>1161</v>
      </c>
      <c r="ON265" t="s">
        <v>1162</v>
      </c>
      <c r="OO265" t="s">
        <v>1163</v>
      </c>
      <c r="OP265" t="s">
        <v>1164</v>
      </c>
      <c r="OQ265" t="s">
        <v>1165</v>
      </c>
      <c r="OR265" t="s">
        <v>1166</v>
      </c>
      <c r="OS265" t="s">
        <v>1167</v>
      </c>
      <c r="OT265" t="s">
        <v>1168</v>
      </c>
      <c r="OU265" t="s">
        <v>1169</v>
      </c>
      <c r="OV265" t="s">
        <v>1170</v>
      </c>
      <c r="OW265" t="s">
        <v>1171</v>
      </c>
      <c r="OX265" t="s">
        <v>1172</v>
      </c>
      <c r="OY265" t="s">
        <v>1173</v>
      </c>
      <c r="OZ265" t="s">
        <v>1174</v>
      </c>
      <c r="PA265" t="s">
        <v>1175</v>
      </c>
      <c r="PB265" t="s">
        <v>1176</v>
      </c>
      <c r="PC265" t="s">
        <v>1177</v>
      </c>
      <c r="PD265" t="s">
        <v>1178</v>
      </c>
      <c r="PE265" t="s">
        <v>1179</v>
      </c>
      <c r="PF265" t="s">
        <v>1180</v>
      </c>
      <c r="PG265" t="s">
        <v>1181</v>
      </c>
      <c r="PH265" t="s">
        <v>1182</v>
      </c>
      <c r="PI265" t="s">
        <v>1183</v>
      </c>
      <c r="PJ265" t="s">
        <v>1184</v>
      </c>
      <c r="PK265" t="s">
        <v>1185</v>
      </c>
      <c r="PL265" t="s">
        <v>1186</v>
      </c>
      <c r="PM265" t="s">
        <v>1187</v>
      </c>
      <c r="PN265" t="s">
        <v>1188</v>
      </c>
      <c r="PO265" t="s">
        <v>1189</v>
      </c>
      <c r="PP265" t="s">
        <v>1190</v>
      </c>
      <c r="PQ265" t="s">
        <v>1191</v>
      </c>
      <c r="PR265" t="s">
        <v>1192</v>
      </c>
      <c r="PS265" t="s">
        <v>1193</v>
      </c>
      <c r="PT265" t="s">
        <v>1194</v>
      </c>
      <c r="PU265" t="s">
        <v>1195</v>
      </c>
      <c r="PV265" t="s">
        <v>1196</v>
      </c>
      <c r="PW265" t="s">
        <v>1197</v>
      </c>
      <c r="PX265" t="s">
        <v>1198</v>
      </c>
      <c r="PY265" t="s">
        <v>1199</v>
      </c>
      <c r="PZ265" t="s">
        <v>1200</v>
      </c>
      <c r="QA265" t="s">
        <v>1201</v>
      </c>
      <c r="QB265" t="s">
        <v>1202</v>
      </c>
      <c r="QC265" t="s">
        <v>1203</v>
      </c>
      <c r="QD265" t="s">
        <v>1204</v>
      </c>
      <c r="QE265" t="s">
        <v>1205</v>
      </c>
      <c r="QF265" t="s">
        <v>1206</v>
      </c>
      <c r="QG265" t="s">
        <v>1207</v>
      </c>
      <c r="QH265" t="s">
        <v>1208</v>
      </c>
      <c r="QI265" t="s">
        <v>1209</v>
      </c>
      <c r="QJ265" t="s">
        <v>1210</v>
      </c>
      <c r="QK265" t="s">
        <v>1211</v>
      </c>
      <c r="QL265" t="s">
        <v>1212</v>
      </c>
      <c r="QM265" t="s">
        <v>1213</v>
      </c>
      <c r="QN265" t="s">
        <v>1214</v>
      </c>
      <c r="QO265" t="s">
        <v>1215</v>
      </c>
      <c r="QP265" t="s">
        <v>1216</v>
      </c>
      <c r="QQ265" t="s">
        <v>1217</v>
      </c>
      <c r="QR265" t="s">
        <v>1218</v>
      </c>
      <c r="QS265" t="s">
        <v>1219</v>
      </c>
      <c r="QT265" t="s">
        <v>1220</v>
      </c>
      <c r="QU265" t="s">
        <v>1221</v>
      </c>
      <c r="QV265" t="s">
        <v>1222</v>
      </c>
      <c r="QW265" t="s">
        <v>1223</v>
      </c>
      <c r="QX265" t="s">
        <v>1224</v>
      </c>
      <c r="QY265" t="s">
        <v>1225</v>
      </c>
      <c r="QZ265" t="s">
        <v>1226</v>
      </c>
      <c r="RA265" t="s">
        <v>1227</v>
      </c>
      <c r="RB265" t="s">
        <v>1228</v>
      </c>
      <c r="RC265" t="s">
        <v>1229</v>
      </c>
      <c r="RD265" t="s">
        <v>1230</v>
      </c>
      <c r="RE265" t="s">
        <v>1231</v>
      </c>
      <c r="RF265" t="s">
        <v>1232</v>
      </c>
      <c r="RG265" t="s">
        <v>1233</v>
      </c>
      <c r="RH265" t="s">
        <v>1234</v>
      </c>
      <c r="RI265" t="s">
        <v>1235</v>
      </c>
      <c r="RJ265" t="s">
        <v>1236</v>
      </c>
      <c r="RK265" t="s">
        <v>1237</v>
      </c>
      <c r="RL265" t="s">
        <v>1238</v>
      </c>
      <c r="RM265" t="s">
        <v>1239</v>
      </c>
      <c r="RN265" t="s">
        <v>1240</v>
      </c>
      <c r="RO265" t="s">
        <v>1241</v>
      </c>
      <c r="RP265" t="s">
        <v>1242</v>
      </c>
      <c r="RQ265" t="s">
        <v>1243</v>
      </c>
      <c r="RR265" t="s">
        <v>1244</v>
      </c>
      <c r="RS265" t="s">
        <v>1245</v>
      </c>
      <c r="RT265" t="s">
        <v>1246</v>
      </c>
      <c r="RU265" t="s">
        <v>1247</v>
      </c>
      <c r="RV265" t="s">
        <v>1248</v>
      </c>
      <c r="RW265" t="s">
        <v>1249</v>
      </c>
      <c r="RX265" t="s">
        <v>1250</v>
      </c>
      <c r="RY265" t="s">
        <v>1251</v>
      </c>
      <c r="RZ265" t="s">
        <v>1252</v>
      </c>
      <c r="SA265" t="s">
        <v>1253</v>
      </c>
      <c r="SB265" t="s">
        <v>1254</v>
      </c>
      <c r="SC265" t="s">
        <v>1255</v>
      </c>
      <c r="SD265" t="s">
        <v>1256</v>
      </c>
      <c r="SE265" t="s">
        <v>1257</v>
      </c>
      <c r="SF265" t="s">
        <v>1258</v>
      </c>
      <c r="SG265" t="s">
        <v>1259</v>
      </c>
      <c r="SH265" t="s">
        <v>1260</v>
      </c>
      <c r="SI265" t="s">
        <v>1261</v>
      </c>
      <c r="SJ265" t="s">
        <v>1262</v>
      </c>
      <c r="SK265" t="s">
        <v>1263</v>
      </c>
      <c r="SL265" t="s">
        <v>1264</v>
      </c>
      <c r="SM265" t="s">
        <v>1265</v>
      </c>
      <c r="SN265" t="s">
        <v>1266</v>
      </c>
      <c r="SO265" t="s">
        <v>1267</v>
      </c>
      <c r="SP265" t="s">
        <v>1268</v>
      </c>
      <c r="SQ265" t="s">
        <v>1269</v>
      </c>
      <c r="SR265" t="s">
        <v>1270</v>
      </c>
      <c r="SS265" t="s">
        <v>1271</v>
      </c>
      <c r="ST265" t="s">
        <v>1272</v>
      </c>
      <c r="SU265" t="s">
        <v>1273</v>
      </c>
      <c r="SV265" t="s">
        <v>1274</v>
      </c>
      <c r="SW265" t="s">
        <v>1275</v>
      </c>
      <c r="SX265" t="s">
        <v>1276</v>
      </c>
      <c r="SY265" t="s">
        <v>1277</v>
      </c>
      <c r="SZ265" t="s">
        <v>1278</v>
      </c>
      <c r="TA265" t="s">
        <v>1279</v>
      </c>
      <c r="TB265" t="s">
        <v>1280</v>
      </c>
      <c r="TC265" t="s">
        <v>1281</v>
      </c>
      <c r="TD265" t="s">
        <v>1282</v>
      </c>
      <c r="TE265" t="s">
        <v>1283</v>
      </c>
      <c r="TF265" t="s">
        <v>1284</v>
      </c>
      <c r="TG265" t="s">
        <v>1285</v>
      </c>
      <c r="TH265" t="s">
        <v>1286</v>
      </c>
      <c r="TI265" t="s">
        <v>1287</v>
      </c>
      <c r="TJ265" t="s">
        <v>1288</v>
      </c>
      <c r="TK265" t="s">
        <v>1289</v>
      </c>
      <c r="TL265" t="s">
        <v>1290</v>
      </c>
      <c r="TM265" t="s">
        <v>1291</v>
      </c>
      <c r="TN265" t="s">
        <v>1292</v>
      </c>
      <c r="TO265" t="s">
        <v>1293</v>
      </c>
      <c r="TP265" t="s">
        <v>1294</v>
      </c>
      <c r="TQ265" t="s">
        <v>1295</v>
      </c>
      <c r="TR265" t="s">
        <v>1296</v>
      </c>
      <c r="TS265" t="s">
        <v>1297</v>
      </c>
      <c r="TT265" t="s">
        <v>1298</v>
      </c>
      <c r="TU265" t="s">
        <v>1299</v>
      </c>
      <c r="TV265" t="s">
        <v>1300</v>
      </c>
      <c r="TW265" t="s">
        <v>1301</v>
      </c>
      <c r="TX265" t="s">
        <v>1302</v>
      </c>
      <c r="TY265" t="s">
        <v>1303</v>
      </c>
      <c r="TZ265" t="s">
        <v>1304</v>
      </c>
      <c r="UA265" t="s">
        <v>1305</v>
      </c>
      <c r="UB265" t="s">
        <v>1306</v>
      </c>
      <c r="UC265" t="s">
        <v>1307</v>
      </c>
      <c r="UD265" t="s">
        <v>1308</v>
      </c>
      <c r="UE265" t="s">
        <v>1309</v>
      </c>
      <c r="UF265" t="s">
        <v>1310</v>
      </c>
      <c r="UG265" t="s">
        <v>1311</v>
      </c>
      <c r="UH265" t="s">
        <v>1312</v>
      </c>
      <c r="UI265" t="s">
        <v>1313</v>
      </c>
      <c r="UJ265" t="s">
        <v>1314</v>
      </c>
      <c r="UK265" t="s">
        <v>1315</v>
      </c>
      <c r="UL265" t="s">
        <v>1316</v>
      </c>
      <c r="UM265" t="s">
        <v>1317</v>
      </c>
      <c r="UN265" t="s">
        <v>1318</v>
      </c>
      <c r="UO265" t="s">
        <v>1319</v>
      </c>
      <c r="UP265" t="s">
        <v>1320</v>
      </c>
      <c r="UQ265" t="s">
        <v>1321</v>
      </c>
      <c r="UR265" t="s">
        <v>1322</v>
      </c>
      <c r="US265" t="s">
        <v>1323</v>
      </c>
      <c r="UT265" t="s">
        <v>1324</v>
      </c>
      <c r="UU265" t="s">
        <v>1325</v>
      </c>
      <c r="UV265" t="s">
        <v>1326</v>
      </c>
      <c r="UW265" t="s">
        <v>1327</v>
      </c>
      <c r="UX265" t="s">
        <v>1328</v>
      </c>
      <c r="UY265" t="s">
        <v>1329</v>
      </c>
      <c r="UZ265" t="s">
        <v>1330</v>
      </c>
      <c r="VA265" t="s">
        <v>1331</v>
      </c>
      <c r="VB265" t="s">
        <v>1332</v>
      </c>
      <c r="VC265" t="s">
        <v>1333</v>
      </c>
      <c r="VD265" t="s">
        <v>1334</v>
      </c>
      <c r="VE265" t="s">
        <v>1335</v>
      </c>
      <c r="VF265" t="s">
        <v>1336</v>
      </c>
      <c r="VG265" t="s">
        <v>1337</v>
      </c>
      <c r="VH265" t="s">
        <v>1338</v>
      </c>
      <c r="VI265" t="s">
        <v>1339</v>
      </c>
      <c r="VJ265" t="s">
        <v>1340</v>
      </c>
      <c r="VK265" t="s">
        <v>1341</v>
      </c>
      <c r="VL265" t="s">
        <v>1342</v>
      </c>
      <c r="VM265" t="s">
        <v>1343</v>
      </c>
      <c r="VN265" t="s">
        <v>1344</v>
      </c>
      <c r="VO265" t="s">
        <v>1345</v>
      </c>
      <c r="VP265" t="s">
        <v>1346</v>
      </c>
      <c r="VQ265" t="s">
        <v>1347</v>
      </c>
      <c r="VR265" t="s">
        <v>1348</v>
      </c>
      <c r="VS265" t="s">
        <v>1349</v>
      </c>
      <c r="VT265" t="s">
        <v>1350</v>
      </c>
      <c r="VU265" t="s">
        <v>1351</v>
      </c>
      <c r="VV265" t="s">
        <v>1352</v>
      </c>
      <c r="VW265" t="s">
        <v>1353</v>
      </c>
      <c r="VX265" t="s">
        <v>1354</v>
      </c>
      <c r="VY265" t="s">
        <v>1355</v>
      </c>
      <c r="VZ265" t="s">
        <v>1356</v>
      </c>
      <c r="WA265" t="s">
        <v>1357</v>
      </c>
      <c r="WB265" t="s">
        <v>1358</v>
      </c>
      <c r="WC265" t="s">
        <v>1359</v>
      </c>
      <c r="WD265" t="s">
        <v>1360</v>
      </c>
      <c r="WE265" t="s">
        <v>1361</v>
      </c>
      <c r="WF265" t="s">
        <v>1362</v>
      </c>
      <c r="WG265" t="s">
        <v>1363</v>
      </c>
      <c r="WH265" t="s">
        <v>1364</v>
      </c>
      <c r="WI265" t="s">
        <v>1365</v>
      </c>
      <c r="WJ265" t="s">
        <v>1366</v>
      </c>
      <c r="WK265" t="s">
        <v>1367</v>
      </c>
      <c r="WL265" t="s">
        <v>1368</v>
      </c>
      <c r="WM265" t="s">
        <v>1369</v>
      </c>
      <c r="WN265" t="s">
        <v>1370</v>
      </c>
      <c r="WO265" t="s">
        <v>1371</v>
      </c>
      <c r="WP265" t="s">
        <v>1372</v>
      </c>
      <c r="WQ265" t="s">
        <v>1373</v>
      </c>
      <c r="WR265" t="s">
        <v>1374</v>
      </c>
      <c r="WS265" t="s">
        <v>1375</v>
      </c>
      <c r="WT265" t="s">
        <v>1376</v>
      </c>
      <c r="WU265" t="s">
        <v>1377</v>
      </c>
      <c r="WV265" t="s">
        <v>1378</v>
      </c>
      <c r="WW265" t="s">
        <v>1379</v>
      </c>
      <c r="WX265" t="s">
        <v>1380</v>
      </c>
      <c r="WY265" t="s">
        <v>1381</v>
      </c>
      <c r="WZ265" t="s">
        <v>1382</v>
      </c>
      <c r="XA265" t="s">
        <v>1383</v>
      </c>
      <c r="XB265" t="s">
        <v>1384</v>
      </c>
      <c r="XC265" t="s">
        <v>1385</v>
      </c>
      <c r="XD265" t="s">
        <v>1386</v>
      </c>
      <c r="XE265" t="s">
        <v>1387</v>
      </c>
      <c r="XF265" t="s">
        <v>1388</v>
      </c>
      <c r="XG265" t="s">
        <v>1389</v>
      </c>
      <c r="XH265" t="s">
        <v>1390</v>
      </c>
      <c r="XI265" t="s">
        <v>1391</v>
      </c>
      <c r="XJ265" t="s">
        <v>1392</v>
      </c>
      <c r="XK265" t="s">
        <v>1393</v>
      </c>
      <c r="XL265" t="s">
        <v>1394</v>
      </c>
      <c r="XM265" t="s">
        <v>1395</v>
      </c>
      <c r="XN265" t="s">
        <v>1396</v>
      </c>
      <c r="XO265" t="s">
        <v>1397</v>
      </c>
      <c r="XP265" t="s">
        <v>1398</v>
      </c>
      <c r="XQ265" t="s">
        <v>1399</v>
      </c>
      <c r="XR265" t="s">
        <v>1400</v>
      </c>
      <c r="XS265" t="s">
        <v>1401</v>
      </c>
      <c r="XT265" t="s">
        <v>1402</v>
      </c>
      <c r="XU265" t="s">
        <v>1403</v>
      </c>
      <c r="XV265" t="s">
        <v>1404</v>
      </c>
      <c r="XW265" t="s">
        <v>1405</v>
      </c>
      <c r="XX265" t="s">
        <v>1406</v>
      </c>
      <c r="XY265" t="s">
        <v>1407</v>
      </c>
      <c r="XZ265" t="s">
        <v>1408</v>
      </c>
      <c r="YA265" t="s">
        <v>1409</v>
      </c>
      <c r="YB265" t="s">
        <v>1410</v>
      </c>
      <c r="YC265" t="s">
        <v>1411</v>
      </c>
      <c r="YD265" t="s">
        <v>1412</v>
      </c>
      <c r="YE265" t="s">
        <v>1413</v>
      </c>
      <c r="YF265" t="s">
        <v>1414</v>
      </c>
      <c r="YG265" t="s">
        <v>1415</v>
      </c>
      <c r="YH265" t="s">
        <v>1416</v>
      </c>
      <c r="YI265" t="s">
        <v>1417</v>
      </c>
      <c r="YJ265" t="s">
        <v>1418</v>
      </c>
      <c r="YK265" t="s">
        <v>1419</v>
      </c>
      <c r="YL265" t="s">
        <v>1420</v>
      </c>
      <c r="YM265" t="s">
        <v>1421</v>
      </c>
      <c r="YN265" t="s">
        <v>1422</v>
      </c>
      <c r="YO265" t="s">
        <v>1423</v>
      </c>
      <c r="YP265" t="s">
        <v>1424</v>
      </c>
      <c r="YQ265" t="s">
        <v>1425</v>
      </c>
      <c r="YR265" t="s">
        <v>1426</v>
      </c>
      <c r="YS265" t="s">
        <v>1427</v>
      </c>
      <c r="YT265" t="s">
        <v>1428</v>
      </c>
      <c r="YU265" t="s">
        <v>1429</v>
      </c>
      <c r="YV265" t="s">
        <v>1430</v>
      </c>
      <c r="YW265" t="s">
        <v>1431</v>
      </c>
      <c r="YX265" t="s">
        <v>1432</v>
      </c>
      <c r="YY265" t="s">
        <v>1433</v>
      </c>
      <c r="YZ265" t="s">
        <v>1434</v>
      </c>
      <c r="ZA265" t="s">
        <v>1435</v>
      </c>
      <c r="ZB265" t="s">
        <v>1436</v>
      </c>
      <c r="ZC265" t="s">
        <v>1437</v>
      </c>
      <c r="ZD265" t="s">
        <v>1438</v>
      </c>
      <c r="ZE265" t="s">
        <v>1439</v>
      </c>
      <c r="ZF265" t="s">
        <v>1440</v>
      </c>
      <c r="ZG265" t="s">
        <v>1441</v>
      </c>
      <c r="ZH265" t="s">
        <v>1442</v>
      </c>
      <c r="ZI265" t="s">
        <v>1443</v>
      </c>
      <c r="ZJ265" t="s">
        <v>1444</v>
      </c>
      <c r="ZK265" t="s">
        <v>1445</v>
      </c>
      <c r="ZL265" t="s">
        <v>1446</v>
      </c>
      <c r="ZM265" t="s">
        <v>1447</v>
      </c>
      <c r="ZN265" t="s">
        <v>1448</v>
      </c>
      <c r="ZO265" t="s">
        <v>1449</v>
      </c>
      <c r="ZP265" t="s">
        <v>1450</v>
      </c>
      <c r="ZQ265" t="s">
        <v>1451</v>
      </c>
      <c r="ZR265" t="s">
        <v>1452</v>
      </c>
      <c r="ZS265" t="s">
        <v>1453</v>
      </c>
      <c r="ZT265" t="s">
        <v>1454</v>
      </c>
      <c r="ZU265" t="s">
        <v>1455</v>
      </c>
      <c r="ZV265" t="s">
        <v>1456</v>
      </c>
      <c r="ZW265" t="s">
        <v>1457</v>
      </c>
      <c r="ZX265" t="s">
        <v>1458</v>
      </c>
      <c r="ZY265" t="s">
        <v>1459</v>
      </c>
      <c r="ZZ265" t="s">
        <v>1460</v>
      </c>
      <c r="AAA265" t="s">
        <v>1461</v>
      </c>
      <c r="AAB265" t="s">
        <v>1462</v>
      </c>
      <c r="AAC265" t="s">
        <v>1463</v>
      </c>
      <c r="AAD265" t="s">
        <v>1464</v>
      </c>
      <c r="AAE265" t="s">
        <v>1465</v>
      </c>
      <c r="AAF265" t="s">
        <v>1466</v>
      </c>
      <c r="AAG265" t="s">
        <v>1467</v>
      </c>
      <c r="AAH265" t="s">
        <v>1468</v>
      </c>
      <c r="AAI265" t="s">
        <v>1469</v>
      </c>
      <c r="AAJ265" t="s">
        <v>1470</v>
      </c>
      <c r="AAK265" t="s">
        <v>1471</v>
      </c>
      <c r="AAL265" t="s">
        <v>1472</v>
      </c>
      <c r="AAM265" t="s">
        <v>1473</v>
      </c>
      <c r="AAN265" t="s">
        <v>1474</v>
      </c>
      <c r="AAO265" t="s">
        <v>1475</v>
      </c>
      <c r="AAP265" t="s">
        <v>1476</v>
      </c>
      <c r="AAQ265" t="s">
        <v>1477</v>
      </c>
      <c r="AAR265" t="s">
        <v>1478</v>
      </c>
      <c r="AAS265" t="s">
        <v>1479</v>
      </c>
      <c r="AAT265" t="s">
        <v>1480</v>
      </c>
      <c r="AAU265" t="s">
        <v>1481</v>
      </c>
      <c r="AAV265" t="s">
        <v>1482</v>
      </c>
      <c r="AAW265" t="s">
        <v>1483</v>
      </c>
      <c r="AAX265" t="s">
        <v>1484</v>
      </c>
      <c r="AAY265" t="s">
        <v>1485</v>
      </c>
      <c r="AAZ265" t="s">
        <v>1486</v>
      </c>
      <c r="ABA265" t="s">
        <v>1487</v>
      </c>
      <c r="ABB265" t="s">
        <v>1488</v>
      </c>
      <c r="ABC265" t="s">
        <v>1489</v>
      </c>
      <c r="ABD265" t="s">
        <v>1490</v>
      </c>
      <c r="ABE265" t="s">
        <v>1491</v>
      </c>
      <c r="ABF265" t="s">
        <v>1492</v>
      </c>
      <c r="ABG265" t="s">
        <v>1493</v>
      </c>
      <c r="ABH265" t="s">
        <v>1494</v>
      </c>
      <c r="ABI265" t="s">
        <v>1495</v>
      </c>
      <c r="ABJ265" t="s">
        <v>1496</v>
      </c>
      <c r="ABK265" t="s">
        <v>1497</v>
      </c>
      <c r="ABL265" t="s">
        <v>1498</v>
      </c>
      <c r="ABM265" t="s">
        <v>1499</v>
      </c>
      <c r="ABN265" t="s">
        <v>1500</v>
      </c>
      <c r="ABO265" t="s">
        <v>1501</v>
      </c>
      <c r="ABP265" t="s">
        <v>1502</v>
      </c>
      <c r="ABQ265" t="s">
        <v>1503</v>
      </c>
      <c r="ABR265" t="s">
        <v>1504</v>
      </c>
      <c r="ABS265" t="s">
        <v>1505</v>
      </c>
      <c r="ABT265" t="s">
        <v>1506</v>
      </c>
      <c r="ABU265" t="s">
        <v>1507</v>
      </c>
      <c r="ABV265" t="s">
        <v>1508</v>
      </c>
      <c r="ABW265" t="s">
        <v>1509</v>
      </c>
      <c r="ABX265" t="s">
        <v>1510</v>
      </c>
      <c r="ABY265" t="s">
        <v>1511</v>
      </c>
      <c r="ABZ265" t="s">
        <v>1512</v>
      </c>
      <c r="ACA265" t="s">
        <v>1513</v>
      </c>
      <c r="ACB265" t="s">
        <v>1514</v>
      </c>
      <c r="ACC265" t="s">
        <v>1515</v>
      </c>
      <c r="ACD265" t="s">
        <v>1516</v>
      </c>
      <c r="ACE265" t="s">
        <v>1517</v>
      </c>
      <c r="ACF265" t="s">
        <v>1518</v>
      </c>
      <c r="ACG265" t="s">
        <v>1519</v>
      </c>
      <c r="ACH265" t="s">
        <v>1520</v>
      </c>
      <c r="ACI265" t="s">
        <v>1521</v>
      </c>
      <c r="ACJ265" t="s">
        <v>1522</v>
      </c>
      <c r="ACK265" t="s">
        <v>1523</v>
      </c>
      <c r="ACL265" t="s">
        <v>1524</v>
      </c>
      <c r="ACM265" t="s">
        <v>1525</v>
      </c>
      <c r="ACN265" t="s">
        <v>1526</v>
      </c>
      <c r="ACO265" t="s">
        <v>1527</v>
      </c>
      <c r="ACP265" t="s">
        <v>1528</v>
      </c>
      <c r="ACQ265" t="s">
        <v>1529</v>
      </c>
      <c r="ACR265" t="s">
        <v>1530</v>
      </c>
      <c r="ACS265" t="s">
        <v>1531</v>
      </c>
      <c r="ACT265" t="s">
        <v>1532</v>
      </c>
      <c r="ACU265" t="s">
        <v>1533</v>
      </c>
      <c r="ACV265" t="s">
        <v>1534</v>
      </c>
      <c r="ACW265" t="s">
        <v>1535</v>
      </c>
      <c r="ACX265" t="s">
        <v>1536</v>
      </c>
      <c r="ACY265" t="s">
        <v>1537</v>
      </c>
      <c r="ACZ265" t="s">
        <v>1538</v>
      </c>
      <c r="ADA265" t="s">
        <v>1539</v>
      </c>
      <c r="ADB265" t="s">
        <v>1540</v>
      </c>
      <c r="ADC265" t="s">
        <v>1541</v>
      </c>
      <c r="ADD265" t="s">
        <v>1542</v>
      </c>
      <c r="ADE265" t="s">
        <v>1543</v>
      </c>
      <c r="ADF265" t="s">
        <v>1544</v>
      </c>
      <c r="ADG265" t="s">
        <v>1545</v>
      </c>
      <c r="ADH265" t="s">
        <v>1546</v>
      </c>
      <c r="ADI265" t="s">
        <v>1547</v>
      </c>
      <c r="ADJ265" t="s">
        <v>1548</v>
      </c>
      <c r="ADK265" t="s">
        <v>1549</v>
      </c>
      <c r="ADL265" t="s">
        <v>1550</v>
      </c>
      <c r="ADM265" t="s">
        <v>1551</v>
      </c>
      <c r="ADN265" t="s">
        <v>1552</v>
      </c>
      <c r="ADO265" t="s">
        <v>1553</v>
      </c>
      <c r="ADP265" t="s">
        <v>1554</v>
      </c>
      <c r="ADQ265" t="s">
        <v>1555</v>
      </c>
      <c r="ADR265" t="s">
        <v>1556</v>
      </c>
      <c r="ADS265" t="s">
        <v>1557</v>
      </c>
      <c r="ADT265" t="s">
        <v>1558</v>
      </c>
      <c r="ADU265" t="s">
        <v>1559</v>
      </c>
      <c r="ADV265" t="s">
        <v>1560</v>
      </c>
      <c r="ADW265" t="s">
        <v>1561</v>
      </c>
      <c r="ADX265" t="s">
        <v>1562</v>
      </c>
      <c r="ADY265" t="s">
        <v>1563</v>
      </c>
      <c r="ADZ265" t="s">
        <v>1564</v>
      </c>
      <c r="AEA265" t="s">
        <v>1565</v>
      </c>
      <c r="AEB265" t="s">
        <v>1566</v>
      </c>
      <c r="AEC265" t="s">
        <v>1567</v>
      </c>
      <c r="AED265" t="s">
        <v>1568</v>
      </c>
      <c r="AEE265" t="s">
        <v>1569</v>
      </c>
      <c r="AEF265" t="s">
        <v>1570</v>
      </c>
      <c r="AEG265" t="s">
        <v>1571</v>
      </c>
      <c r="AEH265" t="s">
        <v>1572</v>
      </c>
      <c r="AEI265" t="s">
        <v>1573</v>
      </c>
      <c r="AEJ265" t="s">
        <v>1574</v>
      </c>
      <c r="AEK265" t="s">
        <v>1575</v>
      </c>
      <c r="AEL265" t="s">
        <v>1576</v>
      </c>
      <c r="AEM265" t="s">
        <v>1577</v>
      </c>
      <c r="AEN265" t="s">
        <v>1578</v>
      </c>
      <c r="AEO265" t="s">
        <v>1579</v>
      </c>
      <c r="AEP265" t="s">
        <v>1580</v>
      </c>
      <c r="AEQ265" t="s">
        <v>1581</v>
      </c>
      <c r="AER265" t="s">
        <v>1582</v>
      </c>
      <c r="AES265" t="s">
        <v>1583</v>
      </c>
      <c r="AET265" t="s">
        <v>1584</v>
      </c>
      <c r="AEU265" t="s">
        <v>1585</v>
      </c>
      <c r="AEV265" t="s">
        <v>1586</v>
      </c>
      <c r="AEW265" t="s">
        <v>1587</v>
      </c>
      <c r="AEX265" t="s">
        <v>1588</v>
      </c>
      <c r="AEY265" t="s">
        <v>1589</v>
      </c>
      <c r="AEZ265" t="s">
        <v>1590</v>
      </c>
      <c r="AFA265" t="s">
        <v>1591</v>
      </c>
      <c r="AFB265" t="s">
        <v>1592</v>
      </c>
      <c r="AFC265" t="s">
        <v>1593</v>
      </c>
      <c r="AFD265" t="s">
        <v>1594</v>
      </c>
      <c r="AFE265" t="s">
        <v>1595</v>
      </c>
      <c r="AFF265" t="s">
        <v>1596</v>
      </c>
      <c r="AFG265" t="s">
        <v>1597</v>
      </c>
      <c r="AFH265" t="s">
        <v>1598</v>
      </c>
      <c r="AFI265" t="s">
        <v>1599</v>
      </c>
      <c r="AFJ265" t="s">
        <v>1600</v>
      </c>
      <c r="AFK265" t="s">
        <v>1601</v>
      </c>
      <c r="AFL265" t="s">
        <v>1602</v>
      </c>
      <c r="AFM265" t="s">
        <v>1603</v>
      </c>
      <c r="AFN265" t="s">
        <v>1604</v>
      </c>
      <c r="AFO265" t="s">
        <v>1605</v>
      </c>
      <c r="AFP265" t="s">
        <v>1606</v>
      </c>
      <c r="AFQ265" t="s">
        <v>1607</v>
      </c>
      <c r="AFR265" t="s">
        <v>1608</v>
      </c>
      <c r="AFS265" t="s">
        <v>1609</v>
      </c>
      <c r="AFT265" t="s">
        <v>1610</v>
      </c>
      <c r="AFU265" t="s">
        <v>1611</v>
      </c>
      <c r="AFV265" t="s">
        <v>1612</v>
      </c>
      <c r="AFW265" t="s">
        <v>1613</v>
      </c>
      <c r="AFX265" t="s">
        <v>1614</v>
      </c>
      <c r="AFY265" t="s">
        <v>1615</v>
      </c>
      <c r="AFZ265" t="s">
        <v>1616</v>
      </c>
      <c r="AGA265" t="s">
        <v>1617</v>
      </c>
      <c r="AGB265" t="s">
        <v>1618</v>
      </c>
      <c r="AGC265" t="s">
        <v>1619</v>
      </c>
      <c r="AGD265" t="s">
        <v>1620</v>
      </c>
      <c r="AGE265" t="s">
        <v>1621</v>
      </c>
      <c r="AGF265" t="s">
        <v>1622</v>
      </c>
      <c r="AGG265" t="s">
        <v>1623</v>
      </c>
      <c r="AGH265" t="s">
        <v>1624</v>
      </c>
      <c r="AGI265" t="s">
        <v>1625</v>
      </c>
      <c r="AGJ265" t="s">
        <v>1626</v>
      </c>
      <c r="AGK265" t="s">
        <v>1627</v>
      </c>
      <c r="AGL265" t="s">
        <v>1628</v>
      </c>
      <c r="AGM265" t="s">
        <v>1629</v>
      </c>
      <c r="AGN265" t="s">
        <v>1630</v>
      </c>
      <c r="AGO265" t="s">
        <v>1631</v>
      </c>
      <c r="AGP265" t="s">
        <v>1632</v>
      </c>
      <c r="AGQ265" t="s">
        <v>1633</v>
      </c>
      <c r="AGR265" t="s">
        <v>1634</v>
      </c>
      <c r="AGS265" t="s">
        <v>1635</v>
      </c>
      <c r="AGT265" t="s">
        <v>1636</v>
      </c>
      <c r="AGU265" t="s">
        <v>1637</v>
      </c>
      <c r="AGV265" t="s">
        <v>1638</v>
      </c>
      <c r="AGW265" t="s">
        <v>1639</v>
      </c>
      <c r="AGX265" t="s">
        <v>1640</v>
      </c>
      <c r="AGY265" t="s">
        <v>1641</v>
      </c>
      <c r="AGZ265" t="s">
        <v>1642</v>
      </c>
      <c r="AHA265" t="s">
        <v>1643</v>
      </c>
      <c r="AHB265" t="s">
        <v>1644</v>
      </c>
      <c r="AHC265" t="s">
        <v>1645</v>
      </c>
      <c r="AHD265" t="s">
        <v>1646</v>
      </c>
      <c r="AHE265" t="s">
        <v>1647</v>
      </c>
      <c r="AHF265" t="s">
        <v>1648</v>
      </c>
      <c r="AHG265" t="s">
        <v>1649</v>
      </c>
      <c r="AHH265" t="s">
        <v>1650</v>
      </c>
      <c r="AHI265" t="s">
        <v>1651</v>
      </c>
      <c r="AHJ265" t="s">
        <v>1652</v>
      </c>
      <c r="AHK265" t="s">
        <v>1653</v>
      </c>
      <c r="AHL265" t="s">
        <v>1654</v>
      </c>
      <c r="AHM265" t="s">
        <v>1655</v>
      </c>
      <c r="AHN265" t="s">
        <v>1656</v>
      </c>
      <c r="AHO265" t="s">
        <v>1657</v>
      </c>
      <c r="AHP265" t="s">
        <v>1658</v>
      </c>
      <c r="AHQ265" t="s">
        <v>1659</v>
      </c>
      <c r="AHR265" t="s">
        <v>1660</v>
      </c>
      <c r="AHS265" t="s">
        <v>1661</v>
      </c>
      <c r="AHT265" t="s">
        <v>1662</v>
      </c>
      <c r="AHU265" t="s">
        <v>1663</v>
      </c>
      <c r="AHV265" t="s">
        <v>1664</v>
      </c>
      <c r="AHW265" t="s">
        <v>1665</v>
      </c>
      <c r="AHX265" t="s">
        <v>1666</v>
      </c>
      <c r="AHY265" t="s">
        <v>1667</v>
      </c>
      <c r="AHZ265" t="s">
        <v>1668</v>
      </c>
      <c r="AIA265" t="s">
        <v>1669</v>
      </c>
      <c r="AIB265" t="s">
        <v>1670</v>
      </c>
      <c r="AIC265" t="s">
        <v>1671</v>
      </c>
      <c r="AID265" t="s">
        <v>1672</v>
      </c>
      <c r="AIE265" t="s">
        <v>1673</v>
      </c>
      <c r="AIF265" t="s">
        <v>1674</v>
      </c>
      <c r="AIG265" t="s">
        <v>1675</v>
      </c>
      <c r="AIH265" t="s">
        <v>1676</v>
      </c>
      <c r="AII265" t="s">
        <v>1677</v>
      </c>
      <c r="AIJ265" t="s">
        <v>1678</v>
      </c>
      <c r="AIK265" t="s">
        <v>1679</v>
      </c>
      <c r="AIL265" t="s">
        <v>1680</v>
      </c>
      <c r="AIM265" t="s">
        <v>1681</v>
      </c>
      <c r="AIN265" t="s">
        <v>1682</v>
      </c>
      <c r="AIO265" t="s">
        <v>1683</v>
      </c>
      <c r="AIP265" t="s">
        <v>1684</v>
      </c>
      <c r="AIQ265" t="s">
        <v>1685</v>
      </c>
      <c r="AIR265" t="s">
        <v>1686</v>
      </c>
      <c r="AIS265" t="s">
        <v>1687</v>
      </c>
      <c r="AIT265" t="s">
        <v>1688</v>
      </c>
      <c r="AIU265" t="s">
        <v>1689</v>
      </c>
      <c r="AIV265" t="s">
        <v>1690</v>
      </c>
      <c r="AIW265" t="s">
        <v>1691</v>
      </c>
      <c r="AIX265" t="s">
        <v>1692</v>
      </c>
      <c r="AIY265" t="s">
        <v>1693</v>
      </c>
      <c r="AIZ265" t="s">
        <v>1694</v>
      </c>
      <c r="AJA265" t="s">
        <v>1695</v>
      </c>
      <c r="AJB265" t="s">
        <v>1696</v>
      </c>
      <c r="AJC265" t="s">
        <v>1697</v>
      </c>
      <c r="AJD265" t="s">
        <v>1698</v>
      </c>
      <c r="AJE265" t="s">
        <v>1699</v>
      </c>
      <c r="AJF265" t="s">
        <v>1700</v>
      </c>
      <c r="AJG265" t="s">
        <v>1701</v>
      </c>
      <c r="AJH265" t="s">
        <v>1702</v>
      </c>
      <c r="AJI265" t="s">
        <v>1703</v>
      </c>
      <c r="AJJ265" t="s">
        <v>1704</v>
      </c>
      <c r="AJK265" t="s">
        <v>1705</v>
      </c>
      <c r="AJL265" t="s">
        <v>1706</v>
      </c>
      <c r="AJM265" t="s">
        <v>1707</v>
      </c>
      <c r="AJN265" t="s">
        <v>1708</v>
      </c>
      <c r="AJO265" t="s">
        <v>1709</v>
      </c>
      <c r="AJP265" t="s">
        <v>1710</v>
      </c>
      <c r="AJQ265" t="s">
        <v>1711</v>
      </c>
      <c r="AJR265" t="s">
        <v>1712</v>
      </c>
      <c r="AJS265" t="s">
        <v>1713</v>
      </c>
      <c r="AJT265" t="s">
        <v>1714</v>
      </c>
      <c r="AJU265" t="s">
        <v>1715</v>
      </c>
      <c r="AJV265" t="s">
        <v>1716</v>
      </c>
      <c r="AJW265" t="s">
        <v>1717</v>
      </c>
      <c r="AJX265" t="s">
        <v>1718</v>
      </c>
      <c r="AJY265" t="s">
        <v>1719</v>
      </c>
      <c r="AJZ265" t="s">
        <v>1720</v>
      </c>
      <c r="AKA265" t="s">
        <v>1721</v>
      </c>
      <c r="AKB265" t="s">
        <v>1722</v>
      </c>
      <c r="AKC265" t="s">
        <v>1723</v>
      </c>
      <c r="AKD265" t="s">
        <v>1724</v>
      </c>
      <c r="AKE265" t="s">
        <v>1725</v>
      </c>
      <c r="AKF265" t="s">
        <v>1726</v>
      </c>
      <c r="AKG265" t="s">
        <v>1727</v>
      </c>
      <c r="AKH265" t="s">
        <v>1728</v>
      </c>
      <c r="AKI265" t="s">
        <v>1729</v>
      </c>
      <c r="AKJ265" t="s">
        <v>1730</v>
      </c>
      <c r="AKK265" t="s">
        <v>1731</v>
      </c>
      <c r="AKL265" t="s">
        <v>1732</v>
      </c>
      <c r="AKM265" t="s">
        <v>1733</v>
      </c>
      <c r="AKN265" t="s">
        <v>1734</v>
      </c>
      <c r="AKO265" t="s">
        <v>1735</v>
      </c>
      <c r="AKP265" t="s">
        <v>1736</v>
      </c>
      <c r="AKQ265" t="s">
        <v>1737</v>
      </c>
      <c r="AKR265" t="s">
        <v>1738</v>
      </c>
      <c r="AKS265" t="s">
        <v>1739</v>
      </c>
      <c r="AKT265" t="s">
        <v>1740</v>
      </c>
      <c r="AKU265" t="s">
        <v>1741</v>
      </c>
      <c r="AKV265" t="s">
        <v>1742</v>
      </c>
      <c r="AKW265" t="s">
        <v>1743</v>
      </c>
      <c r="AKX265" t="s">
        <v>1744</v>
      </c>
      <c r="AKY265" t="s">
        <v>1745</v>
      </c>
      <c r="AKZ265" t="s">
        <v>1746</v>
      </c>
      <c r="ALA265" t="s">
        <v>1747</v>
      </c>
      <c r="ALB265" t="s">
        <v>1748</v>
      </c>
      <c r="ALC265" t="s">
        <v>1749</v>
      </c>
      <c r="ALD265" t="s">
        <v>1750</v>
      </c>
      <c r="ALE265" t="s">
        <v>1751</v>
      </c>
      <c r="ALF265" t="s">
        <v>1752</v>
      </c>
      <c r="ALG265" t="s">
        <v>1753</v>
      </c>
      <c r="ALH265" t="s">
        <v>1754</v>
      </c>
      <c r="ALI265" t="s">
        <v>1755</v>
      </c>
      <c r="ALJ265" t="s">
        <v>1756</v>
      </c>
      <c r="ALK265" t="s">
        <v>1757</v>
      </c>
      <c r="ALL265" t="s">
        <v>1758</v>
      </c>
      <c r="ALM265" t="s">
        <v>1759</v>
      </c>
      <c r="ALN265" t="s">
        <v>1760</v>
      </c>
      <c r="ALO265" t="s">
        <v>1761</v>
      </c>
      <c r="ALP265" t="s">
        <v>1762</v>
      </c>
      <c r="ALQ265" t="s">
        <v>1763</v>
      </c>
      <c r="ALR265" t="s">
        <v>1764</v>
      </c>
      <c r="ALS265" t="s">
        <v>1765</v>
      </c>
      <c r="ALT265" t="s">
        <v>1766</v>
      </c>
      <c r="ALU265" t="s">
        <v>1767</v>
      </c>
      <c r="ALV265" t="s">
        <v>1768</v>
      </c>
      <c r="ALW265" t="s">
        <v>1769</v>
      </c>
      <c r="ALX265" t="s">
        <v>1770</v>
      </c>
      <c r="ALY265" t="s">
        <v>1771</v>
      </c>
      <c r="ALZ265" t="s">
        <v>1772</v>
      </c>
      <c r="AMA265" t="s">
        <v>1773</v>
      </c>
      <c r="AMB265" t="s">
        <v>1774</v>
      </c>
      <c r="AMC265" t="s">
        <v>1775</v>
      </c>
      <c r="AMD265" t="s">
        <v>1776</v>
      </c>
      <c r="AME265" t="s">
        <v>1777</v>
      </c>
      <c r="AMF265" t="s">
        <v>1778</v>
      </c>
      <c r="AMG265" t="s">
        <v>1779</v>
      </c>
      <c r="AMH265" t="s">
        <v>1780</v>
      </c>
      <c r="AMI265" t="s">
        <v>1781</v>
      </c>
      <c r="AMJ265" t="s">
        <v>1782</v>
      </c>
      <c r="AMK265" t="s">
        <v>1783</v>
      </c>
      <c r="AML265" t="s">
        <v>1784</v>
      </c>
      <c r="AMM265" t="s">
        <v>1785</v>
      </c>
      <c r="AMN265" t="s">
        <v>1786</v>
      </c>
      <c r="AMO265" t="s">
        <v>1787</v>
      </c>
      <c r="AMP265" t="s">
        <v>1788</v>
      </c>
      <c r="AMQ265" t="s">
        <v>1789</v>
      </c>
      <c r="AMR265" t="s">
        <v>1790</v>
      </c>
      <c r="AMS265" t="s">
        <v>1791</v>
      </c>
      <c r="AMT265" t="s">
        <v>1792</v>
      </c>
      <c r="AMU265" t="s">
        <v>1793</v>
      </c>
      <c r="AMV265" t="s">
        <v>1794</v>
      </c>
      <c r="AMW265" t="s">
        <v>1795</v>
      </c>
      <c r="AMX265" t="s">
        <v>1796</v>
      </c>
      <c r="AMY265" t="s">
        <v>1797</v>
      </c>
      <c r="AMZ265" t="s">
        <v>1798</v>
      </c>
      <c r="ANA265" t="s">
        <v>1799</v>
      </c>
      <c r="ANB265" t="s">
        <v>1800</v>
      </c>
      <c r="ANC265" t="s">
        <v>1801</v>
      </c>
      <c r="AND265" t="s">
        <v>1802</v>
      </c>
      <c r="ANE265" t="s">
        <v>1803</v>
      </c>
      <c r="ANF265" t="s">
        <v>1804</v>
      </c>
      <c r="ANG265" t="s">
        <v>1805</v>
      </c>
      <c r="ANH265" t="s">
        <v>1806</v>
      </c>
      <c r="ANI265" t="s">
        <v>1807</v>
      </c>
    </row>
    <row r="266" spans="1:1049" x14ac:dyDescent="0.35">
      <c r="A266" t="s">
        <v>451</v>
      </c>
      <c r="B266" t="s">
        <v>452</v>
      </c>
      <c r="C266" t="s">
        <v>453</v>
      </c>
      <c r="D266" t="s">
        <v>454</v>
      </c>
      <c r="E266" t="s">
        <v>455</v>
      </c>
      <c r="F266" t="s">
        <v>456</v>
      </c>
      <c r="G266" t="s">
        <v>457</v>
      </c>
      <c r="H266" t="s">
        <v>675</v>
      </c>
      <c r="I266" t="s">
        <v>458</v>
      </c>
      <c r="J266" t="s">
        <v>459</v>
      </c>
      <c r="K266" t="s">
        <v>460</v>
      </c>
      <c r="L266" t="s">
        <v>461</v>
      </c>
      <c r="M266" t="s">
        <v>462</v>
      </c>
      <c r="N266" t="s">
        <v>463</v>
      </c>
      <c r="O266" t="s">
        <v>464</v>
      </c>
      <c r="P266" t="s">
        <v>465</v>
      </c>
      <c r="Q266" t="s">
        <v>466</v>
      </c>
      <c r="R266" t="s">
        <v>467</v>
      </c>
      <c r="S266" t="s">
        <v>468</v>
      </c>
      <c r="T266" t="s">
        <v>469</v>
      </c>
      <c r="U266" t="s">
        <v>470</v>
      </c>
      <c r="V266" t="s">
        <v>471</v>
      </c>
      <c r="W266" t="s">
        <v>472</v>
      </c>
      <c r="X266" t="s">
        <v>473</v>
      </c>
      <c r="Y266" t="s">
        <v>676</v>
      </c>
      <c r="Z266" t="s">
        <v>474</v>
      </c>
      <c r="AA266" t="s">
        <v>475</v>
      </c>
      <c r="AB266" t="s">
        <v>476</v>
      </c>
      <c r="AC266" t="s">
        <v>477</v>
      </c>
      <c r="AD266" t="s">
        <v>478</v>
      </c>
      <c r="AE266" t="s">
        <v>479</v>
      </c>
      <c r="AF266" t="s">
        <v>480</v>
      </c>
      <c r="AG266" t="s">
        <v>677</v>
      </c>
      <c r="AH266" t="s">
        <v>481</v>
      </c>
      <c r="AI266" t="s">
        <v>482</v>
      </c>
      <c r="AJ266" t="s">
        <v>483</v>
      </c>
      <c r="AK266" t="s">
        <v>484</v>
      </c>
      <c r="AL266" t="s">
        <v>485</v>
      </c>
      <c r="AM266" t="s">
        <v>486</v>
      </c>
      <c r="AN266" t="s">
        <v>487</v>
      </c>
      <c r="AO266" t="s">
        <v>488</v>
      </c>
      <c r="AP266" t="s">
        <v>679</v>
      </c>
      <c r="AQ266" t="s">
        <v>489</v>
      </c>
      <c r="AR266" t="s">
        <v>490</v>
      </c>
      <c r="AS266" t="s">
        <v>491</v>
      </c>
      <c r="AT266" t="s">
        <v>492</v>
      </c>
      <c r="AU266" t="s">
        <v>493</v>
      </c>
      <c r="AV266" t="s">
        <v>494</v>
      </c>
      <c r="AW266" t="s">
        <v>495</v>
      </c>
      <c r="AX266" t="s">
        <v>496</v>
      </c>
      <c r="AY266" t="s">
        <v>497</v>
      </c>
      <c r="AZ266" t="s">
        <v>498</v>
      </c>
      <c r="BA266" t="s">
        <v>499</v>
      </c>
      <c r="BB266" t="s">
        <v>500</v>
      </c>
      <c r="BC266" t="s">
        <v>501</v>
      </c>
      <c r="BD266" t="s">
        <v>502</v>
      </c>
      <c r="BE266" t="s">
        <v>503</v>
      </c>
      <c r="BF266" t="s">
        <v>504</v>
      </c>
      <c r="BG266" t="s">
        <v>505</v>
      </c>
      <c r="BH266" t="s">
        <v>506</v>
      </c>
      <c r="BI266" t="s">
        <v>507</v>
      </c>
      <c r="BJ266" t="s">
        <v>508</v>
      </c>
      <c r="BK266" t="s">
        <v>509</v>
      </c>
      <c r="BL266" t="s">
        <v>510</v>
      </c>
      <c r="BM266" t="s">
        <v>511</v>
      </c>
      <c r="BN266" t="s">
        <v>512</v>
      </c>
      <c r="BO266" t="s">
        <v>513</v>
      </c>
      <c r="BP266" t="s">
        <v>514</v>
      </c>
      <c r="BQ266" t="s">
        <v>515</v>
      </c>
      <c r="BR266" t="s">
        <v>516</v>
      </c>
      <c r="BS266" t="s">
        <v>517</v>
      </c>
      <c r="BT266" t="s">
        <v>680</v>
      </c>
      <c r="BU266" t="s">
        <v>518</v>
      </c>
      <c r="BV266" t="s">
        <v>519</v>
      </c>
      <c r="BW266" t="s">
        <v>520</v>
      </c>
      <c r="BX266" t="s">
        <v>521</v>
      </c>
      <c r="BY266" t="s">
        <v>522</v>
      </c>
      <c r="BZ266" t="s">
        <v>523</v>
      </c>
      <c r="CA266" t="s">
        <v>524</v>
      </c>
      <c r="CB266" t="s">
        <v>525</v>
      </c>
      <c r="CC266" t="s">
        <v>526</v>
      </c>
      <c r="CD266" t="s">
        <v>527</v>
      </c>
      <c r="CE266" t="s">
        <v>528</v>
      </c>
      <c r="CF266" t="s">
        <v>529</v>
      </c>
      <c r="CG266" t="s">
        <v>530</v>
      </c>
      <c r="CH266" t="s">
        <v>531</v>
      </c>
      <c r="CI266" t="s">
        <v>532</v>
      </c>
      <c r="CJ266" t="s">
        <v>533</v>
      </c>
      <c r="CK266" t="s">
        <v>534</v>
      </c>
      <c r="CL266" t="s">
        <v>535</v>
      </c>
      <c r="CM266" t="s">
        <v>536</v>
      </c>
      <c r="CN266" t="s">
        <v>537</v>
      </c>
      <c r="CO266" t="s">
        <v>538</v>
      </c>
      <c r="CP266" t="s">
        <v>539</v>
      </c>
      <c r="CQ266" t="s">
        <v>540</v>
      </c>
      <c r="CR266" t="s">
        <v>541</v>
      </c>
      <c r="CS266" t="s">
        <v>542</v>
      </c>
      <c r="CT266" t="s">
        <v>543</v>
      </c>
      <c r="CU266" t="s">
        <v>544</v>
      </c>
      <c r="CV266" t="s">
        <v>545</v>
      </c>
      <c r="CW266" t="s">
        <v>546</v>
      </c>
      <c r="CX266" t="s">
        <v>547</v>
      </c>
      <c r="CY266" t="s">
        <v>548</v>
      </c>
      <c r="CZ266" t="s">
        <v>549</v>
      </c>
      <c r="DA266" t="s">
        <v>550</v>
      </c>
      <c r="DB266" t="s">
        <v>551</v>
      </c>
      <c r="DC266" t="s">
        <v>552</v>
      </c>
      <c r="DD266" t="s">
        <v>553</v>
      </c>
      <c r="DE266" t="s">
        <v>554</v>
      </c>
      <c r="DF266" t="s">
        <v>555</v>
      </c>
      <c r="DG266" t="s">
        <v>556</v>
      </c>
      <c r="DH266" t="s">
        <v>557</v>
      </c>
      <c r="DI266" t="s">
        <v>558</v>
      </c>
      <c r="DJ266" t="s">
        <v>559</v>
      </c>
      <c r="DK266" t="s">
        <v>560</v>
      </c>
      <c r="DL266" t="s">
        <v>561</v>
      </c>
      <c r="DM266" t="s">
        <v>562</v>
      </c>
      <c r="DN266" t="s">
        <v>563</v>
      </c>
      <c r="DO266" t="s">
        <v>564</v>
      </c>
      <c r="DP266" t="s">
        <v>565</v>
      </c>
      <c r="DQ266" t="s">
        <v>566</v>
      </c>
      <c r="DR266" t="s">
        <v>567</v>
      </c>
      <c r="DS266" t="s">
        <v>568</v>
      </c>
      <c r="DT266" t="s">
        <v>569</v>
      </c>
      <c r="DU266" t="s">
        <v>570</v>
      </c>
      <c r="DV266" t="s">
        <v>571</v>
      </c>
      <c r="DW266" t="s">
        <v>572</v>
      </c>
      <c r="DX266" t="s">
        <v>573</v>
      </c>
      <c r="DY266" t="s">
        <v>574</v>
      </c>
      <c r="DZ266" t="s">
        <v>575</v>
      </c>
      <c r="EA266" t="s">
        <v>576</v>
      </c>
      <c r="EB266" t="s">
        <v>577</v>
      </c>
      <c r="EC266" t="s">
        <v>578</v>
      </c>
      <c r="ED266" t="s">
        <v>579</v>
      </c>
      <c r="EE266" t="s">
        <v>580</v>
      </c>
      <c r="EF266" t="s">
        <v>581</v>
      </c>
      <c r="EG266" t="s">
        <v>582</v>
      </c>
      <c r="EH266" t="s">
        <v>583</v>
      </c>
      <c r="EI266" t="s">
        <v>584</v>
      </c>
      <c r="EJ266" t="s">
        <v>585</v>
      </c>
      <c r="EK266" t="s">
        <v>586</v>
      </c>
      <c r="EL266" t="s">
        <v>587</v>
      </c>
      <c r="EM266" t="s">
        <v>588</v>
      </c>
      <c r="EN266" t="s">
        <v>589</v>
      </c>
      <c r="EO266" t="s">
        <v>590</v>
      </c>
      <c r="EP266" t="s">
        <v>591</v>
      </c>
      <c r="EQ266" t="s">
        <v>592</v>
      </c>
      <c r="ER266" t="s">
        <v>593</v>
      </c>
      <c r="ES266" t="s">
        <v>594</v>
      </c>
      <c r="ET266" t="s">
        <v>682</v>
      </c>
      <c r="EU266" t="s">
        <v>595</v>
      </c>
      <c r="EV266" t="s">
        <v>596</v>
      </c>
      <c r="EW266" t="s">
        <v>597</v>
      </c>
      <c r="EX266" t="s">
        <v>598</v>
      </c>
      <c r="EY266" t="s">
        <v>599</v>
      </c>
      <c r="EZ266" t="s">
        <v>600</v>
      </c>
      <c r="FA266" t="s">
        <v>601</v>
      </c>
      <c r="FB266" t="s">
        <v>602</v>
      </c>
      <c r="FC266" t="s">
        <v>603</v>
      </c>
      <c r="FD266" t="s">
        <v>604</v>
      </c>
      <c r="FE266" t="s">
        <v>605</v>
      </c>
      <c r="FF266" t="s">
        <v>606</v>
      </c>
      <c r="FG266" t="s">
        <v>607</v>
      </c>
      <c r="FH266" t="s">
        <v>608</v>
      </c>
      <c r="FI266" t="s">
        <v>609</v>
      </c>
      <c r="FJ266" t="s">
        <v>610</v>
      </c>
      <c r="FK266" t="s">
        <v>611</v>
      </c>
      <c r="FL266" t="s">
        <v>612</v>
      </c>
      <c r="FM266" t="s">
        <v>613</v>
      </c>
      <c r="FN266" t="s">
        <v>614</v>
      </c>
      <c r="FO266" t="s">
        <v>615</v>
      </c>
      <c r="FP266" t="s">
        <v>616</v>
      </c>
      <c r="FQ266" t="s">
        <v>617</v>
      </c>
      <c r="FR266" t="s">
        <v>618</v>
      </c>
      <c r="FS266" t="s">
        <v>619</v>
      </c>
      <c r="FT266" t="s">
        <v>683</v>
      </c>
      <c r="FU266" t="s">
        <v>620</v>
      </c>
      <c r="FV266" t="s">
        <v>621</v>
      </c>
      <c r="FW266" t="s">
        <v>622</v>
      </c>
      <c r="FX266" t="s">
        <v>623</v>
      </c>
      <c r="FY266" t="s">
        <v>624</v>
      </c>
      <c r="FZ266" t="s">
        <v>625</v>
      </c>
      <c r="GA266" t="s">
        <v>626</v>
      </c>
      <c r="GB266" t="s">
        <v>627</v>
      </c>
      <c r="GC266" t="s">
        <v>628</v>
      </c>
      <c r="GD266" t="s">
        <v>684</v>
      </c>
      <c r="GE266" t="s">
        <v>629</v>
      </c>
      <c r="GF266" t="s">
        <v>630</v>
      </c>
      <c r="GG266" t="s">
        <v>631</v>
      </c>
      <c r="GH266" t="s">
        <v>632</v>
      </c>
      <c r="GI266" t="s">
        <v>633</v>
      </c>
      <c r="GJ266" t="s">
        <v>634</v>
      </c>
      <c r="GK266" t="s">
        <v>635</v>
      </c>
      <c r="GL266" t="s">
        <v>636</v>
      </c>
      <c r="GM266" t="s">
        <v>637</v>
      </c>
      <c r="GN266" t="s">
        <v>638</v>
      </c>
      <c r="GO266" t="s">
        <v>639</v>
      </c>
      <c r="GP266" t="s">
        <v>640</v>
      </c>
      <c r="GQ266" t="s">
        <v>641</v>
      </c>
      <c r="GR266" t="s">
        <v>642</v>
      </c>
      <c r="GS266" t="s">
        <v>643</v>
      </c>
      <c r="GT266" t="s">
        <v>644</v>
      </c>
      <c r="GU266" t="s">
        <v>645</v>
      </c>
      <c r="GV266" t="s">
        <v>646</v>
      </c>
      <c r="GW266" t="s">
        <v>647</v>
      </c>
      <c r="GX266" t="s">
        <v>648</v>
      </c>
      <c r="GY266" t="s">
        <v>685</v>
      </c>
      <c r="GZ266" t="s">
        <v>649</v>
      </c>
      <c r="HA266" t="s">
        <v>650</v>
      </c>
      <c r="HB266" t="s">
        <v>651</v>
      </c>
      <c r="HC266" t="s">
        <v>652</v>
      </c>
      <c r="HD266" t="s">
        <v>653</v>
      </c>
      <c r="HE266" t="s">
        <v>654</v>
      </c>
      <c r="HF266" t="s">
        <v>655</v>
      </c>
      <c r="HG266" t="s">
        <v>656</v>
      </c>
      <c r="HH266" t="s">
        <v>657</v>
      </c>
      <c r="HI266" t="s">
        <v>658</v>
      </c>
      <c r="HJ266" t="s">
        <v>659</v>
      </c>
      <c r="HK266" t="s">
        <v>660</v>
      </c>
      <c r="HL266" t="s">
        <v>661</v>
      </c>
      <c r="HM266" t="s">
        <v>662</v>
      </c>
      <c r="HN266" t="s">
        <v>663</v>
      </c>
      <c r="HO266" t="s">
        <v>664</v>
      </c>
      <c r="HP266" t="s">
        <v>665</v>
      </c>
      <c r="HQ266" t="s">
        <v>666</v>
      </c>
      <c r="HR266" t="s">
        <v>667</v>
      </c>
      <c r="HS266" t="s">
        <v>668</v>
      </c>
      <c r="HT266" t="s">
        <v>669</v>
      </c>
      <c r="HU266" t="s">
        <v>686</v>
      </c>
      <c r="HV266" t="s">
        <v>670</v>
      </c>
      <c r="HW266" t="s">
        <v>671</v>
      </c>
      <c r="HX266" t="s">
        <v>672</v>
      </c>
      <c r="HY266" t="s">
        <v>673</v>
      </c>
      <c r="HZ266" t="s">
        <v>674</v>
      </c>
      <c r="IA266" t="s">
        <v>681</v>
      </c>
      <c r="IB266" t="s">
        <v>687</v>
      </c>
      <c r="IC266" t="s">
        <v>688</v>
      </c>
      <c r="ID266" t="s">
        <v>689</v>
      </c>
      <c r="IE266" t="s">
        <v>690</v>
      </c>
      <c r="IF266" t="s">
        <v>691</v>
      </c>
      <c r="IG266" t="s">
        <v>692</v>
      </c>
      <c r="IH266" t="s">
        <v>693</v>
      </c>
      <c r="II266" t="s">
        <v>678</v>
      </c>
      <c r="IJ266" t="s">
        <v>694</v>
      </c>
      <c r="IK266" t="s">
        <v>695</v>
      </c>
      <c r="IL266" t="s">
        <v>696</v>
      </c>
      <c r="IM266" t="s">
        <v>697</v>
      </c>
      <c r="IN266" t="s">
        <v>698</v>
      </c>
      <c r="IO266" t="s">
        <v>699</v>
      </c>
      <c r="IP266" t="s">
        <v>700</v>
      </c>
      <c r="IQ266" t="s">
        <v>701</v>
      </c>
      <c r="IR266" t="s">
        <v>702</v>
      </c>
      <c r="IS266" t="s">
        <v>703</v>
      </c>
      <c r="IT266" t="s">
        <v>704</v>
      </c>
      <c r="IU266" t="s">
        <v>705</v>
      </c>
    </row>
    <row r="267" spans="1:1049" x14ac:dyDescent="0.35">
      <c r="A267" t="s">
        <v>179</v>
      </c>
      <c r="B267" t="s">
        <v>180</v>
      </c>
      <c r="C267" t="s">
        <v>181</v>
      </c>
      <c r="D267" t="s">
        <v>182</v>
      </c>
      <c r="E267" t="s">
        <v>183</v>
      </c>
      <c r="F267" t="s">
        <v>184</v>
      </c>
      <c r="G267" t="s">
        <v>185</v>
      </c>
      <c r="H267" t="s">
        <v>186</v>
      </c>
      <c r="I267" t="s">
        <v>187</v>
      </c>
      <c r="J267" t="s">
        <v>188</v>
      </c>
      <c r="K267" t="s">
        <v>189</v>
      </c>
      <c r="L267" t="s">
        <v>190</v>
      </c>
      <c r="M267" t="s">
        <v>191</v>
      </c>
      <c r="N267" t="s">
        <v>192</v>
      </c>
      <c r="O267" t="s">
        <v>193</v>
      </c>
      <c r="P267" t="s">
        <v>194</v>
      </c>
      <c r="Q267" t="s">
        <v>195</v>
      </c>
      <c r="R267" t="s">
        <v>196</v>
      </c>
      <c r="S267" t="s">
        <v>197</v>
      </c>
      <c r="T267" t="s">
        <v>198</v>
      </c>
      <c r="U267" t="s">
        <v>199</v>
      </c>
      <c r="V267" t="s">
        <v>200</v>
      </c>
      <c r="W267" t="s">
        <v>201</v>
      </c>
      <c r="X267" t="s">
        <v>202</v>
      </c>
      <c r="Y267" t="s">
        <v>203</v>
      </c>
      <c r="Z267" t="s">
        <v>204</v>
      </c>
      <c r="AA267" t="s">
        <v>205</v>
      </c>
      <c r="AB267" t="s">
        <v>206</v>
      </c>
      <c r="AC267" t="s">
        <v>207</v>
      </c>
      <c r="AD267" t="s">
        <v>208</v>
      </c>
      <c r="AE267" t="s">
        <v>209</v>
      </c>
      <c r="AF267" t="s">
        <v>210</v>
      </c>
      <c r="AG267" t="s">
        <v>211</v>
      </c>
      <c r="AH267" t="s">
        <v>212</v>
      </c>
      <c r="AI267" t="s">
        <v>213</v>
      </c>
      <c r="AJ267" t="s">
        <v>214</v>
      </c>
      <c r="AK267" t="s">
        <v>215</v>
      </c>
      <c r="AL267" t="s">
        <v>216</v>
      </c>
      <c r="AM267" t="s">
        <v>217</v>
      </c>
      <c r="AN267" t="s">
        <v>218</v>
      </c>
      <c r="AO267" t="s">
        <v>219</v>
      </c>
      <c r="AP267" t="s">
        <v>220</v>
      </c>
      <c r="AQ267" t="s">
        <v>221</v>
      </c>
      <c r="AR267" t="s">
        <v>222</v>
      </c>
      <c r="AS267" t="s">
        <v>223</v>
      </c>
      <c r="AT267" t="s">
        <v>224</v>
      </c>
      <c r="AU267" t="s">
        <v>225</v>
      </c>
      <c r="AV267" t="s">
        <v>226</v>
      </c>
      <c r="AW267" t="s">
        <v>227</v>
      </c>
      <c r="AX267" t="s">
        <v>228</v>
      </c>
      <c r="AY267" t="s">
        <v>229</v>
      </c>
      <c r="AZ267" t="s">
        <v>230</v>
      </c>
      <c r="BA267" t="s">
        <v>231</v>
      </c>
      <c r="BB267" t="s">
        <v>232</v>
      </c>
      <c r="BC267" t="s">
        <v>233</v>
      </c>
      <c r="BD267" t="s">
        <v>234</v>
      </c>
      <c r="BE267" t="s">
        <v>235</v>
      </c>
      <c r="BF267" t="s">
        <v>236</v>
      </c>
      <c r="BG267" t="s">
        <v>237</v>
      </c>
      <c r="BH267" t="s">
        <v>238</v>
      </c>
      <c r="BI267" t="s">
        <v>239</v>
      </c>
      <c r="BJ267" t="s">
        <v>240</v>
      </c>
      <c r="BK267" t="s">
        <v>241</v>
      </c>
      <c r="BL267" t="s">
        <v>242</v>
      </c>
      <c r="BM267" t="s">
        <v>243</v>
      </c>
      <c r="BN267" t="s">
        <v>244</v>
      </c>
      <c r="BO267" t="s">
        <v>245</v>
      </c>
      <c r="BP267" t="s">
        <v>246</v>
      </c>
      <c r="BQ267" t="s">
        <v>247</v>
      </c>
      <c r="BR267" t="s">
        <v>248</v>
      </c>
      <c r="BS267" t="s">
        <v>249</v>
      </c>
      <c r="BT267" t="s">
        <v>250</v>
      </c>
      <c r="BU267" t="s">
        <v>251</v>
      </c>
      <c r="BV267" t="s">
        <v>252</v>
      </c>
      <c r="BW267" t="s">
        <v>253</v>
      </c>
      <c r="BX267" t="s">
        <v>254</v>
      </c>
      <c r="BY267" t="s">
        <v>255</v>
      </c>
      <c r="BZ267" t="s">
        <v>256</v>
      </c>
      <c r="CA267" t="s">
        <v>257</v>
      </c>
      <c r="CB267" t="s">
        <v>258</v>
      </c>
      <c r="CC267" t="s">
        <v>259</v>
      </c>
      <c r="CD267" t="s">
        <v>260</v>
      </c>
      <c r="CE267" t="s">
        <v>261</v>
      </c>
      <c r="CF267" t="s">
        <v>262</v>
      </c>
      <c r="CG267" t="s">
        <v>263</v>
      </c>
      <c r="CH267" t="s">
        <v>264</v>
      </c>
      <c r="CI267" t="s">
        <v>265</v>
      </c>
      <c r="CJ267" t="s">
        <v>266</v>
      </c>
      <c r="CK267" t="s">
        <v>267</v>
      </c>
      <c r="CL267" t="s">
        <v>268</v>
      </c>
      <c r="CM267" t="s">
        <v>269</v>
      </c>
      <c r="CN267" t="s">
        <v>270</v>
      </c>
      <c r="CO267" t="s">
        <v>271</v>
      </c>
      <c r="CP267" t="s">
        <v>272</v>
      </c>
      <c r="CQ267" t="s">
        <v>273</v>
      </c>
      <c r="CR267" t="s">
        <v>274</v>
      </c>
      <c r="CS267" t="s">
        <v>275</v>
      </c>
      <c r="CT267" t="s">
        <v>276</v>
      </c>
      <c r="CU267" t="s">
        <v>277</v>
      </c>
      <c r="CV267" t="s">
        <v>278</v>
      </c>
      <c r="CW267" t="s">
        <v>279</v>
      </c>
      <c r="CX267" t="s">
        <v>280</v>
      </c>
      <c r="CY267" t="s">
        <v>281</v>
      </c>
      <c r="CZ267" t="s">
        <v>282</v>
      </c>
      <c r="DA267" t="s">
        <v>283</v>
      </c>
      <c r="DB267" t="s">
        <v>284</v>
      </c>
      <c r="DC267" t="s">
        <v>285</v>
      </c>
      <c r="DD267" t="s">
        <v>286</v>
      </c>
      <c r="DE267" t="s">
        <v>287</v>
      </c>
      <c r="DF267" t="s">
        <v>288</v>
      </c>
      <c r="DG267" t="s">
        <v>289</v>
      </c>
      <c r="DH267" t="s">
        <v>290</v>
      </c>
      <c r="DI267" t="s">
        <v>291</v>
      </c>
      <c r="DJ267" t="s">
        <v>292</v>
      </c>
      <c r="DK267" t="s">
        <v>293</v>
      </c>
      <c r="DL267" t="s">
        <v>294</v>
      </c>
      <c r="DM267" t="s">
        <v>295</v>
      </c>
      <c r="DN267" t="s">
        <v>296</v>
      </c>
      <c r="DO267" t="s">
        <v>297</v>
      </c>
      <c r="DP267" t="s">
        <v>298</v>
      </c>
      <c r="DQ267" t="s">
        <v>299</v>
      </c>
      <c r="DR267" t="s">
        <v>300</v>
      </c>
      <c r="DS267" t="s">
        <v>301</v>
      </c>
      <c r="DT267" t="s">
        <v>302</v>
      </c>
      <c r="DU267" t="s">
        <v>303</v>
      </c>
      <c r="DV267" t="s">
        <v>304</v>
      </c>
      <c r="DW267" t="s">
        <v>305</v>
      </c>
      <c r="DX267" t="s">
        <v>306</v>
      </c>
      <c r="DY267" t="s">
        <v>307</v>
      </c>
      <c r="DZ267" t="s">
        <v>308</v>
      </c>
      <c r="EA267" t="s">
        <v>309</v>
      </c>
      <c r="EB267" t="s">
        <v>310</v>
      </c>
      <c r="EC267" t="s">
        <v>311</v>
      </c>
      <c r="ED267" t="s">
        <v>312</v>
      </c>
      <c r="EE267" t="s">
        <v>313</v>
      </c>
      <c r="EF267" t="s">
        <v>314</v>
      </c>
      <c r="EG267" t="s">
        <v>315</v>
      </c>
      <c r="EH267" t="s">
        <v>316</v>
      </c>
      <c r="EI267" t="s">
        <v>317</v>
      </c>
      <c r="EJ267" t="s">
        <v>318</v>
      </c>
      <c r="EK267" t="s">
        <v>319</v>
      </c>
      <c r="EL267" t="s">
        <v>320</v>
      </c>
      <c r="EM267" t="s">
        <v>321</v>
      </c>
      <c r="EN267" t="s">
        <v>322</v>
      </c>
      <c r="EO267" t="s">
        <v>323</v>
      </c>
      <c r="EP267" t="s">
        <v>324</v>
      </c>
      <c r="EQ267" t="s">
        <v>325</v>
      </c>
      <c r="ER267" t="s">
        <v>326</v>
      </c>
      <c r="ES267" t="s">
        <v>327</v>
      </c>
      <c r="ET267" t="s">
        <v>328</v>
      </c>
      <c r="EU267" t="s">
        <v>329</v>
      </c>
      <c r="EV267" t="s">
        <v>330</v>
      </c>
      <c r="EW267" t="s">
        <v>331</v>
      </c>
      <c r="EX267" t="s">
        <v>332</v>
      </c>
      <c r="EY267" t="s">
        <v>333</v>
      </c>
      <c r="EZ267" t="s">
        <v>334</v>
      </c>
      <c r="FA267" t="s">
        <v>335</v>
      </c>
      <c r="FB267" t="s">
        <v>336</v>
      </c>
      <c r="FC267" t="s">
        <v>337</v>
      </c>
      <c r="FD267" t="s">
        <v>338</v>
      </c>
      <c r="FE267" t="s">
        <v>339</v>
      </c>
      <c r="FF267" t="s">
        <v>340</v>
      </c>
      <c r="FG267" t="s">
        <v>341</v>
      </c>
      <c r="FH267" t="s">
        <v>342</v>
      </c>
      <c r="FI267" t="s">
        <v>343</v>
      </c>
      <c r="FJ267" t="s">
        <v>344</v>
      </c>
      <c r="FK267" t="s">
        <v>345</v>
      </c>
      <c r="FL267" t="s">
        <v>346</v>
      </c>
      <c r="FM267" t="s">
        <v>347</v>
      </c>
      <c r="FN267" t="s">
        <v>348</v>
      </c>
      <c r="FO267" t="s">
        <v>349</v>
      </c>
      <c r="FP267" t="s">
        <v>350</v>
      </c>
      <c r="FQ267" t="s">
        <v>351</v>
      </c>
      <c r="FR267" t="s">
        <v>352</v>
      </c>
      <c r="FS267" t="s">
        <v>353</v>
      </c>
      <c r="FT267" t="s">
        <v>354</v>
      </c>
      <c r="FU267" t="s">
        <v>355</v>
      </c>
      <c r="FV267" t="s">
        <v>356</v>
      </c>
      <c r="FW267" t="s">
        <v>357</v>
      </c>
      <c r="FX267" t="s">
        <v>358</v>
      </c>
      <c r="FY267" t="s">
        <v>359</v>
      </c>
      <c r="FZ267" t="s">
        <v>360</v>
      </c>
      <c r="GA267" t="s">
        <v>361</v>
      </c>
      <c r="GB267" t="s">
        <v>362</v>
      </c>
      <c r="GC267" t="s">
        <v>363</v>
      </c>
      <c r="GD267" t="s">
        <v>364</v>
      </c>
      <c r="GE267" t="s">
        <v>365</v>
      </c>
      <c r="GF267" t="s">
        <v>366</v>
      </c>
      <c r="GG267" t="s">
        <v>367</v>
      </c>
      <c r="GH267" t="s">
        <v>368</v>
      </c>
      <c r="GI267" t="s">
        <v>369</v>
      </c>
      <c r="GJ267" t="s">
        <v>370</v>
      </c>
      <c r="GK267" t="s">
        <v>371</v>
      </c>
      <c r="GL267" t="s">
        <v>372</v>
      </c>
    </row>
    <row r="268" spans="1:1049" x14ac:dyDescent="0.35">
      <c r="A268" t="s">
        <v>2466</v>
      </c>
    </row>
    <row r="269" spans="1:1049" x14ac:dyDescent="0.35">
      <c r="A269" t="s">
        <v>2466</v>
      </c>
    </row>
    <row r="270" spans="1:1049" x14ac:dyDescent="0.35">
      <c r="A270" t="s">
        <v>3932</v>
      </c>
      <c r="B270" t="s">
        <v>3933</v>
      </c>
      <c r="C270" t="s">
        <v>3934</v>
      </c>
    </row>
    <row r="271" spans="1:1049" x14ac:dyDescent="0.35">
      <c r="A271" t="s">
        <v>3935</v>
      </c>
      <c r="B271" t="s">
        <v>3936</v>
      </c>
      <c r="C271" t="s">
        <v>3937</v>
      </c>
    </row>
    <row r="272" spans="1:1049" x14ac:dyDescent="0.35">
      <c r="A272" t="s">
        <v>2197</v>
      </c>
      <c r="B272" t="s">
        <v>2198</v>
      </c>
      <c r="C272" t="s">
        <v>2199</v>
      </c>
      <c r="D272" t="s">
        <v>2200</v>
      </c>
      <c r="E272" t="s">
        <v>2201</v>
      </c>
      <c r="F272" t="s">
        <v>2202</v>
      </c>
      <c r="G272" t="s">
        <v>2203</v>
      </c>
      <c r="H272" t="s">
        <v>2204</v>
      </c>
      <c r="I272" t="s">
        <v>2205</v>
      </c>
      <c r="J272" t="s">
        <v>2206</v>
      </c>
      <c r="K272" t="s">
        <v>2207</v>
      </c>
      <c r="L272" t="s">
        <v>2208</v>
      </c>
      <c r="M272" t="s">
        <v>2209</v>
      </c>
      <c r="N272" t="s">
        <v>2210</v>
      </c>
      <c r="O272" t="s">
        <v>2211</v>
      </c>
      <c r="P272" t="s">
        <v>2212</v>
      </c>
      <c r="Q272" t="s">
        <v>2213</v>
      </c>
      <c r="R272" t="s">
        <v>2214</v>
      </c>
      <c r="S272" t="s">
        <v>2215</v>
      </c>
      <c r="T272" t="s">
        <v>2216</v>
      </c>
      <c r="U272" t="s">
        <v>2217</v>
      </c>
      <c r="V272" t="s">
        <v>2218</v>
      </c>
      <c r="W272" t="s">
        <v>2219</v>
      </c>
      <c r="X272" t="s">
        <v>2220</v>
      </c>
      <c r="Y272" t="s">
        <v>2221</v>
      </c>
      <c r="Z272" t="s">
        <v>2222</v>
      </c>
      <c r="AA272" t="s">
        <v>2223</v>
      </c>
      <c r="AB272" t="s">
        <v>2224</v>
      </c>
    </row>
    <row r="273" spans="1:16" x14ac:dyDescent="0.35">
      <c r="A273" t="s">
        <v>65</v>
      </c>
    </row>
    <row r="274" spans="1:16" x14ac:dyDescent="0.35">
      <c r="A274" t="s">
        <v>3374</v>
      </c>
      <c r="B274" t="s">
        <v>3005</v>
      </c>
    </row>
    <row r="275" spans="1:16" x14ac:dyDescent="0.35">
      <c r="A275" t="s">
        <v>2381</v>
      </c>
    </row>
    <row r="276" spans="1:16" x14ac:dyDescent="0.35">
      <c r="A276" t="s">
        <v>4046</v>
      </c>
      <c r="B276" t="s">
        <v>4047</v>
      </c>
    </row>
    <row r="277" spans="1:16" x14ac:dyDescent="0.35">
      <c r="A277" t="s">
        <v>4048</v>
      </c>
      <c r="B277" t="s">
        <v>4049</v>
      </c>
    </row>
    <row r="278" spans="1:16" x14ac:dyDescent="0.35">
      <c r="A278" t="s">
        <v>2197</v>
      </c>
      <c r="B278" t="s">
        <v>2198</v>
      </c>
      <c r="C278" t="s">
        <v>2199</v>
      </c>
      <c r="D278" t="s">
        <v>2200</v>
      </c>
      <c r="E278" t="s">
        <v>2201</v>
      </c>
      <c r="F278" t="s">
        <v>2202</v>
      </c>
      <c r="G278" t="s">
        <v>2203</v>
      </c>
      <c r="H278" t="s">
        <v>2204</v>
      </c>
      <c r="I278" t="s">
        <v>2205</v>
      </c>
      <c r="J278" t="s">
        <v>2206</v>
      </c>
      <c r="K278" t="s">
        <v>2207</v>
      </c>
      <c r="L278" t="s">
        <v>2208</v>
      </c>
    </row>
    <row r="279" spans="1:16" x14ac:dyDescent="0.35">
      <c r="A279" t="s">
        <v>4067</v>
      </c>
      <c r="B279" t="s">
        <v>4068</v>
      </c>
      <c r="C279" t="s">
        <v>4069</v>
      </c>
      <c r="D279" t="s">
        <v>4070</v>
      </c>
      <c r="E279" t="s">
        <v>4071</v>
      </c>
    </row>
    <row r="280" spans="1:16" x14ac:dyDescent="0.35">
      <c r="A280" t="s">
        <v>4083</v>
      </c>
      <c r="B280" t="s">
        <v>4084</v>
      </c>
      <c r="C280" t="s">
        <v>4085</v>
      </c>
    </row>
    <row r="281" spans="1:16" x14ac:dyDescent="0.35">
      <c r="A281" t="s">
        <v>4089</v>
      </c>
    </row>
    <row r="282" spans="1:16" x14ac:dyDescent="0.35">
      <c r="A282" t="s">
        <v>4089</v>
      </c>
    </row>
    <row r="283" spans="1:16" x14ac:dyDescent="0.35">
      <c r="A283" t="s">
        <v>3442</v>
      </c>
    </row>
    <row r="284" spans="1:16" x14ac:dyDescent="0.35">
      <c r="A284" t="s">
        <v>3442</v>
      </c>
    </row>
    <row r="285" spans="1:16" x14ac:dyDescent="0.35">
      <c r="A285" t="s">
        <v>66</v>
      </c>
      <c r="B285" t="s">
        <v>67</v>
      </c>
      <c r="C285" t="s">
        <v>68</v>
      </c>
      <c r="D285" t="s">
        <v>69</v>
      </c>
      <c r="E285" t="s">
        <v>70</v>
      </c>
      <c r="F285" t="s">
        <v>71</v>
      </c>
    </row>
    <row r="286" spans="1:16" x14ac:dyDescent="0.35">
      <c r="A286" t="s">
        <v>4186</v>
      </c>
      <c r="B286" t="s">
        <v>4187</v>
      </c>
      <c r="C286" t="s">
        <v>4188</v>
      </c>
      <c r="D286" t="s">
        <v>4189</v>
      </c>
      <c r="E286" t="s">
        <v>4190</v>
      </c>
      <c r="F286" t="s">
        <v>4191</v>
      </c>
      <c r="G286" t="s">
        <v>4192</v>
      </c>
      <c r="H286" t="s">
        <v>4193</v>
      </c>
      <c r="I286" t="s">
        <v>4194</v>
      </c>
      <c r="J286" t="s">
        <v>4195</v>
      </c>
      <c r="K286" t="s">
        <v>4196</v>
      </c>
      <c r="L286" t="s">
        <v>4197</v>
      </c>
      <c r="M286" t="s">
        <v>4198</v>
      </c>
      <c r="N286" t="s">
        <v>4199</v>
      </c>
      <c r="O286" t="s">
        <v>4200</v>
      </c>
      <c r="P286" t="s">
        <v>4201</v>
      </c>
    </row>
    <row r="287" spans="1:16" x14ac:dyDescent="0.35">
      <c r="A287" t="s">
        <v>4186</v>
      </c>
      <c r="B287" t="s">
        <v>4187</v>
      </c>
      <c r="C287" t="s">
        <v>4188</v>
      </c>
      <c r="D287" t="s">
        <v>4189</v>
      </c>
      <c r="E287" t="s">
        <v>4190</v>
      </c>
      <c r="F287" t="s">
        <v>4191</v>
      </c>
      <c r="G287" t="s">
        <v>4192</v>
      </c>
      <c r="H287" t="s">
        <v>4193</v>
      </c>
      <c r="I287" t="s">
        <v>4194</v>
      </c>
      <c r="J287" t="s">
        <v>4195</v>
      </c>
      <c r="K287" t="s">
        <v>4202</v>
      </c>
    </row>
    <row r="288" spans="1:16" x14ac:dyDescent="0.35">
      <c r="A288" t="s">
        <v>72</v>
      </c>
      <c r="B288" t="s">
        <v>73</v>
      </c>
    </row>
    <row r="289" spans="1:194" x14ac:dyDescent="0.35">
      <c r="A289" t="s">
        <v>4203</v>
      </c>
      <c r="B289" t="s">
        <v>4204</v>
      </c>
      <c r="C289" t="s">
        <v>4205</v>
      </c>
      <c r="D289" t="s">
        <v>4206</v>
      </c>
    </row>
    <row r="290" spans="1:194" x14ac:dyDescent="0.35">
      <c r="A290" t="s">
        <v>2052</v>
      </c>
    </row>
    <row r="291" spans="1:194" x14ac:dyDescent="0.35">
      <c r="A291" t="s">
        <v>4083</v>
      </c>
      <c r="B291" t="s">
        <v>3312</v>
      </c>
      <c r="C291" t="s">
        <v>4219</v>
      </c>
      <c r="D291" t="s">
        <v>4220</v>
      </c>
    </row>
    <row r="292" spans="1:194" x14ac:dyDescent="0.35">
      <c r="A292" t="s">
        <v>4221</v>
      </c>
      <c r="B292" t="s">
        <v>4222</v>
      </c>
    </row>
    <row r="293" spans="1:194" x14ac:dyDescent="0.35">
      <c r="A293" t="s">
        <v>4221</v>
      </c>
      <c r="B293" t="s">
        <v>4222</v>
      </c>
    </row>
    <row r="294" spans="1:194" x14ac:dyDescent="0.35">
      <c r="A294" t="s">
        <v>4223</v>
      </c>
      <c r="B294" t="s">
        <v>4224</v>
      </c>
      <c r="C294" t="s">
        <v>4225</v>
      </c>
    </row>
    <row r="295" spans="1:194" x14ac:dyDescent="0.35">
      <c r="A295" t="s">
        <v>4227</v>
      </c>
    </row>
    <row r="296" spans="1:194" x14ac:dyDescent="0.35">
      <c r="A296" t="s">
        <v>4227</v>
      </c>
    </row>
    <row r="297" spans="1:194" x14ac:dyDescent="0.35">
      <c r="A297" t="s">
        <v>4359</v>
      </c>
    </row>
    <row r="298" spans="1:194" x14ac:dyDescent="0.35">
      <c r="A298" t="s">
        <v>4412</v>
      </c>
      <c r="B298" t="s">
        <v>4413</v>
      </c>
      <c r="C298" t="s">
        <v>2987</v>
      </c>
      <c r="D298" t="s">
        <v>4414</v>
      </c>
    </row>
    <row r="299" spans="1:194" x14ac:dyDescent="0.35">
      <c r="A299" t="s">
        <v>4412</v>
      </c>
      <c r="B299" t="s">
        <v>4413</v>
      </c>
      <c r="C299" t="s">
        <v>2987</v>
      </c>
      <c r="D299" t="s">
        <v>4414</v>
      </c>
    </row>
    <row r="300" spans="1:194" x14ac:dyDescent="0.35">
      <c r="A300" t="s">
        <v>4415</v>
      </c>
      <c r="B300" t="s">
        <v>4416</v>
      </c>
      <c r="C300" t="s">
        <v>4417</v>
      </c>
    </row>
    <row r="301" spans="1:194" x14ac:dyDescent="0.35">
      <c r="A301" t="s">
        <v>4418</v>
      </c>
      <c r="B301" t="s">
        <v>4419</v>
      </c>
      <c r="C301" t="s">
        <v>4420</v>
      </c>
      <c r="D301" t="s">
        <v>4421</v>
      </c>
      <c r="E301" t="s">
        <v>4422</v>
      </c>
      <c r="F301" t="s">
        <v>4423</v>
      </c>
    </row>
    <row r="302" spans="1:194" x14ac:dyDescent="0.35">
      <c r="A302" t="s">
        <v>179</v>
      </c>
      <c r="B302" t="s">
        <v>180</v>
      </c>
      <c r="C302" t="s">
        <v>181</v>
      </c>
      <c r="D302" t="s">
        <v>182</v>
      </c>
      <c r="E302" t="s">
        <v>183</v>
      </c>
      <c r="F302" t="s">
        <v>184</v>
      </c>
      <c r="G302" t="s">
        <v>185</v>
      </c>
      <c r="H302" t="s">
        <v>186</v>
      </c>
      <c r="I302" t="s">
        <v>187</v>
      </c>
      <c r="J302" t="s">
        <v>188</v>
      </c>
      <c r="K302" t="s">
        <v>189</v>
      </c>
      <c r="L302" t="s">
        <v>190</v>
      </c>
      <c r="M302" t="s">
        <v>191</v>
      </c>
      <c r="N302" t="s">
        <v>192</v>
      </c>
      <c r="O302" t="s">
        <v>193</v>
      </c>
      <c r="P302" t="s">
        <v>194</v>
      </c>
      <c r="Q302" t="s">
        <v>195</v>
      </c>
      <c r="R302" t="s">
        <v>196</v>
      </c>
      <c r="S302" t="s">
        <v>197</v>
      </c>
      <c r="T302" t="s">
        <v>198</v>
      </c>
      <c r="U302" t="s">
        <v>199</v>
      </c>
      <c r="V302" t="s">
        <v>200</v>
      </c>
      <c r="W302" t="s">
        <v>201</v>
      </c>
      <c r="X302" t="s">
        <v>202</v>
      </c>
      <c r="Y302" t="s">
        <v>203</v>
      </c>
      <c r="Z302" t="s">
        <v>204</v>
      </c>
      <c r="AA302" t="s">
        <v>205</v>
      </c>
      <c r="AB302" t="s">
        <v>206</v>
      </c>
      <c r="AC302" t="s">
        <v>207</v>
      </c>
      <c r="AD302" t="s">
        <v>208</v>
      </c>
      <c r="AE302" t="s">
        <v>209</v>
      </c>
      <c r="AF302" t="s">
        <v>210</v>
      </c>
      <c r="AG302" t="s">
        <v>211</v>
      </c>
      <c r="AH302" t="s">
        <v>212</v>
      </c>
      <c r="AI302" t="s">
        <v>213</v>
      </c>
      <c r="AJ302" t="s">
        <v>214</v>
      </c>
      <c r="AK302" t="s">
        <v>215</v>
      </c>
      <c r="AL302" t="s">
        <v>216</v>
      </c>
      <c r="AM302" t="s">
        <v>217</v>
      </c>
      <c r="AN302" t="s">
        <v>218</v>
      </c>
      <c r="AO302" t="s">
        <v>219</v>
      </c>
      <c r="AP302" t="s">
        <v>220</v>
      </c>
      <c r="AQ302" t="s">
        <v>221</v>
      </c>
      <c r="AR302" t="s">
        <v>222</v>
      </c>
      <c r="AS302" t="s">
        <v>223</v>
      </c>
      <c r="AT302" t="s">
        <v>224</v>
      </c>
      <c r="AU302" t="s">
        <v>225</v>
      </c>
      <c r="AV302" t="s">
        <v>226</v>
      </c>
      <c r="AW302" t="s">
        <v>227</v>
      </c>
      <c r="AX302" t="s">
        <v>228</v>
      </c>
      <c r="AY302" t="s">
        <v>229</v>
      </c>
      <c r="AZ302" t="s">
        <v>230</v>
      </c>
      <c r="BA302" t="s">
        <v>231</v>
      </c>
      <c r="BB302" t="s">
        <v>232</v>
      </c>
      <c r="BC302" t="s">
        <v>233</v>
      </c>
      <c r="BD302" t="s">
        <v>234</v>
      </c>
      <c r="BE302" t="s">
        <v>235</v>
      </c>
      <c r="BF302" t="s">
        <v>236</v>
      </c>
      <c r="BG302" t="s">
        <v>237</v>
      </c>
      <c r="BH302" t="s">
        <v>238</v>
      </c>
      <c r="BI302" t="s">
        <v>239</v>
      </c>
      <c r="BJ302" t="s">
        <v>240</v>
      </c>
      <c r="BK302" t="s">
        <v>241</v>
      </c>
      <c r="BL302" t="s">
        <v>242</v>
      </c>
      <c r="BM302" t="s">
        <v>243</v>
      </c>
      <c r="BN302" t="s">
        <v>244</v>
      </c>
      <c r="BO302" t="s">
        <v>245</v>
      </c>
      <c r="BP302" t="s">
        <v>246</v>
      </c>
      <c r="BQ302" t="s">
        <v>247</v>
      </c>
      <c r="BR302" t="s">
        <v>248</v>
      </c>
      <c r="BS302" t="s">
        <v>249</v>
      </c>
      <c r="BT302" t="s">
        <v>250</v>
      </c>
      <c r="BU302" t="s">
        <v>251</v>
      </c>
      <c r="BV302" t="s">
        <v>252</v>
      </c>
      <c r="BW302" t="s">
        <v>253</v>
      </c>
      <c r="BX302" t="s">
        <v>254</v>
      </c>
      <c r="BY302" t="s">
        <v>255</v>
      </c>
      <c r="BZ302" t="s">
        <v>256</v>
      </c>
      <c r="CA302" t="s">
        <v>257</v>
      </c>
      <c r="CB302" t="s">
        <v>258</v>
      </c>
      <c r="CC302" t="s">
        <v>259</v>
      </c>
      <c r="CD302" t="s">
        <v>260</v>
      </c>
      <c r="CE302" t="s">
        <v>261</v>
      </c>
      <c r="CF302" t="s">
        <v>262</v>
      </c>
      <c r="CG302" t="s">
        <v>263</v>
      </c>
      <c r="CH302" t="s">
        <v>264</v>
      </c>
      <c r="CI302" t="s">
        <v>265</v>
      </c>
      <c r="CJ302" t="s">
        <v>266</v>
      </c>
      <c r="CK302" t="s">
        <v>267</v>
      </c>
      <c r="CL302" t="s">
        <v>268</v>
      </c>
      <c r="CM302" t="s">
        <v>269</v>
      </c>
      <c r="CN302" t="s">
        <v>270</v>
      </c>
      <c r="CO302" t="s">
        <v>271</v>
      </c>
      <c r="CP302" t="s">
        <v>272</v>
      </c>
      <c r="CQ302" t="s">
        <v>273</v>
      </c>
      <c r="CR302" t="s">
        <v>274</v>
      </c>
      <c r="CS302" t="s">
        <v>275</v>
      </c>
      <c r="CT302" t="s">
        <v>276</v>
      </c>
      <c r="CU302" t="s">
        <v>277</v>
      </c>
      <c r="CV302" t="s">
        <v>278</v>
      </c>
      <c r="CW302" t="s">
        <v>279</v>
      </c>
      <c r="CX302" t="s">
        <v>280</v>
      </c>
      <c r="CY302" t="s">
        <v>281</v>
      </c>
      <c r="CZ302" t="s">
        <v>282</v>
      </c>
      <c r="DA302" t="s">
        <v>283</v>
      </c>
      <c r="DB302" t="s">
        <v>284</v>
      </c>
      <c r="DC302" t="s">
        <v>285</v>
      </c>
      <c r="DD302" t="s">
        <v>286</v>
      </c>
      <c r="DE302" t="s">
        <v>287</v>
      </c>
      <c r="DF302" t="s">
        <v>288</v>
      </c>
      <c r="DG302" t="s">
        <v>289</v>
      </c>
      <c r="DH302" t="s">
        <v>290</v>
      </c>
      <c r="DI302" t="s">
        <v>291</v>
      </c>
      <c r="DJ302" t="s">
        <v>292</v>
      </c>
      <c r="DK302" t="s">
        <v>293</v>
      </c>
      <c r="DL302" t="s">
        <v>294</v>
      </c>
      <c r="DM302" t="s">
        <v>295</v>
      </c>
      <c r="DN302" t="s">
        <v>296</v>
      </c>
      <c r="DO302" t="s">
        <v>297</v>
      </c>
      <c r="DP302" t="s">
        <v>298</v>
      </c>
      <c r="DQ302" t="s">
        <v>299</v>
      </c>
      <c r="DR302" t="s">
        <v>300</v>
      </c>
      <c r="DS302" t="s">
        <v>301</v>
      </c>
      <c r="DT302" t="s">
        <v>302</v>
      </c>
      <c r="DU302" t="s">
        <v>303</v>
      </c>
      <c r="DV302" t="s">
        <v>304</v>
      </c>
      <c r="DW302" t="s">
        <v>305</v>
      </c>
      <c r="DX302" t="s">
        <v>306</v>
      </c>
      <c r="DY302" t="s">
        <v>307</v>
      </c>
      <c r="DZ302" t="s">
        <v>308</v>
      </c>
      <c r="EA302" t="s">
        <v>309</v>
      </c>
      <c r="EB302" t="s">
        <v>310</v>
      </c>
      <c r="EC302" t="s">
        <v>311</v>
      </c>
      <c r="ED302" t="s">
        <v>312</v>
      </c>
      <c r="EE302" t="s">
        <v>313</v>
      </c>
      <c r="EF302" t="s">
        <v>314</v>
      </c>
      <c r="EG302" t="s">
        <v>315</v>
      </c>
      <c r="EH302" t="s">
        <v>316</v>
      </c>
      <c r="EI302" t="s">
        <v>317</v>
      </c>
      <c r="EJ302" t="s">
        <v>318</v>
      </c>
      <c r="EK302" t="s">
        <v>319</v>
      </c>
      <c r="EL302" t="s">
        <v>320</v>
      </c>
      <c r="EM302" t="s">
        <v>321</v>
      </c>
      <c r="EN302" t="s">
        <v>322</v>
      </c>
      <c r="EO302" t="s">
        <v>323</v>
      </c>
      <c r="EP302" t="s">
        <v>324</v>
      </c>
      <c r="EQ302" t="s">
        <v>325</v>
      </c>
      <c r="ER302" t="s">
        <v>326</v>
      </c>
      <c r="ES302" t="s">
        <v>327</v>
      </c>
      <c r="ET302" t="s">
        <v>328</v>
      </c>
      <c r="EU302" t="s">
        <v>329</v>
      </c>
      <c r="EV302" t="s">
        <v>330</v>
      </c>
      <c r="EW302" t="s">
        <v>331</v>
      </c>
      <c r="EX302" t="s">
        <v>332</v>
      </c>
      <c r="EY302" t="s">
        <v>333</v>
      </c>
      <c r="EZ302" t="s">
        <v>334</v>
      </c>
      <c r="FA302" t="s">
        <v>335</v>
      </c>
      <c r="FB302" t="s">
        <v>336</v>
      </c>
      <c r="FC302" t="s">
        <v>337</v>
      </c>
      <c r="FD302" t="s">
        <v>338</v>
      </c>
      <c r="FE302" t="s">
        <v>339</v>
      </c>
      <c r="FF302" t="s">
        <v>340</v>
      </c>
      <c r="FG302" t="s">
        <v>341</v>
      </c>
      <c r="FH302" t="s">
        <v>342</v>
      </c>
      <c r="FI302" t="s">
        <v>343</v>
      </c>
      <c r="FJ302" t="s">
        <v>344</v>
      </c>
      <c r="FK302" t="s">
        <v>345</v>
      </c>
      <c r="FL302" t="s">
        <v>346</v>
      </c>
      <c r="FM302" t="s">
        <v>347</v>
      </c>
      <c r="FN302" t="s">
        <v>348</v>
      </c>
      <c r="FO302" t="s">
        <v>349</v>
      </c>
      <c r="FP302" t="s">
        <v>350</v>
      </c>
      <c r="FQ302" t="s">
        <v>351</v>
      </c>
      <c r="FR302" t="s">
        <v>352</v>
      </c>
      <c r="FS302" t="s">
        <v>353</v>
      </c>
      <c r="FT302" t="s">
        <v>354</v>
      </c>
      <c r="FU302" t="s">
        <v>355</v>
      </c>
      <c r="FV302" t="s">
        <v>356</v>
      </c>
      <c r="FW302" t="s">
        <v>357</v>
      </c>
      <c r="FX302" t="s">
        <v>358</v>
      </c>
      <c r="FY302" t="s">
        <v>359</v>
      </c>
      <c r="FZ302" t="s">
        <v>360</v>
      </c>
      <c r="GA302" t="s">
        <v>361</v>
      </c>
      <c r="GB302" t="s">
        <v>362</v>
      </c>
      <c r="GC302" t="s">
        <v>363</v>
      </c>
      <c r="GD302" t="s">
        <v>364</v>
      </c>
      <c r="GE302" t="s">
        <v>365</v>
      </c>
      <c r="GF302" t="s">
        <v>366</v>
      </c>
      <c r="GG302" t="s">
        <v>367</v>
      </c>
      <c r="GH302" t="s">
        <v>368</v>
      </c>
      <c r="GI302" t="s">
        <v>369</v>
      </c>
      <c r="GJ302" t="s">
        <v>370</v>
      </c>
      <c r="GK302" t="s">
        <v>371</v>
      </c>
      <c r="GL302" t="s">
        <v>372</v>
      </c>
    </row>
    <row r="303" spans="1:194" x14ac:dyDescent="0.35">
      <c r="A303" t="s">
        <v>65</v>
      </c>
    </row>
    <row r="304" spans="1:194" x14ac:dyDescent="0.35">
      <c r="A304" t="s">
        <v>2616</v>
      </c>
      <c r="B304" t="s">
        <v>2617</v>
      </c>
      <c r="C304" t="s">
        <v>2618</v>
      </c>
    </row>
    <row r="305" spans="1:3" x14ac:dyDescent="0.35">
      <c r="A305" t="s">
        <v>4459</v>
      </c>
      <c r="B305" t="s">
        <v>4460</v>
      </c>
    </row>
    <row r="306" spans="1:3" x14ac:dyDescent="0.35">
      <c r="A306" t="s">
        <v>2616</v>
      </c>
      <c r="B306" t="s">
        <v>2617</v>
      </c>
      <c r="C306" t="s">
        <v>2618</v>
      </c>
    </row>
    <row r="307" spans="1:3" x14ac:dyDescent="0.35">
      <c r="A307" t="s">
        <v>65</v>
      </c>
    </row>
    <row r="308" spans="1:3" x14ac:dyDescent="0.35">
      <c r="A308" t="s">
        <v>2616</v>
      </c>
      <c r="B308" t="s">
        <v>2617</v>
      </c>
      <c r="C308" t="s">
        <v>2618</v>
      </c>
    </row>
    <row r="309" spans="1:3" x14ac:dyDescent="0.35">
      <c r="A309" t="s">
        <v>2381</v>
      </c>
    </row>
    <row r="310" spans="1:3" x14ac:dyDescent="0.35">
      <c r="A310" t="s">
        <v>65</v>
      </c>
    </row>
    <row r="311" spans="1:3" x14ac:dyDescent="0.35">
      <c r="A311" t="s">
        <v>2616</v>
      </c>
      <c r="B311" t="s">
        <v>2617</v>
      </c>
      <c r="C311" t="s">
        <v>2618</v>
      </c>
    </row>
    <row r="312" spans="1:3" x14ac:dyDescent="0.35">
      <c r="A312" t="s">
        <v>65</v>
      </c>
    </row>
    <row r="313" spans="1:3" x14ac:dyDescent="0.35">
      <c r="A313" t="s">
        <v>2616</v>
      </c>
      <c r="B313" t="s">
        <v>2617</v>
      </c>
      <c r="C313" t="s">
        <v>2618</v>
      </c>
    </row>
    <row r="314" spans="1:3" x14ac:dyDescent="0.35">
      <c r="A314" t="s">
        <v>3730</v>
      </c>
      <c r="B314" t="s">
        <v>3731</v>
      </c>
    </row>
    <row r="315" spans="1:3" x14ac:dyDescent="0.35">
      <c r="A315" t="s">
        <v>4495</v>
      </c>
      <c r="B315" t="s">
        <v>3731</v>
      </c>
    </row>
    <row r="316" spans="1:3" x14ac:dyDescent="0.35">
      <c r="A316" t="s">
        <v>3730</v>
      </c>
      <c r="B316" t="s">
        <v>3731</v>
      </c>
    </row>
    <row r="317" spans="1:3" x14ac:dyDescent="0.35">
      <c r="A317" t="s">
        <v>3730</v>
      </c>
      <c r="B317" t="s">
        <v>3731</v>
      </c>
    </row>
    <row r="318" spans="1:3" x14ac:dyDescent="0.35">
      <c r="A318" t="s">
        <v>3730</v>
      </c>
      <c r="B318" t="s">
        <v>3731</v>
      </c>
    </row>
    <row r="319" spans="1:3" x14ac:dyDescent="0.35">
      <c r="A319" t="s">
        <v>3730</v>
      </c>
      <c r="B319" t="s">
        <v>3731</v>
      </c>
    </row>
    <row r="320" spans="1:3" x14ac:dyDescent="0.35">
      <c r="A320" t="s">
        <v>2381</v>
      </c>
    </row>
    <row r="321" spans="1:3" x14ac:dyDescent="0.35">
      <c r="A321" t="s">
        <v>2616</v>
      </c>
      <c r="B321" t="s">
        <v>2617</v>
      </c>
      <c r="C321" t="s">
        <v>2618</v>
      </c>
    </row>
    <row r="322" spans="1:3" x14ac:dyDescent="0.35">
      <c r="A322" t="s">
        <v>2053</v>
      </c>
      <c r="B322" t="s">
        <v>2054</v>
      </c>
    </row>
    <row r="323" spans="1:3" x14ac:dyDescent="0.35">
      <c r="A323" t="s">
        <v>65</v>
      </c>
    </row>
    <row r="324" spans="1:3" x14ac:dyDescent="0.35">
      <c r="A324" t="s">
        <v>2616</v>
      </c>
      <c r="B324" t="s">
        <v>2617</v>
      </c>
      <c r="C324" t="s">
        <v>2618</v>
      </c>
    </row>
    <row r="325" spans="1:3" x14ac:dyDescent="0.35">
      <c r="A325" t="s">
        <v>2053</v>
      </c>
      <c r="B325" t="s">
        <v>2054</v>
      </c>
    </row>
    <row r="326" spans="1:3" x14ac:dyDescent="0.35">
      <c r="A326" t="s">
        <v>65</v>
      </c>
    </row>
    <row r="327" spans="1:3" x14ac:dyDescent="0.35">
      <c r="A327" t="s">
        <v>2616</v>
      </c>
      <c r="B327" t="s">
        <v>2617</v>
      </c>
      <c r="C327" t="s">
        <v>2618</v>
      </c>
    </row>
    <row r="328" spans="1:3" x14ac:dyDescent="0.35">
      <c r="A328" t="s">
        <v>2053</v>
      </c>
      <c r="B328" t="s">
        <v>2054</v>
      </c>
    </row>
    <row r="329" spans="1:3" x14ac:dyDescent="0.35">
      <c r="A329" t="s">
        <v>4459</v>
      </c>
      <c r="B329" t="s">
        <v>4460</v>
      </c>
    </row>
    <row r="330" spans="1:3" x14ac:dyDescent="0.35">
      <c r="A330" t="s">
        <v>65</v>
      </c>
    </row>
    <row r="331" spans="1:3" x14ac:dyDescent="0.35">
      <c r="A331" t="s">
        <v>2616</v>
      </c>
      <c r="B331" t="s">
        <v>2617</v>
      </c>
      <c r="C331" t="s">
        <v>2618</v>
      </c>
    </row>
    <row r="332" spans="1:3" x14ac:dyDescent="0.35">
      <c r="A332" t="s">
        <v>2053</v>
      </c>
      <c r="B332" t="s">
        <v>2054</v>
      </c>
    </row>
    <row r="333" spans="1:3" x14ac:dyDescent="0.35">
      <c r="A333" t="s">
        <v>2381</v>
      </c>
    </row>
    <row r="334" spans="1:3" x14ac:dyDescent="0.35">
      <c r="A334" t="s">
        <v>2616</v>
      </c>
      <c r="B334" t="s">
        <v>2617</v>
      </c>
      <c r="C334" t="s">
        <v>2618</v>
      </c>
    </row>
    <row r="335" spans="1:3" x14ac:dyDescent="0.35">
      <c r="A335" t="s">
        <v>2053</v>
      </c>
      <c r="B335" t="s">
        <v>2054</v>
      </c>
    </row>
    <row r="336" spans="1:3" x14ac:dyDescent="0.35">
      <c r="A336" t="s">
        <v>2381</v>
      </c>
    </row>
    <row r="337" spans="1:3" x14ac:dyDescent="0.35">
      <c r="A337" t="s">
        <v>2616</v>
      </c>
      <c r="B337" t="s">
        <v>2617</v>
      </c>
      <c r="C337" t="s">
        <v>2618</v>
      </c>
    </row>
    <row r="338" spans="1:3" x14ac:dyDescent="0.35">
      <c r="A338" t="s">
        <v>2053</v>
      </c>
      <c r="B338" t="s">
        <v>2054</v>
      </c>
    </row>
    <row r="339" spans="1:3" x14ac:dyDescent="0.35">
      <c r="A339" t="s">
        <v>2381</v>
      </c>
    </row>
    <row r="340" spans="1:3" x14ac:dyDescent="0.35">
      <c r="A340" t="s">
        <v>2616</v>
      </c>
      <c r="B340" t="s">
        <v>2617</v>
      </c>
      <c r="C340" t="s">
        <v>2618</v>
      </c>
    </row>
    <row r="341" spans="1:3" x14ac:dyDescent="0.35">
      <c r="A341" t="s">
        <v>2053</v>
      </c>
      <c r="B341" t="s">
        <v>2054</v>
      </c>
    </row>
    <row r="342" spans="1:3" x14ac:dyDescent="0.35">
      <c r="A342" t="s">
        <v>2381</v>
      </c>
    </row>
    <row r="343" spans="1:3" x14ac:dyDescent="0.35">
      <c r="A343" t="s">
        <v>2616</v>
      </c>
      <c r="B343" t="s">
        <v>2617</v>
      </c>
      <c r="C343" t="s">
        <v>2618</v>
      </c>
    </row>
    <row r="344" spans="1:3" x14ac:dyDescent="0.35">
      <c r="A344" t="s">
        <v>2053</v>
      </c>
      <c r="B344" t="s">
        <v>2054</v>
      </c>
    </row>
    <row r="345" spans="1:3" x14ac:dyDescent="0.35">
      <c r="A345" t="s">
        <v>65</v>
      </c>
    </row>
    <row r="346" spans="1:3" x14ac:dyDescent="0.35">
      <c r="A346" t="s">
        <v>2616</v>
      </c>
      <c r="B346" t="s">
        <v>2617</v>
      </c>
      <c r="C346" t="s">
        <v>2618</v>
      </c>
    </row>
    <row r="347" spans="1:3" x14ac:dyDescent="0.35">
      <c r="A347" t="s">
        <v>2053</v>
      </c>
      <c r="B347" t="s">
        <v>2054</v>
      </c>
    </row>
    <row r="348" spans="1:3" x14ac:dyDescent="0.35">
      <c r="A348" t="s">
        <v>4606</v>
      </c>
      <c r="B348" t="s">
        <v>3731</v>
      </c>
    </row>
    <row r="349" spans="1:3" x14ac:dyDescent="0.35">
      <c r="A349" t="s">
        <v>3730</v>
      </c>
      <c r="B349" t="s">
        <v>3731</v>
      </c>
    </row>
    <row r="350" spans="1:3" x14ac:dyDescent="0.35">
      <c r="A350" t="s">
        <v>3730</v>
      </c>
      <c r="B350" t="s">
        <v>3731</v>
      </c>
    </row>
    <row r="351" spans="1:3" x14ac:dyDescent="0.35">
      <c r="A351" t="s">
        <v>3730</v>
      </c>
      <c r="B351" t="s">
        <v>3731</v>
      </c>
    </row>
    <row r="352" spans="1:3" x14ac:dyDescent="0.35">
      <c r="A352" t="s">
        <v>3730</v>
      </c>
      <c r="B352" t="s">
        <v>3731</v>
      </c>
    </row>
    <row r="353" spans="1:16" x14ac:dyDescent="0.35">
      <c r="A353" t="s">
        <v>3730</v>
      </c>
      <c r="B353" t="s">
        <v>3731</v>
      </c>
    </row>
    <row r="354" spans="1:16" x14ac:dyDescent="0.35">
      <c r="A354" t="s">
        <v>3730</v>
      </c>
      <c r="B354" t="s">
        <v>3731</v>
      </c>
    </row>
    <row r="355" spans="1:16" x14ac:dyDescent="0.35">
      <c r="A355" t="s">
        <v>3730</v>
      </c>
      <c r="B355" t="s">
        <v>3731</v>
      </c>
    </row>
    <row r="356" spans="1:16" x14ac:dyDescent="0.35">
      <c r="A356" t="s">
        <v>3730</v>
      </c>
      <c r="B356" t="s">
        <v>3731</v>
      </c>
    </row>
    <row r="357" spans="1:16" x14ac:dyDescent="0.35">
      <c r="A357" t="s">
        <v>3730</v>
      </c>
      <c r="B357" t="s">
        <v>3731</v>
      </c>
    </row>
    <row r="358" spans="1:16" x14ac:dyDescent="0.35">
      <c r="A358" t="s">
        <v>3730</v>
      </c>
      <c r="B358" t="s">
        <v>3731</v>
      </c>
    </row>
    <row r="359" spans="1:16" x14ac:dyDescent="0.35">
      <c r="A359" t="s">
        <v>3730</v>
      </c>
      <c r="B359" t="s">
        <v>3731</v>
      </c>
    </row>
    <row r="360" spans="1:16" x14ac:dyDescent="0.35">
      <c r="A360" t="s">
        <v>3730</v>
      </c>
      <c r="B360" t="s">
        <v>3731</v>
      </c>
    </row>
    <row r="361" spans="1:16" x14ac:dyDescent="0.35">
      <c r="A361" t="s">
        <v>3730</v>
      </c>
      <c r="B361" t="s">
        <v>3731</v>
      </c>
    </row>
    <row r="362" spans="1:16" x14ac:dyDescent="0.35">
      <c r="A362" t="s">
        <v>3730</v>
      </c>
      <c r="B362" t="s">
        <v>3731</v>
      </c>
    </row>
    <row r="363" spans="1:16" x14ac:dyDescent="0.35">
      <c r="A363" t="s">
        <v>3730</v>
      </c>
      <c r="B363" t="s">
        <v>3731</v>
      </c>
    </row>
    <row r="364" spans="1:16" x14ac:dyDescent="0.35">
      <c r="A364" t="s">
        <v>3730</v>
      </c>
      <c r="B364" t="s">
        <v>3731</v>
      </c>
    </row>
    <row r="365" spans="1:16" x14ac:dyDescent="0.35">
      <c r="A365" t="s">
        <v>3730</v>
      </c>
      <c r="B365" t="s">
        <v>3731</v>
      </c>
    </row>
    <row r="366" spans="1:16" x14ac:dyDescent="0.35">
      <c r="A366" t="s">
        <v>65</v>
      </c>
    </row>
    <row r="367" spans="1:16" x14ac:dyDescent="0.35">
      <c r="A367" t="s">
        <v>2053</v>
      </c>
      <c r="B367" t="s">
        <v>2054</v>
      </c>
    </row>
    <row r="368" spans="1:16" x14ac:dyDescent="0.35">
      <c r="A368" t="s">
        <v>4186</v>
      </c>
      <c r="B368" t="s">
        <v>4187</v>
      </c>
      <c r="C368" t="s">
        <v>4188</v>
      </c>
      <c r="D368" t="s">
        <v>4189</v>
      </c>
      <c r="E368" t="s">
        <v>4190</v>
      </c>
      <c r="F368" t="s">
        <v>4191</v>
      </c>
      <c r="G368" t="s">
        <v>4192</v>
      </c>
      <c r="H368" t="s">
        <v>4193</v>
      </c>
      <c r="I368" t="s">
        <v>4194</v>
      </c>
      <c r="J368" t="s">
        <v>4195</v>
      </c>
      <c r="K368" t="s">
        <v>4196</v>
      </c>
      <c r="L368" t="s">
        <v>4197</v>
      </c>
      <c r="M368" t="s">
        <v>4198</v>
      </c>
      <c r="N368" t="s">
        <v>4199</v>
      </c>
      <c r="O368" t="s">
        <v>4200</v>
      </c>
      <c r="P368" t="s">
        <v>4201</v>
      </c>
    </row>
    <row r="369" spans="1:6" x14ac:dyDescent="0.35">
      <c r="A369" t="s">
        <v>66</v>
      </c>
      <c r="B369" t="s">
        <v>67</v>
      </c>
      <c r="C369" t="s">
        <v>68</v>
      </c>
      <c r="D369" t="s">
        <v>69</v>
      </c>
      <c r="E369" t="s">
        <v>70</v>
      </c>
      <c r="F369" t="s">
        <v>71</v>
      </c>
    </row>
    <row r="370" spans="1:6" x14ac:dyDescent="0.35">
      <c r="A370" t="s">
        <v>72</v>
      </c>
      <c r="B370" t="s">
        <v>73</v>
      </c>
    </row>
    <row r="371" spans="1:6" x14ac:dyDescent="0.35">
      <c r="A371" t="s">
        <v>4627</v>
      </c>
    </row>
    <row r="372" spans="1:6" x14ac:dyDescent="0.35">
      <c r="A372" t="s">
        <v>4627</v>
      </c>
    </row>
    <row r="373" spans="1:6" x14ac:dyDescent="0.35">
      <c r="A373" t="s">
        <v>4227</v>
      </c>
    </row>
    <row r="374" spans="1:6" x14ac:dyDescent="0.35">
      <c r="A374" t="s">
        <v>4691</v>
      </c>
      <c r="B374" t="s">
        <v>4517</v>
      </c>
      <c r="C374" t="s">
        <v>4692</v>
      </c>
    </row>
    <row r="375" spans="1:6" x14ac:dyDescent="0.35">
      <c r="A375" t="s">
        <v>4627</v>
      </c>
    </row>
    <row r="376" spans="1:6" x14ac:dyDescent="0.35">
      <c r="A376" t="s">
        <v>4708</v>
      </c>
      <c r="B376" t="s">
        <v>4556</v>
      </c>
      <c r="C376" t="s">
        <v>4689</v>
      </c>
    </row>
    <row r="377" spans="1:6" x14ac:dyDescent="0.35">
      <c r="A377" t="s">
        <v>4227</v>
      </c>
    </row>
    <row r="378" spans="1:6" x14ac:dyDescent="0.35">
      <c r="A378" t="s">
        <v>4691</v>
      </c>
      <c r="B378" t="s">
        <v>4517</v>
      </c>
      <c r="C378" t="s">
        <v>4692</v>
      </c>
    </row>
    <row r="379" spans="1:6" x14ac:dyDescent="0.35">
      <c r="A379" t="s">
        <v>3419</v>
      </c>
    </row>
    <row r="380" spans="1:6" x14ac:dyDescent="0.35">
      <c r="A380" t="s">
        <v>3419</v>
      </c>
      <c r="B380" t="s">
        <v>4744</v>
      </c>
      <c r="C380" t="s">
        <v>4745</v>
      </c>
      <c r="D380" t="s">
        <v>3422</v>
      </c>
    </row>
    <row r="381" spans="1:6" x14ac:dyDescent="0.35">
      <c r="A381" t="s">
        <v>3419</v>
      </c>
      <c r="B381" t="s">
        <v>4744</v>
      </c>
      <c r="C381" t="s">
        <v>3422</v>
      </c>
    </row>
    <row r="382" spans="1:6" x14ac:dyDescent="0.35">
      <c r="A382" t="s">
        <v>3419</v>
      </c>
      <c r="B382" t="s">
        <v>3422</v>
      </c>
    </row>
    <row r="383" spans="1:6" x14ac:dyDescent="0.35">
      <c r="A383" t="s">
        <v>3419</v>
      </c>
      <c r="B383" t="s">
        <v>3683</v>
      </c>
      <c r="C383" t="s">
        <v>4746</v>
      </c>
      <c r="D383" t="s">
        <v>3422</v>
      </c>
    </row>
    <row r="384" spans="1:6" x14ac:dyDescent="0.35">
      <c r="A384" t="s">
        <v>3419</v>
      </c>
      <c r="B384" t="s">
        <v>3684</v>
      </c>
      <c r="C384" t="s">
        <v>4746</v>
      </c>
      <c r="D384" t="s">
        <v>3422</v>
      </c>
    </row>
    <row r="385" spans="1:255" x14ac:dyDescent="0.35">
      <c r="A385" t="s">
        <v>3419</v>
      </c>
      <c r="B385" t="s">
        <v>4744</v>
      </c>
      <c r="C385" t="s">
        <v>3422</v>
      </c>
    </row>
    <row r="386" spans="1:255" x14ac:dyDescent="0.35">
      <c r="A386" t="s">
        <v>3419</v>
      </c>
      <c r="B386" t="s">
        <v>3422</v>
      </c>
    </row>
    <row r="387" spans="1:255" x14ac:dyDescent="0.35">
      <c r="A387" t="s">
        <v>3419</v>
      </c>
      <c r="B387" t="s">
        <v>4746</v>
      </c>
      <c r="C387" t="s">
        <v>3422</v>
      </c>
    </row>
    <row r="388" spans="1:255" x14ac:dyDescent="0.35">
      <c r="A388" t="s">
        <v>3419</v>
      </c>
      <c r="B388" t="s">
        <v>4746</v>
      </c>
      <c r="C388" t="s">
        <v>3422</v>
      </c>
    </row>
    <row r="389" spans="1:255" x14ac:dyDescent="0.35">
      <c r="A389" t="s">
        <v>3419</v>
      </c>
      <c r="B389" t="s">
        <v>4745</v>
      </c>
      <c r="C389" t="s">
        <v>3422</v>
      </c>
    </row>
    <row r="390" spans="1:255" x14ac:dyDescent="0.35">
      <c r="A390" t="s">
        <v>3326</v>
      </c>
      <c r="B390" t="s">
        <v>3327</v>
      </c>
    </row>
    <row r="391" spans="1:255" x14ac:dyDescent="0.35">
      <c r="A391" t="s">
        <v>3328</v>
      </c>
      <c r="B391" t="s">
        <v>3329</v>
      </c>
      <c r="C391" t="s">
        <v>3330</v>
      </c>
      <c r="D391" t="s">
        <v>3331</v>
      </c>
    </row>
    <row r="392" spans="1:255" x14ac:dyDescent="0.35">
      <c r="A392" t="s">
        <v>3332</v>
      </c>
      <c r="B392" t="s">
        <v>3333</v>
      </c>
    </row>
    <row r="393" spans="1:255" x14ac:dyDescent="0.35">
      <c r="A393" t="s">
        <v>4767</v>
      </c>
      <c r="B393" t="s">
        <v>4768</v>
      </c>
    </row>
    <row r="394" spans="1:255" x14ac:dyDescent="0.35">
      <c r="A394" t="s">
        <v>3419</v>
      </c>
      <c r="B394" t="s">
        <v>4769</v>
      </c>
      <c r="C394" t="s">
        <v>4770</v>
      </c>
    </row>
    <row r="395" spans="1:255" x14ac:dyDescent="0.35">
      <c r="A395" t="s">
        <v>3107</v>
      </c>
      <c r="B395" t="s">
        <v>3108</v>
      </c>
      <c r="C395" t="s">
        <v>3109</v>
      </c>
      <c r="D395" t="s">
        <v>3110</v>
      </c>
      <c r="E395" t="s">
        <v>3111</v>
      </c>
    </row>
    <row r="396" spans="1:255" x14ac:dyDescent="0.35">
      <c r="A396" t="s">
        <v>451</v>
      </c>
      <c r="B396" t="s">
        <v>452</v>
      </c>
      <c r="C396" t="s">
        <v>453</v>
      </c>
      <c r="D396" t="s">
        <v>454</v>
      </c>
      <c r="E396" t="s">
        <v>455</v>
      </c>
      <c r="F396" t="s">
        <v>456</v>
      </c>
      <c r="G396" t="s">
        <v>457</v>
      </c>
      <c r="H396" t="s">
        <v>458</v>
      </c>
      <c r="I396" t="s">
        <v>459</v>
      </c>
      <c r="J396" t="s">
        <v>460</v>
      </c>
      <c r="K396" t="s">
        <v>461</v>
      </c>
      <c r="L396" t="s">
        <v>462</v>
      </c>
      <c r="M396" t="s">
        <v>463</v>
      </c>
      <c r="N396" t="s">
        <v>464</v>
      </c>
      <c r="O396" t="s">
        <v>465</v>
      </c>
      <c r="P396" t="s">
        <v>466</v>
      </c>
      <c r="Q396" t="s">
        <v>467</v>
      </c>
      <c r="R396" t="s">
        <v>468</v>
      </c>
      <c r="S396" t="s">
        <v>469</v>
      </c>
      <c r="T396" t="s">
        <v>470</v>
      </c>
      <c r="U396" t="s">
        <v>471</v>
      </c>
      <c r="V396" t="s">
        <v>472</v>
      </c>
      <c r="W396" t="s">
        <v>473</v>
      </c>
      <c r="X396" t="s">
        <v>474</v>
      </c>
      <c r="Y396" t="s">
        <v>475</v>
      </c>
      <c r="Z396" t="s">
        <v>476</v>
      </c>
      <c r="AA396" t="s">
        <v>477</v>
      </c>
      <c r="AB396" t="s">
        <v>478</v>
      </c>
      <c r="AC396" t="s">
        <v>479</v>
      </c>
      <c r="AD396" t="s">
        <v>480</v>
      </c>
      <c r="AE396" t="s">
        <v>481</v>
      </c>
      <c r="AF396" t="s">
        <v>482</v>
      </c>
      <c r="AG396" t="s">
        <v>483</v>
      </c>
      <c r="AH396" t="s">
        <v>484</v>
      </c>
      <c r="AI396" t="s">
        <v>485</v>
      </c>
      <c r="AJ396" t="s">
        <v>486</v>
      </c>
      <c r="AK396" t="s">
        <v>487</v>
      </c>
      <c r="AL396" t="s">
        <v>488</v>
      </c>
      <c r="AM396" t="s">
        <v>489</v>
      </c>
      <c r="AN396" t="s">
        <v>490</v>
      </c>
      <c r="AO396" t="s">
        <v>491</v>
      </c>
      <c r="AP396" t="s">
        <v>492</v>
      </c>
      <c r="AQ396" t="s">
        <v>493</v>
      </c>
      <c r="AR396" t="s">
        <v>494</v>
      </c>
      <c r="AS396" t="s">
        <v>495</v>
      </c>
      <c r="AT396" t="s">
        <v>496</v>
      </c>
      <c r="AU396" t="s">
        <v>497</v>
      </c>
      <c r="AV396" t="s">
        <v>498</v>
      </c>
      <c r="AW396" t="s">
        <v>499</v>
      </c>
      <c r="AX396" t="s">
        <v>500</v>
      </c>
      <c r="AY396" t="s">
        <v>501</v>
      </c>
      <c r="AZ396" t="s">
        <v>502</v>
      </c>
      <c r="BA396" t="s">
        <v>503</v>
      </c>
      <c r="BB396" t="s">
        <v>504</v>
      </c>
      <c r="BC396" t="s">
        <v>505</v>
      </c>
      <c r="BD396" t="s">
        <v>506</v>
      </c>
      <c r="BE396" t="s">
        <v>507</v>
      </c>
      <c r="BF396" t="s">
        <v>508</v>
      </c>
      <c r="BG396" t="s">
        <v>509</v>
      </c>
      <c r="BH396" t="s">
        <v>510</v>
      </c>
      <c r="BI396" t="s">
        <v>511</v>
      </c>
      <c r="BJ396" t="s">
        <v>512</v>
      </c>
      <c r="BK396" t="s">
        <v>513</v>
      </c>
      <c r="BL396" t="s">
        <v>514</v>
      </c>
      <c r="BM396" t="s">
        <v>515</v>
      </c>
      <c r="BN396" t="s">
        <v>516</v>
      </c>
      <c r="BO396" t="s">
        <v>517</v>
      </c>
      <c r="BP396" t="s">
        <v>518</v>
      </c>
      <c r="BQ396" t="s">
        <v>519</v>
      </c>
      <c r="BR396" t="s">
        <v>520</v>
      </c>
      <c r="BS396" t="s">
        <v>521</v>
      </c>
      <c r="BT396" t="s">
        <v>522</v>
      </c>
      <c r="BU396" t="s">
        <v>523</v>
      </c>
      <c r="BV396" t="s">
        <v>524</v>
      </c>
      <c r="BW396" t="s">
        <v>525</v>
      </c>
      <c r="BX396" t="s">
        <v>526</v>
      </c>
      <c r="BY396" t="s">
        <v>527</v>
      </c>
      <c r="BZ396" t="s">
        <v>528</v>
      </c>
      <c r="CA396" t="s">
        <v>529</v>
      </c>
      <c r="CB396" t="s">
        <v>530</v>
      </c>
      <c r="CC396" t="s">
        <v>531</v>
      </c>
      <c r="CD396" t="s">
        <v>532</v>
      </c>
      <c r="CE396" t="s">
        <v>533</v>
      </c>
      <c r="CF396" t="s">
        <v>534</v>
      </c>
      <c r="CG396" t="s">
        <v>535</v>
      </c>
      <c r="CH396" t="s">
        <v>536</v>
      </c>
      <c r="CI396" t="s">
        <v>537</v>
      </c>
      <c r="CJ396" t="s">
        <v>538</v>
      </c>
      <c r="CK396" t="s">
        <v>539</v>
      </c>
      <c r="CL396" t="s">
        <v>540</v>
      </c>
      <c r="CM396" t="s">
        <v>541</v>
      </c>
      <c r="CN396" t="s">
        <v>542</v>
      </c>
      <c r="CO396" t="s">
        <v>543</v>
      </c>
      <c r="CP396" t="s">
        <v>544</v>
      </c>
      <c r="CQ396" t="s">
        <v>545</v>
      </c>
      <c r="CR396" t="s">
        <v>546</v>
      </c>
      <c r="CS396" t="s">
        <v>547</v>
      </c>
      <c r="CT396" t="s">
        <v>548</v>
      </c>
      <c r="CU396" t="s">
        <v>549</v>
      </c>
      <c r="CV396" t="s">
        <v>550</v>
      </c>
      <c r="CW396" t="s">
        <v>551</v>
      </c>
      <c r="CX396" t="s">
        <v>552</v>
      </c>
      <c r="CY396" t="s">
        <v>553</v>
      </c>
      <c r="CZ396" t="s">
        <v>554</v>
      </c>
      <c r="DA396" t="s">
        <v>555</v>
      </c>
      <c r="DB396" t="s">
        <v>556</v>
      </c>
      <c r="DC396" t="s">
        <v>557</v>
      </c>
      <c r="DD396" t="s">
        <v>558</v>
      </c>
      <c r="DE396" t="s">
        <v>559</v>
      </c>
      <c r="DF396" t="s">
        <v>560</v>
      </c>
      <c r="DG396" t="s">
        <v>561</v>
      </c>
      <c r="DH396" t="s">
        <v>562</v>
      </c>
      <c r="DI396" t="s">
        <v>563</v>
      </c>
      <c r="DJ396" t="s">
        <v>564</v>
      </c>
      <c r="DK396" t="s">
        <v>565</v>
      </c>
      <c r="DL396" t="s">
        <v>566</v>
      </c>
      <c r="DM396" t="s">
        <v>567</v>
      </c>
      <c r="DN396" t="s">
        <v>568</v>
      </c>
      <c r="DO396" t="s">
        <v>569</v>
      </c>
      <c r="DP396" t="s">
        <v>570</v>
      </c>
      <c r="DQ396" t="s">
        <v>571</v>
      </c>
      <c r="DR396" t="s">
        <v>572</v>
      </c>
      <c r="DS396" t="s">
        <v>573</v>
      </c>
      <c r="DT396" t="s">
        <v>574</v>
      </c>
      <c r="DU396" t="s">
        <v>575</v>
      </c>
      <c r="DV396" t="s">
        <v>576</v>
      </c>
      <c r="DW396" t="s">
        <v>577</v>
      </c>
      <c r="DX396" t="s">
        <v>578</v>
      </c>
      <c r="DY396" t="s">
        <v>579</v>
      </c>
      <c r="DZ396" t="s">
        <v>580</v>
      </c>
      <c r="EA396" t="s">
        <v>581</v>
      </c>
      <c r="EB396" t="s">
        <v>582</v>
      </c>
      <c r="EC396" t="s">
        <v>583</v>
      </c>
      <c r="ED396" t="s">
        <v>584</v>
      </c>
      <c r="EE396" t="s">
        <v>585</v>
      </c>
      <c r="EF396" t="s">
        <v>586</v>
      </c>
      <c r="EG396" t="s">
        <v>587</v>
      </c>
      <c r="EH396" t="s">
        <v>588</v>
      </c>
      <c r="EI396" t="s">
        <v>589</v>
      </c>
      <c r="EJ396" t="s">
        <v>590</v>
      </c>
      <c r="EK396" t="s">
        <v>591</v>
      </c>
      <c r="EL396" t="s">
        <v>592</v>
      </c>
      <c r="EM396" t="s">
        <v>593</v>
      </c>
      <c r="EN396" t="s">
        <v>594</v>
      </c>
      <c r="EO396" t="s">
        <v>595</v>
      </c>
      <c r="EP396" t="s">
        <v>596</v>
      </c>
      <c r="EQ396" t="s">
        <v>597</v>
      </c>
      <c r="ER396" t="s">
        <v>598</v>
      </c>
      <c r="ES396" t="s">
        <v>599</v>
      </c>
      <c r="ET396" t="s">
        <v>600</v>
      </c>
      <c r="EU396" t="s">
        <v>601</v>
      </c>
      <c r="EV396" t="s">
        <v>602</v>
      </c>
      <c r="EW396" t="s">
        <v>603</v>
      </c>
      <c r="EX396" t="s">
        <v>604</v>
      </c>
      <c r="EY396" t="s">
        <v>605</v>
      </c>
      <c r="EZ396" t="s">
        <v>606</v>
      </c>
      <c r="FA396" t="s">
        <v>607</v>
      </c>
      <c r="FB396" t="s">
        <v>608</v>
      </c>
      <c r="FC396" t="s">
        <v>609</v>
      </c>
      <c r="FD396" t="s">
        <v>610</v>
      </c>
      <c r="FE396" t="s">
        <v>611</v>
      </c>
      <c r="FF396" t="s">
        <v>612</v>
      </c>
      <c r="FG396" t="s">
        <v>613</v>
      </c>
      <c r="FH396" t="s">
        <v>614</v>
      </c>
      <c r="FI396" t="s">
        <v>615</v>
      </c>
      <c r="FJ396" t="s">
        <v>616</v>
      </c>
      <c r="FK396" t="s">
        <v>617</v>
      </c>
      <c r="FL396" t="s">
        <v>618</v>
      </c>
      <c r="FM396" t="s">
        <v>619</v>
      </c>
      <c r="FN396" t="s">
        <v>620</v>
      </c>
      <c r="FO396" t="s">
        <v>621</v>
      </c>
      <c r="FP396" t="s">
        <v>622</v>
      </c>
      <c r="FQ396" t="s">
        <v>623</v>
      </c>
      <c r="FR396" t="s">
        <v>624</v>
      </c>
      <c r="FS396" t="s">
        <v>625</v>
      </c>
      <c r="FT396" t="s">
        <v>626</v>
      </c>
      <c r="FU396" t="s">
        <v>627</v>
      </c>
      <c r="FV396" t="s">
        <v>628</v>
      </c>
      <c r="FW396" t="s">
        <v>629</v>
      </c>
      <c r="FX396" t="s">
        <v>630</v>
      </c>
      <c r="FY396" t="s">
        <v>631</v>
      </c>
      <c r="FZ396" t="s">
        <v>632</v>
      </c>
      <c r="GA396" t="s">
        <v>633</v>
      </c>
      <c r="GB396" t="s">
        <v>634</v>
      </c>
      <c r="GC396" t="s">
        <v>635</v>
      </c>
      <c r="GD396" t="s">
        <v>636</v>
      </c>
      <c r="GE396" t="s">
        <v>637</v>
      </c>
      <c r="GF396" t="s">
        <v>638</v>
      </c>
      <c r="GG396" t="s">
        <v>639</v>
      </c>
      <c r="GH396" t="s">
        <v>640</v>
      </c>
      <c r="GI396" t="s">
        <v>641</v>
      </c>
      <c r="GJ396" t="s">
        <v>642</v>
      </c>
      <c r="GK396" t="s">
        <v>643</v>
      </c>
      <c r="GL396" t="s">
        <v>644</v>
      </c>
      <c r="GM396" t="s">
        <v>645</v>
      </c>
      <c r="GN396" t="s">
        <v>646</v>
      </c>
      <c r="GO396" t="s">
        <v>647</v>
      </c>
      <c r="GP396" t="s">
        <v>648</v>
      </c>
      <c r="GQ396" t="s">
        <v>649</v>
      </c>
      <c r="GR396" t="s">
        <v>650</v>
      </c>
      <c r="GS396" t="s">
        <v>651</v>
      </c>
      <c r="GT396" t="s">
        <v>652</v>
      </c>
      <c r="GU396" t="s">
        <v>653</v>
      </c>
      <c r="GV396" t="s">
        <v>654</v>
      </c>
      <c r="GW396" t="s">
        <v>655</v>
      </c>
      <c r="GX396" t="s">
        <v>656</v>
      </c>
      <c r="GY396" t="s">
        <v>657</v>
      </c>
      <c r="GZ396" t="s">
        <v>658</v>
      </c>
      <c r="HA396" t="s">
        <v>659</v>
      </c>
      <c r="HB396" t="s">
        <v>660</v>
      </c>
      <c r="HC396" t="s">
        <v>661</v>
      </c>
      <c r="HD396" t="s">
        <v>662</v>
      </c>
      <c r="HE396" t="s">
        <v>663</v>
      </c>
      <c r="HF396" t="s">
        <v>664</v>
      </c>
      <c r="HG396" t="s">
        <v>665</v>
      </c>
      <c r="HH396" t="s">
        <v>666</v>
      </c>
      <c r="HI396" t="s">
        <v>667</v>
      </c>
      <c r="HJ396" t="s">
        <v>668</v>
      </c>
      <c r="HK396" t="s">
        <v>669</v>
      </c>
      <c r="HL396" t="s">
        <v>670</v>
      </c>
      <c r="HM396" t="s">
        <v>671</v>
      </c>
      <c r="HN396" t="s">
        <v>672</v>
      </c>
      <c r="HO396" t="s">
        <v>673</v>
      </c>
      <c r="HP396" t="s">
        <v>674</v>
      </c>
      <c r="HQ396" t="s">
        <v>675</v>
      </c>
      <c r="HR396" t="s">
        <v>676</v>
      </c>
      <c r="HS396" t="s">
        <v>677</v>
      </c>
      <c r="HT396" t="s">
        <v>678</v>
      </c>
      <c r="HU396" t="s">
        <v>679</v>
      </c>
      <c r="HV396" t="s">
        <v>680</v>
      </c>
      <c r="HW396" t="s">
        <v>681</v>
      </c>
      <c r="HX396" t="s">
        <v>682</v>
      </c>
      <c r="HY396" t="s">
        <v>683</v>
      </c>
      <c r="HZ396" t="s">
        <v>684</v>
      </c>
      <c r="IA396" t="s">
        <v>685</v>
      </c>
      <c r="IB396" t="s">
        <v>686</v>
      </c>
      <c r="IC396" t="s">
        <v>687</v>
      </c>
      <c r="ID396" t="s">
        <v>688</v>
      </c>
      <c r="IE396" t="s">
        <v>689</v>
      </c>
      <c r="IF396" t="s">
        <v>690</v>
      </c>
      <c r="IG396" t="s">
        <v>691</v>
      </c>
      <c r="IH396" t="s">
        <v>692</v>
      </c>
      <c r="II396" t="s">
        <v>693</v>
      </c>
      <c r="IJ396" t="s">
        <v>694</v>
      </c>
      <c r="IK396" t="s">
        <v>695</v>
      </c>
      <c r="IL396" t="s">
        <v>696</v>
      </c>
      <c r="IM396" t="s">
        <v>697</v>
      </c>
      <c r="IN396" t="s">
        <v>698</v>
      </c>
      <c r="IO396" t="s">
        <v>699</v>
      </c>
      <c r="IP396" t="s">
        <v>700</v>
      </c>
      <c r="IQ396" t="s">
        <v>701</v>
      </c>
      <c r="IR396" t="s">
        <v>702</v>
      </c>
      <c r="IS396" t="s">
        <v>703</v>
      </c>
      <c r="IT396" t="s">
        <v>704</v>
      </c>
      <c r="IU396" t="s">
        <v>705</v>
      </c>
    </row>
    <row r="397" spans="1:255" x14ac:dyDescent="0.35">
      <c r="A397" t="s">
        <v>3112</v>
      </c>
      <c r="B397" t="s">
        <v>3113</v>
      </c>
      <c r="C397" t="s">
        <v>3114</v>
      </c>
      <c r="D397" t="s">
        <v>3115</v>
      </c>
      <c r="E397" t="s">
        <v>3116</v>
      </c>
      <c r="F397" t="s">
        <v>3117</v>
      </c>
      <c r="G397" t="s">
        <v>3118</v>
      </c>
      <c r="H397" t="s">
        <v>3119</v>
      </c>
      <c r="I397" t="s">
        <v>3120</v>
      </c>
      <c r="J397" t="s">
        <v>3121</v>
      </c>
      <c r="K397" t="s">
        <v>3122</v>
      </c>
      <c r="L397" t="s">
        <v>3123</v>
      </c>
      <c r="M397" t="s">
        <v>3124</v>
      </c>
      <c r="N397" t="s">
        <v>3125</v>
      </c>
      <c r="O397" t="s">
        <v>3126</v>
      </c>
      <c r="P397" t="s">
        <v>3127</v>
      </c>
      <c r="Q397" t="s">
        <v>3128</v>
      </c>
      <c r="R397" t="s">
        <v>3129</v>
      </c>
      <c r="S397" t="s">
        <v>3130</v>
      </c>
      <c r="T397" t="s">
        <v>3131</v>
      </c>
      <c r="U397" t="s">
        <v>3132</v>
      </c>
      <c r="V397" t="s">
        <v>3133</v>
      </c>
      <c r="W397" t="s">
        <v>3134</v>
      </c>
      <c r="X397" t="s">
        <v>3135</v>
      </c>
      <c r="Y397" t="s">
        <v>3136</v>
      </c>
      <c r="Z397" t="s">
        <v>3137</v>
      </c>
      <c r="AA397" t="s">
        <v>3138</v>
      </c>
      <c r="AB397" t="s">
        <v>3139</v>
      </c>
      <c r="AC397" t="s">
        <v>3140</v>
      </c>
      <c r="AD397" t="s">
        <v>3141</v>
      </c>
      <c r="AE397" t="s">
        <v>3142</v>
      </c>
      <c r="AF397" t="s">
        <v>3143</v>
      </c>
      <c r="AG397" t="s">
        <v>3144</v>
      </c>
      <c r="AH397" t="s">
        <v>3145</v>
      </c>
      <c r="AI397" t="s">
        <v>3146</v>
      </c>
      <c r="AJ397" t="s">
        <v>3147</v>
      </c>
      <c r="AK397" t="s">
        <v>3148</v>
      </c>
      <c r="AL397" t="s">
        <v>3149</v>
      </c>
      <c r="AM397" t="s">
        <v>3150</v>
      </c>
      <c r="AN397" t="s">
        <v>3151</v>
      </c>
      <c r="AO397" t="s">
        <v>3152</v>
      </c>
      <c r="AP397" t="s">
        <v>3153</v>
      </c>
      <c r="AQ397" t="s">
        <v>3154</v>
      </c>
      <c r="AR397" t="s">
        <v>3155</v>
      </c>
      <c r="AS397" t="s">
        <v>3156</v>
      </c>
      <c r="AT397" t="s">
        <v>3157</v>
      </c>
      <c r="AU397" t="s">
        <v>3158</v>
      </c>
      <c r="AV397" t="s">
        <v>3159</v>
      </c>
      <c r="AW397" t="s">
        <v>3160</v>
      </c>
      <c r="AX397" t="s">
        <v>3161</v>
      </c>
      <c r="AY397" t="s">
        <v>3162</v>
      </c>
      <c r="AZ397" t="s">
        <v>3163</v>
      </c>
      <c r="BA397" t="s">
        <v>3164</v>
      </c>
      <c r="BB397" t="s">
        <v>3165</v>
      </c>
      <c r="BC397" t="s">
        <v>3166</v>
      </c>
      <c r="BD397" t="s">
        <v>3167</v>
      </c>
      <c r="BE397" t="s">
        <v>3168</v>
      </c>
      <c r="BF397" t="s">
        <v>3169</v>
      </c>
      <c r="BG397" t="s">
        <v>3170</v>
      </c>
      <c r="BH397" t="s">
        <v>3171</v>
      </c>
      <c r="BI397" t="s">
        <v>3172</v>
      </c>
      <c r="BJ397" t="s">
        <v>3173</v>
      </c>
      <c r="BK397" t="s">
        <v>3174</v>
      </c>
      <c r="BL397" t="s">
        <v>3175</v>
      </c>
      <c r="BM397" t="s">
        <v>3176</v>
      </c>
      <c r="BN397" t="s">
        <v>3177</v>
      </c>
      <c r="BO397" t="s">
        <v>3178</v>
      </c>
      <c r="BP397" t="s">
        <v>3179</v>
      </c>
      <c r="BQ397" t="s">
        <v>3180</v>
      </c>
      <c r="BR397" t="s">
        <v>3181</v>
      </c>
      <c r="BS397" t="s">
        <v>3182</v>
      </c>
      <c r="BT397" t="s">
        <v>3183</v>
      </c>
      <c r="BU397" t="s">
        <v>3184</v>
      </c>
      <c r="BV397" t="s">
        <v>3185</v>
      </c>
      <c r="BW397" t="s">
        <v>3186</v>
      </c>
      <c r="BX397" t="s">
        <v>3187</v>
      </c>
      <c r="BY397" t="s">
        <v>3188</v>
      </c>
      <c r="BZ397" t="s">
        <v>3189</v>
      </c>
      <c r="CA397" t="s">
        <v>3190</v>
      </c>
      <c r="CB397" t="s">
        <v>3191</v>
      </c>
      <c r="CC397" t="s">
        <v>3192</v>
      </c>
      <c r="CD397" t="s">
        <v>3193</v>
      </c>
      <c r="CE397" t="s">
        <v>3194</v>
      </c>
      <c r="CF397" t="s">
        <v>3195</v>
      </c>
      <c r="CG397" t="s">
        <v>3196</v>
      </c>
      <c r="CH397" t="s">
        <v>3197</v>
      </c>
      <c r="CI397" t="s">
        <v>3198</v>
      </c>
      <c r="CJ397" t="s">
        <v>3199</v>
      </c>
      <c r="CK397" t="s">
        <v>3200</v>
      </c>
      <c r="CL397" t="s">
        <v>3201</v>
      </c>
      <c r="CM397" t="s">
        <v>3202</v>
      </c>
      <c r="CN397" t="s">
        <v>3203</v>
      </c>
      <c r="CO397" t="s">
        <v>3204</v>
      </c>
      <c r="CP397" t="s">
        <v>3205</v>
      </c>
      <c r="CQ397" t="s">
        <v>3206</v>
      </c>
      <c r="CR397" t="s">
        <v>3207</v>
      </c>
      <c r="CS397" t="s">
        <v>3208</v>
      </c>
      <c r="CT397" t="s">
        <v>3209</v>
      </c>
      <c r="CU397" t="s">
        <v>3210</v>
      </c>
      <c r="CV397" t="s">
        <v>3211</v>
      </c>
      <c r="CW397" t="s">
        <v>3212</v>
      </c>
      <c r="CX397" t="s">
        <v>3213</v>
      </c>
      <c r="CY397" t="s">
        <v>3214</v>
      </c>
      <c r="CZ397" t="s">
        <v>3215</v>
      </c>
      <c r="DA397" t="s">
        <v>3216</v>
      </c>
      <c r="DB397" t="s">
        <v>3217</v>
      </c>
      <c r="DC397" t="s">
        <v>3218</v>
      </c>
      <c r="DD397" t="s">
        <v>3219</v>
      </c>
      <c r="DE397" t="s">
        <v>3220</v>
      </c>
      <c r="DF397" t="s">
        <v>3221</v>
      </c>
      <c r="DG397" t="s">
        <v>3222</v>
      </c>
      <c r="DH397" t="s">
        <v>3223</v>
      </c>
      <c r="DI397" t="s">
        <v>3224</v>
      </c>
      <c r="DJ397" t="s">
        <v>3225</v>
      </c>
      <c r="DK397" t="s">
        <v>3226</v>
      </c>
      <c r="DL397" t="s">
        <v>3227</v>
      </c>
      <c r="DM397" t="s">
        <v>3228</v>
      </c>
      <c r="DN397" t="s">
        <v>3229</v>
      </c>
      <c r="DO397" t="s">
        <v>3230</v>
      </c>
      <c r="DP397" t="s">
        <v>3231</v>
      </c>
      <c r="DQ397" t="s">
        <v>3232</v>
      </c>
      <c r="DR397" t="s">
        <v>3233</v>
      </c>
      <c r="DS397" t="s">
        <v>3234</v>
      </c>
      <c r="DT397" t="s">
        <v>3235</v>
      </c>
      <c r="DU397" t="s">
        <v>3236</v>
      </c>
      <c r="DV397" t="s">
        <v>3237</v>
      </c>
      <c r="DW397" t="s">
        <v>3238</v>
      </c>
      <c r="DX397" t="s">
        <v>3239</v>
      </c>
      <c r="DY397" t="s">
        <v>3240</v>
      </c>
      <c r="DZ397" t="s">
        <v>3241</v>
      </c>
      <c r="EA397" t="s">
        <v>3242</v>
      </c>
      <c r="EB397" t="s">
        <v>3243</v>
      </c>
      <c r="EC397" t="s">
        <v>3244</v>
      </c>
      <c r="ED397" t="s">
        <v>3245</v>
      </c>
      <c r="EE397" t="s">
        <v>3246</v>
      </c>
      <c r="EF397" t="s">
        <v>3247</v>
      </c>
      <c r="EG397" t="s">
        <v>3248</v>
      </c>
      <c r="EH397" t="s">
        <v>3249</v>
      </c>
      <c r="EI397" t="s">
        <v>3250</v>
      </c>
      <c r="EJ397" t="s">
        <v>3251</v>
      </c>
      <c r="EK397" t="s">
        <v>3252</v>
      </c>
      <c r="EL397" t="s">
        <v>3253</v>
      </c>
      <c r="EM397" t="s">
        <v>3254</v>
      </c>
      <c r="EN397" t="s">
        <v>3255</v>
      </c>
      <c r="EO397" t="s">
        <v>3256</v>
      </c>
      <c r="EP397" t="s">
        <v>3257</v>
      </c>
      <c r="EQ397" t="s">
        <v>3258</v>
      </c>
      <c r="ER397" t="s">
        <v>3259</v>
      </c>
      <c r="ES397" t="s">
        <v>3260</v>
      </c>
      <c r="ET397" t="s">
        <v>3261</v>
      </c>
      <c r="EU397" t="s">
        <v>3262</v>
      </c>
      <c r="EV397" t="s">
        <v>3263</v>
      </c>
      <c r="EW397" t="s">
        <v>3264</v>
      </c>
      <c r="EX397" t="s">
        <v>3265</v>
      </c>
      <c r="EY397" t="s">
        <v>3266</v>
      </c>
      <c r="EZ397" t="s">
        <v>3267</v>
      </c>
      <c r="FA397" t="s">
        <v>3268</v>
      </c>
      <c r="FB397" t="s">
        <v>3269</v>
      </c>
      <c r="FC397" t="s">
        <v>3270</v>
      </c>
      <c r="FD397" t="s">
        <v>3271</v>
      </c>
      <c r="FE397" t="s">
        <v>3272</v>
      </c>
      <c r="FF397" t="s">
        <v>3273</v>
      </c>
      <c r="FG397" t="s">
        <v>3274</v>
      </c>
      <c r="FH397" t="s">
        <v>3275</v>
      </c>
      <c r="FI397" t="s">
        <v>3276</v>
      </c>
      <c r="FJ397" t="s">
        <v>3277</v>
      </c>
      <c r="FK397" t="s">
        <v>3278</v>
      </c>
      <c r="FL397" t="s">
        <v>3279</v>
      </c>
      <c r="FM397" t="s">
        <v>3280</v>
      </c>
      <c r="FN397" t="s">
        <v>3281</v>
      </c>
      <c r="FO397" t="s">
        <v>3282</v>
      </c>
      <c r="FP397" t="s">
        <v>3283</v>
      </c>
      <c r="FQ397" t="s">
        <v>3284</v>
      </c>
      <c r="FR397" t="s">
        <v>3285</v>
      </c>
      <c r="FS397" t="s">
        <v>3286</v>
      </c>
      <c r="FT397" t="s">
        <v>3287</v>
      </c>
      <c r="FU397" t="s">
        <v>3288</v>
      </c>
      <c r="FV397" t="s">
        <v>3289</v>
      </c>
      <c r="FW397" t="s">
        <v>3290</v>
      </c>
      <c r="FX397" t="s">
        <v>3291</v>
      </c>
      <c r="FY397" t="s">
        <v>3292</v>
      </c>
      <c r="FZ397" t="s">
        <v>3293</v>
      </c>
      <c r="GA397" t="s">
        <v>3294</v>
      </c>
      <c r="GB397" t="s">
        <v>3295</v>
      </c>
    </row>
    <row r="398" spans="1:255" x14ac:dyDescent="0.35">
      <c r="A398" t="s">
        <v>3296</v>
      </c>
      <c r="B398" t="s">
        <v>3297</v>
      </c>
      <c r="C398" t="s">
        <v>3298</v>
      </c>
      <c r="D398" t="s">
        <v>3299</v>
      </c>
    </row>
    <row r="399" spans="1:255" x14ac:dyDescent="0.35">
      <c r="A399" t="s">
        <v>179</v>
      </c>
      <c r="B399" t="s">
        <v>180</v>
      </c>
      <c r="C399" t="s">
        <v>181</v>
      </c>
      <c r="D399" t="s">
        <v>182</v>
      </c>
      <c r="E399" t="s">
        <v>183</v>
      </c>
      <c r="F399" t="s">
        <v>184</v>
      </c>
      <c r="G399" t="s">
        <v>185</v>
      </c>
      <c r="H399" t="s">
        <v>186</v>
      </c>
      <c r="I399" t="s">
        <v>187</v>
      </c>
      <c r="J399" t="s">
        <v>188</v>
      </c>
      <c r="K399" t="s">
        <v>189</v>
      </c>
      <c r="L399" t="s">
        <v>190</v>
      </c>
      <c r="M399" t="s">
        <v>191</v>
      </c>
      <c r="N399" t="s">
        <v>192</v>
      </c>
      <c r="O399" t="s">
        <v>193</v>
      </c>
      <c r="P399" t="s">
        <v>194</v>
      </c>
      <c r="Q399" t="s">
        <v>195</v>
      </c>
      <c r="R399" t="s">
        <v>196</v>
      </c>
      <c r="S399" t="s">
        <v>197</v>
      </c>
      <c r="T399" t="s">
        <v>198</v>
      </c>
      <c r="U399" t="s">
        <v>199</v>
      </c>
      <c r="V399" t="s">
        <v>200</v>
      </c>
      <c r="W399" t="s">
        <v>201</v>
      </c>
      <c r="X399" t="s">
        <v>202</v>
      </c>
      <c r="Y399" t="s">
        <v>203</v>
      </c>
      <c r="Z399" t="s">
        <v>204</v>
      </c>
      <c r="AA399" t="s">
        <v>205</v>
      </c>
      <c r="AB399" t="s">
        <v>206</v>
      </c>
      <c r="AC399" t="s">
        <v>207</v>
      </c>
      <c r="AD399" t="s">
        <v>208</v>
      </c>
      <c r="AE399" t="s">
        <v>209</v>
      </c>
      <c r="AF399" t="s">
        <v>210</v>
      </c>
      <c r="AG399" t="s">
        <v>211</v>
      </c>
      <c r="AH399" t="s">
        <v>212</v>
      </c>
      <c r="AI399" t="s">
        <v>213</v>
      </c>
      <c r="AJ399" t="s">
        <v>214</v>
      </c>
      <c r="AK399" t="s">
        <v>215</v>
      </c>
      <c r="AL399" t="s">
        <v>216</v>
      </c>
      <c r="AM399" t="s">
        <v>217</v>
      </c>
      <c r="AN399" t="s">
        <v>218</v>
      </c>
      <c r="AO399" t="s">
        <v>219</v>
      </c>
      <c r="AP399" t="s">
        <v>220</v>
      </c>
      <c r="AQ399" t="s">
        <v>221</v>
      </c>
      <c r="AR399" t="s">
        <v>222</v>
      </c>
      <c r="AS399" t="s">
        <v>223</v>
      </c>
      <c r="AT399" t="s">
        <v>224</v>
      </c>
      <c r="AU399" t="s">
        <v>225</v>
      </c>
      <c r="AV399" t="s">
        <v>226</v>
      </c>
      <c r="AW399" t="s">
        <v>227</v>
      </c>
      <c r="AX399" t="s">
        <v>228</v>
      </c>
      <c r="AY399" t="s">
        <v>229</v>
      </c>
      <c r="AZ399" t="s">
        <v>230</v>
      </c>
      <c r="BA399" t="s">
        <v>231</v>
      </c>
      <c r="BB399" t="s">
        <v>232</v>
      </c>
      <c r="BC399" t="s">
        <v>233</v>
      </c>
      <c r="BD399" t="s">
        <v>234</v>
      </c>
      <c r="BE399" t="s">
        <v>235</v>
      </c>
      <c r="BF399" t="s">
        <v>236</v>
      </c>
      <c r="BG399" t="s">
        <v>237</v>
      </c>
      <c r="BH399" t="s">
        <v>238</v>
      </c>
      <c r="BI399" t="s">
        <v>239</v>
      </c>
      <c r="BJ399" t="s">
        <v>240</v>
      </c>
      <c r="BK399" t="s">
        <v>241</v>
      </c>
      <c r="BL399" t="s">
        <v>242</v>
      </c>
      <c r="BM399" t="s">
        <v>243</v>
      </c>
      <c r="BN399" t="s">
        <v>244</v>
      </c>
      <c r="BO399" t="s">
        <v>245</v>
      </c>
      <c r="BP399" t="s">
        <v>246</v>
      </c>
      <c r="BQ399" t="s">
        <v>247</v>
      </c>
      <c r="BR399" t="s">
        <v>248</v>
      </c>
      <c r="BS399" t="s">
        <v>249</v>
      </c>
      <c r="BT399" t="s">
        <v>250</v>
      </c>
      <c r="BU399" t="s">
        <v>251</v>
      </c>
      <c r="BV399" t="s">
        <v>252</v>
      </c>
      <c r="BW399" t="s">
        <v>253</v>
      </c>
      <c r="BX399" t="s">
        <v>254</v>
      </c>
      <c r="BY399" t="s">
        <v>255</v>
      </c>
      <c r="BZ399" t="s">
        <v>256</v>
      </c>
      <c r="CA399" t="s">
        <v>257</v>
      </c>
      <c r="CB399" t="s">
        <v>258</v>
      </c>
      <c r="CC399" t="s">
        <v>259</v>
      </c>
      <c r="CD399" t="s">
        <v>260</v>
      </c>
      <c r="CE399" t="s">
        <v>261</v>
      </c>
      <c r="CF399" t="s">
        <v>262</v>
      </c>
      <c r="CG399" t="s">
        <v>263</v>
      </c>
      <c r="CH399" t="s">
        <v>264</v>
      </c>
      <c r="CI399" t="s">
        <v>265</v>
      </c>
      <c r="CJ399" t="s">
        <v>266</v>
      </c>
      <c r="CK399" t="s">
        <v>267</v>
      </c>
      <c r="CL399" t="s">
        <v>268</v>
      </c>
      <c r="CM399" t="s">
        <v>269</v>
      </c>
      <c r="CN399" t="s">
        <v>270</v>
      </c>
      <c r="CO399" t="s">
        <v>271</v>
      </c>
      <c r="CP399" t="s">
        <v>272</v>
      </c>
      <c r="CQ399" t="s">
        <v>273</v>
      </c>
      <c r="CR399" t="s">
        <v>274</v>
      </c>
      <c r="CS399" t="s">
        <v>275</v>
      </c>
      <c r="CT399" t="s">
        <v>276</v>
      </c>
      <c r="CU399" t="s">
        <v>277</v>
      </c>
      <c r="CV399" t="s">
        <v>278</v>
      </c>
      <c r="CW399" t="s">
        <v>279</v>
      </c>
      <c r="CX399" t="s">
        <v>280</v>
      </c>
      <c r="CY399" t="s">
        <v>281</v>
      </c>
      <c r="CZ399" t="s">
        <v>282</v>
      </c>
      <c r="DA399" t="s">
        <v>283</v>
      </c>
      <c r="DB399" t="s">
        <v>284</v>
      </c>
      <c r="DC399" t="s">
        <v>285</v>
      </c>
      <c r="DD399" t="s">
        <v>286</v>
      </c>
      <c r="DE399" t="s">
        <v>287</v>
      </c>
      <c r="DF399" t="s">
        <v>288</v>
      </c>
      <c r="DG399" t="s">
        <v>289</v>
      </c>
      <c r="DH399" t="s">
        <v>290</v>
      </c>
      <c r="DI399" t="s">
        <v>291</v>
      </c>
      <c r="DJ399" t="s">
        <v>292</v>
      </c>
      <c r="DK399" t="s">
        <v>293</v>
      </c>
      <c r="DL399" t="s">
        <v>294</v>
      </c>
      <c r="DM399" t="s">
        <v>295</v>
      </c>
      <c r="DN399" t="s">
        <v>296</v>
      </c>
      <c r="DO399" t="s">
        <v>297</v>
      </c>
      <c r="DP399" t="s">
        <v>298</v>
      </c>
      <c r="DQ399" t="s">
        <v>299</v>
      </c>
      <c r="DR399" t="s">
        <v>300</v>
      </c>
      <c r="DS399" t="s">
        <v>301</v>
      </c>
      <c r="DT399" t="s">
        <v>302</v>
      </c>
      <c r="DU399" t="s">
        <v>303</v>
      </c>
      <c r="DV399" t="s">
        <v>304</v>
      </c>
      <c r="DW399" t="s">
        <v>305</v>
      </c>
      <c r="DX399" t="s">
        <v>306</v>
      </c>
      <c r="DY399" t="s">
        <v>307</v>
      </c>
      <c r="DZ399" t="s">
        <v>308</v>
      </c>
      <c r="EA399" t="s">
        <v>309</v>
      </c>
      <c r="EB399" t="s">
        <v>310</v>
      </c>
      <c r="EC399" t="s">
        <v>311</v>
      </c>
      <c r="ED399" t="s">
        <v>312</v>
      </c>
      <c r="EE399" t="s">
        <v>313</v>
      </c>
      <c r="EF399" t="s">
        <v>314</v>
      </c>
      <c r="EG399" t="s">
        <v>315</v>
      </c>
      <c r="EH399" t="s">
        <v>316</v>
      </c>
      <c r="EI399" t="s">
        <v>317</v>
      </c>
      <c r="EJ399" t="s">
        <v>318</v>
      </c>
      <c r="EK399" t="s">
        <v>319</v>
      </c>
      <c r="EL399" t="s">
        <v>320</v>
      </c>
      <c r="EM399" t="s">
        <v>321</v>
      </c>
      <c r="EN399" t="s">
        <v>322</v>
      </c>
      <c r="EO399" t="s">
        <v>323</v>
      </c>
      <c r="EP399" t="s">
        <v>324</v>
      </c>
      <c r="EQ399" t="s">
        <v>325</v>
      </c>
      <c r="ER399" t="s">
        <v>326</v>
      </c>
      <c r="ES399" t="s">
        <v>327</v>
      </c>
      <c r="ET399" t="s">
        <v>328</v>
      </c>
      <c r="EU399" t="s">
        <v>329</v>
      </c>
      <c r="EV399" t="s">
        <v>330</v>
      </c>
      <c r="EW399" t="s">
        <v>331</v>
      </c>
      <c r="EX399" t="s">
        <v>332</v>
      </c>
      <c r="EY399" t="s">
        <v>333</v>
      </c>
      <c r="EZ399" t="s">
        <v>334</v>
      </c>
      <c r="FA399" t="s">
        <v>335</v>
      </c>
      <c r="FB399" t="s">
        <v>336</v>
      </c>
      <c r="FC399" t="s">
        <v>337</v>
      </c>
      <c r="FD399" t="s">
        <v>338</v>
      </c>
      <c r="FE399" t="s">
        <v>339</v>
      </c>
      <c r="FF399" t="s">
        <v>340</v>
      </c>
      <c r="FG399" t="s">
        <v>341</v>
      </c>
      <c r="FH399" t="s">
        <v>342</v>
      </c>
      <c r="FI399" t="s">
        <v>343</v>
      </c>
      <c r="FJ399" t="s">
        <v>344</v>
      </c>
      <c r="FK399" t="s">
        <v>345</v>
      </c>
      <c r="FL399" t="s">
        <v>346</v>
      </c>
      <c r="FM399" t="s">
        <v>347</v>
      </c>
      <c r="FN399" t="s">
        <v>348</v>
      </c>
      <c r="FO399" t="s">
        <v>349</v>
      </c>
      <c r="FP399" t="s">
        <v>350</v>
      </c>
      <c r="FQ399" t="s">
        <v>351</v>
      </c>
      <c r="FR399" t="s">
        <v>352</v>
      </c>
      <c r="FS399" t="s">
        <v>353</v>
      </c>
      <c r="FT399" t="s">
        <v>354</v>
      </c>
      <c r="FU399" t="s">
        <v>355</v>
      </c>
      <c r="FV399" t="s">
        <v>356</v>
      </c>
      <c r="FW399" t="s">
        <v>357</v>
      </c>
      <c r="FX399" t="s">
        <v>358</v>
      </c>
      <c r="FY399" t="s">
        <v>359</v>
      </c>
      <c r="FZ399" t="s">
        <v>360</v>
      </c>
      <c r="GA399" t="s">
        <v>361</v>
      </c>
      <c r="GB399" t="s">
        <v>362</v>
      </c>
      <c r="GC399" t="s">
        <v>363</v>
      </c>
      <c r="GD399" t="s">
        <v>364</v>
      </c>
      <c r="GE399" t="s">
        <v>365</v>
      </c>
      <c r="GF399" t="s">
        <v>366</v>
      </c>
      <c r="GG399" t="s">
        <v>367</v>
      </c>
      <c r="GH399" t="s">
        <v>369</v>
      </c>
      <c r="GI399" t="s">
        <v>368</v>
      </c>
      <c r="GJ399" t="s">
        <v>370</v>
      </c>
      <c r="GK399" t="s">
        <v>371</v>
      </c>
      <c r="GL399" t="s">
        <v>372</v>
      </c>
    </row>
    <row r="400" spans="1:255" x14ac:dyDescent="0.35">
      <c r="A400" t="s">
        <v>3300</v>
      </c>
      <c r="B400" t="s">
        <v>3301</v>
      </c>
    </row>
    <row r="401" spans="1:7" x14ac:dyDescent="0.35">
      <c r="A401" t="s">
        <v>3302</v>
      </c>
      <c r="B401" t="s">
        <v>3303</v>
      </c>
      <c r="C401" t="s">
        <v>3304</v>
      </c>
    </row>
    <row r="402" spans="1:7" x14ac:dyDescent="0.35">
      <c r="A402" t="s">
        <v>3305</v>
      </c>
      <c r="B402" t="s">
        <v>3306</v>
      </c>
    </row>
    <row r="403" spans="1:7" x14ac:dyDescent="0.35">
      <c r="A403" t="s">
        <v>3307</v>
      </c>
      <c r="B403" t="s">
        <v>3308</v>
      </c>
    </row>
    <row r="404" spans="1:7" x14ac:dyDescent="0.35">
      <c r="A404" t="s">
        <v>3309</v>
      </c>
      <c r="B404" t="s">
        <v>3310</v>
      </c>
    </row>
    <row r="405" spans="1:7" x14ac:dyDescent="0.35">
      <c r="A405" t="s">
        <v>3311</v>
      </c>
      <c r="B405" t="s">
        <v>3312</v>
      </c>
    </row>
    <row r="406" spans="1:7" x14ac:dyDescent="0.35">
      <c r="A406" t="s">
        <v>4771</v>
      </c>
      <c r="B406" t="s">
        <v>4772</v>
      </c>
      <c r="C406" t="s">
        <v>4773</v>
      </c>
    </row>
    <row r="407" spans="1:7" x14ac:dyDescent="0.35">
      <c r="A407" t="s">
        <v>4774</v>
      </c>
      <c r="B407" t="s">
        <v>4775</v>
      </c>
      <c r="C407" t="s">
        <v>4776</v>
      </c>
    </row>
    <row r="408" spans="1:7" x14ac:dyDescent="0.35">
      <c r="A408" t="s">
        <v>4777</v>
      </c>
      <c r="B408" t="s">
        <v>4778</v>
      </c>
      <c r="C408" t="s">
        <v>4083</v>
      </c>
    </row>
    <row r="409" spans="1:7" x14ac:dyDescent="0.35">
      <c r="A409" t="s">
        <v>3313</v>
      </c>
      <c r="B409" t="s">
        <v>3314</v>
      </c>
    </row>
    <row r="410" spans="1:7" x14ac:dyDescent="0.35">
      <c r="A410" t="s">
        <v>3315</v>
      </c>
      <c r="B410" t="s">
        <v>3316</v>
      </c>
    </row>
    <row r="411" spans="1:7" x14ac:dyDescent="0.35">
      <c r="A411" t="s">
        <v>4779</v>
      </c>
      <c r="B411" t="s">
        <v>4780</v>
      </c>
    </row>
    <row r="412" spans="1:7" x14ac:dyDescent="0.35">
      <c r="A412" t="s">
        <v>3317</v>
      </c>
      <c r="B412" t="s">
        <v>3318</v>
      </c>
    </row>
    <row r="413" spans="1:7" x14ac:dyDescent="0.35">
      <c r="A413" t="s">
        <v>3319</v>
      </c>
      <c r="B413" t="s">
        <v>3320</v>
      </c>
      <c r="C413" t="s">
        <v>3321</v>
      </c>
      <c r="D413" t="s">
        <v>3322</v>
      </c>
      <c r="E413" t="s">
        <v>3323</v>
      </c>
      <c r="F413" t="s">
        <v>3324</v>
      </c>
      <c r="G413" t="s">
        <v>3325</v>
      </c>
    </row>
    <row r="414" spans="1:7" x14ac:dyDescent="0.35">
      <c r="A414" t="s">
        <v>4789</v>
      </c>
      <c r="B414" t="s">
        <v>4790</v>
      </c>
    </row>
    <row r="415" spans="1:7" x14ac:dyDescent="0.35">
      <c r="A415" t="s">
        <v>4791</v>
      </c>
      <c r="B415" t="s">
        <v>4792</v>
      </c>
    </row>
    <row r="416" spans="1:7" x14ac:dyDescent="0.35">
      <c r="A416" t="s">
        <v>4796</v>
      </c>
    </row>
    <row r="417" spans="1:15" x14ac:dyDescent="0.35">
      <c r="A417" t="s">
        <v>4186</v>
      </c>
      <c r="B417" t="s">
        <v>4187</v>
      </c>
      <c r="C417" t="s">
        <v>4188</v>
      </c>
      <c r="D417" t="s">
        <v>4189</v>
      </c>
      <c r="E417" t="s">
        <v>4190</v>
      </c>
      <c r="F417" t="s">
        <v>4191</v>
      </c>
      <c r="G417" t="s">
        <v>4192</v>
      </c>
      <c r="H417" t="s">
        <v>4193</v>
      </c>
      <c r="I417" t="s">
        <v>4194</v>
      </c>
      <c r="J417" t="s">
        <v>4195</v>
      </c>
      <c r="K417" t="s">
        <v>4202</v>
      </c>
    </row>
    <row r="418" spans="1:15" x14ac:dyDescent="0.35">
      <c r="A418" t="s">
        <v>4825</v>
      </c>
      <c r="B418" t="s">
        <v>4826</v>
      </c>
      <c r="C418" t="s">
        <v>4827</v>
      </c>
      <c r="D418" t="s">
        <v>4828</v>
      </c>
      <c r="E418" t="s">
        <v>4829</v>
      </c>
      <c r="F418" t="s">
        <v>4830</v>
      </c>
      <c r="G418" t="s">
        <v>4831</v>
      </c>
      <c r="H418" t="s">
        <v>4832</v>
      </c>
      <c r="I418" t="s">
        <v>4833</v>
      </c>
      <c r="J418" t="s">
        <v>4834</v>
      </c>
      <c r="K418" t="s">
        <v>4835</v>
      </c>
      <c r="L418" t="s">
        <v>4836</v>
      </c>
      <c r="M418" t="s">
        <v>4837</v>
      </c>
      <c r="N418" t="s">
        <v>4838</v>
      </c>
      <c r="O418" t="s">
        <v>4839</v>
      </c>
    </row>
    <row r="419" spans="1:15" x14ac:dyDescent="0.35">
      <c r="A419" t="s">
        <v>4840</v>
      </c>
      <c r="B419" t="s">
        <v>4841</v>
      </c>
      <c r="C419" t="s">
        <v>4842</v>
      </c>
    </row>
    <row r="420" spans="1:15" x14ac:dyDescent="0.35">
      <c r="A420" t="s">
        <v>4843</v>
      </c>
      <c r="B420" t="s">
        <v>4844</v>
      </c>
      <c r="C420" t="s">
        <v>4845</v>
      </c>
      <c r="D420" t="s">
        <v>4846</v>
      </c>
      <c r="E420" t="s">
        <v>4847</v>
      </c>
      <c r="F420" t="s">
        <v>4848</v>
      </c>
      <c r="G420" t="s">
        <v>4849</v>
      </c>
    </row>
    <row r="421" spans="1:15" x14ac:dyDescent="0.35">
      <c r="A421" t="s">
        <v>4850</v>
      </c>
      <c r="B421" t="s">
        <v>4851</v>
      </c>
      <c r="C421" t="s">
        <v>4852</v>
      </c>
      <c r="D421" t="s">
        <v>4853</v>
      </c>
      <c r="E421" t="s">
        <v>4854</v>
      </c>
      <c r="F421" t="s">
        <v>4855</v>
      </c>
    </row>
    <row r="422" spans="1:15" x14ac:dyDescent="0.35">
      <c r="A422" t="s">
        <v>4856</v>
      </c>
      <c r="B422" t="s">
        <v>4857</v>
      </c>
    </row>
    <row r="423" spans="1:15" x14ac:dyDescent="0.35">
      <c r="A423" t="s">
        <v>4858</v>
      </c>
      <c r="B423" t="s">
        <v>4859</v>
      </c>
    </row>
    <row r="424" spans="1:15" x14ac:dyDescent="0.35">
      <c r="A424" t="s">
        <v>4860</v>
      </c>
      <c r="B424" t="s">
        <v>4861</v>
      </c>
      <c r="C424" t="s">
        <v>4862</v>
      </c>
    </row>
    <row r="425" spans="1:15" x14ac:dyDescent="0.35">
      <c r="A425" t="s">
        <v>3419</v>
      </c>
    </row>
    <row r="426" spans="1:15" x14ac:dyDescent="0.35">
      <c r="A426" t="s">
        <v>3419</v>
      </c>
      <c r="B426" t="s">
        <v>3675</v>
      </c>
      <c r="C426" t="s">
        <v>3676</v>
      </c>
      <c r="D426" t="s">
        <v>3422</v>
      </c>
    </row>
    <row r="427" spans="1:15" x14ac:dyDescent="0.35">
      <c r="A427" t="s">
        <v>3419</v>
      </c>
      <c r="B427" t="s">
        <v>3675</v>
      </c>
      <c r="C427" t="s">
        <v>3676</v>
      </c>
      <c r="D427" t="s">
        <v>3422</v>
      </c>
    </row>
    <row r="428" spans="1:15" x14ac:dyDescent="0.35">
      <c r="A428" t="s">
        <v>3419</v>
      </c>
      <c r="B428" t="s">
        <v>3675</v>
      </c>
      <c r="C428" t="s">
        <v>3677</v>
      </c>
      <c r="D428" t="s">
        <v>3676</v>
      </c>
      <c r="E428" t="s">
        <v>3422</v>
      </c>
    </row>
    <row r="429" spans="1:15" x14ac:dyDescent="0.35">
      <c r="A429" t="s">
        <v>3419</v>
      </c>
      <c r="B429" t="s">
        <v>3678</v>
      </c>
      <c r="C429" t="s">
        <v>3679</v>
      </c>
      <c r="D429" t="s">
        <v>3675</v>
      </c>
      <c r="E429" t="s">
        <v>3677</v>
      </c>
      <c r="F429" t="s">
        <v>3680</v>
      </c>
      <c r="G429" t="s">
        <v>3676</v>
      </c>
      <c r="H429" t="s">
        <v>3681</v>
      </c>
    </row>
    <row r="430" spans="1:15" x14ac:dyDescent="0.35">
      <c r="A430" t="s">
        <v>3419</v>
      </c>
      <c r="B430" t="s">
        <v>3682</v>
      </c>
      <c r="C430" t="s">
        <v>3675</v>
      </c>
      <c r="D430" t="s">
        <v>3677</v>
      </c>
      <c r="E430" t="s">
        <v>3676</v>
      </c>
      <c r="F430" t="s">
        <v>3422</v>
      </c>
    </row>
    <row r="431" spans="1:15" x14ac:dyDescent="0.35">
      <c r="A431" t="s">
        <v>3419</v>
      </c>
      <c r="B431" t="s">
        <v>3683</v>
      </c>
      <c r="C431" t="s">
        <v>3675</v>
      </c>
      <c r="D431" t="s">
        <v>3676</v>
      </c>
      <c r="E431" t="s">
        <v>3422</v>
      </c>
    </row>
    <row r="432" spans="1:15" x14ac:dyDescent="0.35">
      <c r="A432" t="s">
        <v>3419</v>
      </c>
      <c r="B432" t="s">
        <v>3684</v>
      </c>
      <c r="C432" t="s">
        <v>3675</v>
      </c>
      <c r="D432" t="s">
        <v>3676</v>
      </c>
      <c r="E432" t="s">
        <v>3422</v>
      </c>
    </row>
    <row r="433" spans="1:194" x14ac:dyDescent="0.35">
      <c r="A433" t="s">
        <v>3419</v>
      </c>
      <c r="B433" t="s">
        <v>3675</v>
      </c>
      <c r="C433" t="s">
        <v>3685</v>
      </c>
      <c r="D433" t="s">
        <v>3422</v>
      </c>
    </row>
    <row r="434" spans="1:194" x14ac:dyDescent="0.35">
      <c r="A434" t="s">
        <v>4871</v>
      </c>
    </row>
    <row r="435" spans="1:194" x14ac:dyDescent="0.35">
      <c r="A435" t="s">
        <v>2197</v>
      </c>
      <c r="B435" t="s">
        <v>2198</v>
      </c>
      <c r="C435" t="s">
        <v>2199</v>
      </c>
      <c r="D435" t="s">
        <v>2200</v>
      </c>
      <c r="E435" t="s">
        <v>2201</v>
      </c>
      <c r="F435" t="s">
        <v>2202</v>
      </c>
      <c r="G435" t="s">
        <v>2203</v>
      </c>
      <c r="H435" t="s">
        <v>2204</v>
      </c>
      <c r="I435" t="s">
        <v>2205</v>
      </c>
      <c r="J435" t="s">
        <v>2206</v>
      </c>
      <c r="K435" t="s">
        <v>2207</v>
      </c>
      <c r="L435" t="s">
        <v>2208</v>
      </c>
      <c r="M435" t="s">
        <v>2209</v>
      </c>
      <c r="N435" t="s">
        <v>2210</v>
      </c>
      <c r="O435" t="s">
        <v>2211</v>
      </c>
      <c r="P435" t="s">
        <v>2212</v>
      </c>
      <c r="Q435" t="s">
        <v>2213</v>
      </c>
      <c r="R435" t="s">
        <v>2214</v>
      </c>
      <c r="S435" t="s">
        <v>2215</v>
      </c>
      <c r="T435" t="s">
        <v>2216</v>
      </c>
      <c r="U435" t="s">
        <v>2217</v>
      </c>
      <c r="V435" t="s">
        <v>2218</v>
      </c>
      <c r="W435" t="s">
        <v>2219</v>
      </c>
      <c r="X435" t="s">
        <v>2220</v>
      </c>
      <c r="Y435" t="s">
        <v>2221</v>
      </c>
      <c r="Z435" t="s">
        <v>2222</v>
      </c>
      <c r="AA435" t="s">
        <v>2223</v>
      </c>
      <c r="AB435" t="s">
        <v>2224</v>
      </c>
    </row>
    <row r="436" spans="1:194" x14ac:dyDescent="0.35">
      <c r="A436" t="s">
        <v>4900</v>
      </c>
      <c r="B436" t="s">
        <v>4901</v>
      </c>
    </row>
    <row r="437" spans="1:194" x14ac:dyDescent="0.35">
      <c r="A437" t="s">
        <v>4902</v>
      </c>
      <c r="B437" t="s">
        <v>4903</v>
      </c>
    </row>
    <row r="438" spans="1:194" x14ac:dyDescent="0.35">
      <c r="A438" t="s">
        <v>4904</v>
      </c>
      <c r="B438" t="s">
        <v>4905</v>
      </c>
    </row>
    <row r="439" spans="1:194" x14ac:dyDescent="0.35">
      <c r="A439" t="s">
        <v>179</v>
      </c>
      <c r="B439" t="s">
        <v>180</v>
      </c>
      <c r="C439" t="s">
        <v>181</v>
      </c>
      <c r="D439" t="s">
        <v>182</v>
      </c>
      <c r="E439" t="s">
        <v>183</v>
      </c>
      <c r="F439" t="s">
        <v>184</v>
      </c>
      <c r="G439" t="s">
        <v>185</v>
      </c>
      <c r="H439" t="s">
        <v>186</v>
      </c>
      <c r="I439" t="s">
        <v>187</v>
      </c>
      <c r="J439" t="s">
        <v>188</v>
      </c>
      <c r="K439" t="s">
        <v>189</v>
      </c>
      <c r="L439" t="s">
        <v>190</v>
      </c>
      <c r="M439" t="s">
        <v>191</v>
      </c>
      <c r="N439" t="s">
        <v>192</v>
      </c>
      <c r="O439" t="s">
        <v>193</v>
      </c>
      <c r="P439" t="s">
        <v>194</v>
      </c>
      <c r="Q439" t="s">
        <v>195</v>
      </c>
      <c r="R439" t="s">
        <v>196</v>
      </c>
      <c r="S439" t="s">
        <v>197</v>
      </c>
      <c r="T439" t="s">
        <v>198</v>
      </c>
      <c r="U439" t="s">
        <v>199</v>
      </c>
      <c r="V439" t="s">
        <v>200</v>
      </c>
      <c r="W439" t="s">
        <v>201</v>
      </c>
      <c r="X439" t="s">
        <v>202</v>
      </c>
      <c r="Y439" t="s">
        <v>203</v>
      </c>
      <c r="Z439" t="s">
        <v>204</v>
      </c>
      <c r="AA439" t="s">
        <v>205</v>
      </c>
      <c r="AB439" t="s">
        <v>206</v>
      </c>
      <c r="AC439" t="s">
        <v>207</v>
      </c>
      <c r="AD439" t="s">
        <v>208</v>
      </c>
      <c r="AE439" t="s">
        <v>209</v>
      </c>
      <c r="AF439" t="s">
        <v>210</v>
      </c>
      <c r="AG439" t="s">
        <v>211</v>
      </c>
      <c r="AH439" t="s">
        <v>212</v>
      </c>
      <c r="AI439" t="s">
        <v>213</v>
      </c>
      <c r="AJ439" t="s">
        <v>214</v>
      </c>
      <c r="AK439" t="s">
        <v>215</v>
      </c>
      <c r="AL439" t="s">
        <v>216</v>
      </c>
      <c r="AM439" t="s">
        <v>217</v>
      </c>
      <c r="AN439" t="s">
        <v>218</v>
      </c>
      <c r="AO439" t="s">
        <v>219</v>
      </c>
      <c r="AP439" t="s">
        <v>220</v>
      </c>
      <c r="AQ439" t="s">
        <v>221</v>
      </c>
      <c r="AR439" t="s">
        <v>222</v>
      </c>
      <c r="AS439" t="s">
        <v>223</v>
      </c>
      <c r="AT439" t="s">
        <v>224</v>
      </c>
      <c r="AU439" t="s">
        <v>225</v>
      </c>
      <c r="AV439" t="s">
        <v>226</v>
      </c>
      <c r="AW439" t="s">
        <v>227</v>
      </c>
      <c r="AX439" t="s">
        <v>228</v>
      </c>
      <c r="AY439" t="s">
        <v>229</v>
      </c>
      <c r="AZ439" t="s">
        <v>230</v>
      </c>
      <c r="BA439" t="s">
        <v>231</v>
      </c>
      <c r="BB439" t="s">
        <v>232</v>
      </c>
      <c r="BC439" t="s">
        <v>233</v>
      </c>
      <c r="BD439" t="s">
        <v>234</v>
      </c>
      <c r="BE439" t="s">
        <v>235</v>
      </c>
      <c r="BF439" t="s">
        <v>236</v>
      </c>
      <c r="BG439" t="s">
        <v>237</v>
      </c>
      <c r="BH439" t="s">
        <v>238</v>
      </c>
      <c r="BI439" t="s">
        <v>239</v>
      </c>
      <c r="BJ439" t="s">
        <v>240</v>
      </c>
      <c r="BK439" t="s">
        <v>241</v>
      </c>
      <c r="BL439" t="s">
        <v>242</v>
      </c>
      <c r="BM439" t="s">
        <v>243</v>
      </c>
      <c r="BN439" t="s">
        <v>244</v>
      </c>
      <c r="BO439" t="s">
        <v>245</v>
      </c>
      <c r="BP439" t="s">
        <v>246</v>
      </c>
      <c r="BQ439" t="s">
        <v>247</v>
      </c>
      <c r="BR439" t="s">
        <v>248</v>
      </c>
      <c r="BS439" t="s">
        <v>249</v>
      </c>
      <c r="BT439" t="s">
        <v>250</v>
      </c>
      <c r="BU439" t="s">
        <v>251</v>
      </c>
      <c r="BV439" t="s">
        <v>252</v>
      </c>
      <c r="BW439" t="s">
        <v>253</v>
      </c>
      <c r="BX439" t="s">
        <v>254</v>
      </c>
      <c r="BY439" t="s">
        <v>255</v>
      </c>
      <c r="BZ439" t="s">
        <v>256</v>
      </c>
      <c r="CA439" t="s">
        <v>257</v>
      </c>
      <c r="CB439" t="s">
        <v>258</v>
      </c>
      <c r="CC439" t="s">
        <v>259</v>
      </c>
      <c r="CD439" t="s">
        <v>260</v>
      </c>
      <c r="CE439" t="s">
        <v>261</v>
      </c>
      <c r="CF439" t="s">
        <v>262</v>
      </c>
      <c r="CG439" t="s">
        <v>263</v>
      </c>
      <c r="CH439" t="s">
        <v>264</v>
      </c>
      <c r="CI439" t="s">
        <v>265</v>
      </c>
      <c r="CJ439" t="s">
        <v>266</v>
      </c>
      <c r="CK439" t="s">
        <v>267</v>
      </c>
      <c r="CL439" t="s">
        <v>268</v>
      </c>
      <c r="CM439" t="s">
        <v>269</v>
      </c>
      <c r="CN439" t="s">
        <v>270</v>
      </c>
      <c r="CO439" t="s">
        <v>271</v>
      </c>
      <c r="CP439" t="s">
        <v>272</v>
      </c>
      <c r="CQ439" t="s">
        <v>273</v>
      </c>
      <c r="CR439" t="s">
        <v>274</v>
      </c>
      <c r="CS439" t="s">
        <v>275</v>
      </c>
      <c r="CT439" t="s">
        <v>276</v>
      </c>
      <c r="CU439" t="s">
        <v>277</v>
      </c>
      <c r="CV439" t="s">
        <v>278</v>
      </c>
      <c r="CW439" t="s">
        <v>279</v>
      </c>
      <c r="CX439" t="s">
        <v>280</v>
      </c>
      <c r="CY439" t="s">
        <v>281</v>
      </c>
      <c r="CZ439" t="s">
        <v>282</v>
      </c>
      <c r="DA439" t="s">
        <v>283</v>
      </c>
      <c r="DB439" t="s">
        <v>284</v>
      </c>
      <c r="DC439" t="s">
        <v>285</v>
      </c>
      <c r="DD439" t="s">
        <v>286</v>
      </c>
      <c r="DE439" t="s">
        <v>287</v>
      </c>
      <c r="DF439" t="s">
        <v>288</v>
      </c>
      <c r="DG439" t="s">
        <v>289</v>
      </c>
      <c r="DH439" t="s">
        <v>290</v>
      </c>
      <c r="DI439" t="s">
        <v>291</v>
      </c>
      <c r="DJ439" t="s">
        <v>292</v>
      </c>
      <c r="DK439" t="s">
        <v>293</v>
      </c>
      <c r="DL439" t="s">
        <v>294</v>
      </c>
      <c r="DM439" t="s">
        <v>295</v>
      </c>
      <c r="DN439" t="s">
        <v>296</v>
      </c>
      <c r="DO439" t="s">
        <v>297</v>
      </c>
      <c r="DP439" t="s">
        <v>298</v>
      </c>
      <c r="DQ439" t="s">
        <v>299</v>
      </c>
      <c r="DR439" t="s">
        <v>300</v>
      </c>
      <c r="DS439" t="s">
        <v>301</v>
      </c>
      <c r="DT439" t="s">
        <v>302</v>
      </c>
      <c r="DU439" t="s">
        <v>303</v>
      </c>
      <c r="DV439" t="s">
        <v>304</v>
      </c>
      <c r="DW439" t="s">
        <v>305</v>
      </c>
      <c r="DX439" t="s">
        <v>306</v>
      </c>
      <c r="DY439" t="s">
        <v>307</v>
      </c>
      <c r="DZ439" t="s">
        <v>308</v>
      </c>
      <c r="EA439" t="s">
        <v>309</v>
      </c>
      <c r="EB439" t="s">
        <v>310</v>
      </c>
      <c r="EC439" t="s">
        <v>311</v>
      </c>
      <c r="ED439" t="s">
        <v>312</v>
      </c>
      <c r="EE439" t="s">
        <v>313</v>
      </c>
      <c r="EF439" t="s">
        <v>314</v>
      </c>
      <c r="EG439" t="s">
        <v>315</v>
      </c>
      <c r="EH439" t="s">
        <v>316</v>
      </c>
      <c r="EI439" t="s">
        <v>317</v>
      </c>
      <c r="EJ439" t="s">
        <v>318</v>
      </c>
      <c r="EK439" t="s">
        <v>319</v>
      </c>
      <c r="EL439" t="s">
        <v>320</v>
      </c>
      <c r="EM439" t="s">
        <v>321</v>
      </c>
      <c r="EN439" t="s">
        <v>322</v>
      </c>
      <c r="EO439" t="s">
        <v>323</v>
      </c>
      <c r="EP439" t="s">
        <v>324</v>
      </c>
      <c r="EQ439" t="s">
        <v>325</v>
      </c>
      <c r="ER439" t="s">
        <v>326</v>
      </c>
      <c r="ES439" t="s">
        <v>327</v>
      </c>
      <c r="ET439" t="s">
        <v>328</v>
      </c>
      <c r="EU439" t="s">
        <v>329</v>
      </c>
      <c r="EV439" t="s">
        <v>330</v>
      </c>
      <c r="EW439" t="s">
        <v>331</v>
      </c>
      <c r="EX439" t="s">
        <v>332</v>
      </c>
      <c r="EY439" t="s">
        <v>333</v>
      </c>
      <c r="EZ439" t="s">
        <v>334</v>
      </c>
      <c r="FA439" t="s">
        <v>335</v>
      </c>
      <c r="FB439" t="s">
        <v>336</v>
      </c>
      <c r="FC439" t="s">
        <v>337</v>
      </c>
      <c r="FD439" t="s">
        <v>338</v>
      </c>
      <c r="FE439" t="s">
        <v>339</v>
      </c>
      <c r="FF439" t="s">
        <v>340</v>
      </c>
      <c r="FG439" t="s">
        <v>341</v>
      </c>
      <c r="FH439" t="s">
        <v>342</v>
      </c>
      <c r="FI439" t="s">
        <v>343</v>
      </c>
      <c r="FJ439" t="s">
        <v>344</v>
      </c>
      <c r="FK439" t="s">
        <v>345</v>
      </c>
      <c r="FL439" t="s">
        <v>346</v>
      </c>
      <c r="FM439" t="s">
        <v>347</v>
      </c>
      <c r="FN439" t="s">
        <v>348</v>
      </c>
      <c r="FO439" t="s">
        <v>349</v>
      </c>
      <c r="FP439" t="s">
        <v>350</v>
      </c>
      <c r="FQ439" t="s">
        <v>351</v>
      </c>
      <c r="FR439" t="s">
        <v>352</v>
      </c>
      <c r="FS439" t="s">
        <v>353</v>
      </c>
      <c r="FT439" t="s">
        <v>354</v>
      </c>
      <c r="FU439" t="s">
        <v>355</v>
      </c>
      <c r="FV439" t="s">
        <v>356</v>
      </c>
      <c r="FW439" t="s">
        <v>357</v>
      </c>
      <c r="FX439" t="s">
        <v>358</v>
      </c>
      <c r="FY439" t="s">
        <v>359</v>
      </c>
      <c r="FZ439" t="s">
        <v>360</v>
      </c>
      <c r="GA439" t="s">
        <v>361</v>
      </c>
      <c r="GB439" t="s">
        <v>362</v>
      </c>
      <c r="GC439" t="s">
        <v>363</v>
      </c>
      <c r="GD439" t="s">
        <v>364</v>
      </c>
      <c r="GE439" t="s">
        <v>365</v>
      </c>
      <c r="GF439" t="s">
        <v>366</v>
      </c>
      <c r="GG439" t="s">
        <v>367</v>
      </c>
      <c r="GH439" t="s">
        <v>368</v>
      </c>
      <c r="GI439" t="s">
        <v>369</v>
      </c>
      <c r="GJ439" t="s">
        <v>370</v>
      </c>
      <c r="GK439" t="s">
        <v>371</v>
      </c>
      <c r="GL439" t="s">
        <v>372</v>
      </c>
    </row>
    <row r="440" spans="1:194" x14ac:dyDescent="0.35">
      <c r="A440" t="s">
        <v>4906</v>
      </c>
      <c r="B440" t="s">
        <v>4907</v>
      </c>
      <c r="C440" t="s">
        <v>4908</v>
      </c>
      <c r="D440" t="s">
        <v>4909</v>
      </c>
      <c r="E440" t="s">
        <v>4910</v>
      </c>
    </row>
    <row r="441" spans="1:194" x14ac:dyDescent="0.35">
      <c r="A441" t="s">
        <v>4871</v>
      </c>
    </row>
    <row r="442" spans="1:194" x14ac:dyDescent="0.35">
      <c r="A442" t="s">
        <v>2225</v>
      </c>
      <c r="B442" t="s">
        <v>2226</v>
      </c>
      <c r="C442" t="s">
        <v>72</v>
      </c>
      <c r="D442" t="s">
        <v>2227</v>
      </c>
      <c r="E442" t="s">
        <v>2228</v>
      </c>
      <c r="F442" t="s">
        <v>2229</v>
      </c>
      <c r="G442" t="s">
        <v>2230</v>
      </c>
      <c r="H442" t="s">
        <v>2231</v>
      </c>
    </row>
    <row r="443" spans="1:194" x14ac:dyDescent="0.35">
      <c r="A443" t="s">
        <v>4900</v>
      </c>
      <c r="B443" t="s">
        <v>4901</v>
      </c>
    </row>
    <row r="444" spans="1:194" x14ac:dyDescent="0.35">
      <c r="A444" t="s">
        <v>4902</v>
      </c>
      <c r="B444" t="s">
        <v>4903</v>
      </c>
    </row>
    <row r="445" spans="1:194" x14ac:dyDescent="0.35">
      <c r="A445" t="s">
        <v>4904</v>
      </c>
      <c r="B445" t="s">
        <v>4905</v>
      </c>
    </row>
    <row r="446" spans="1:194" x14ac:dyDescent="0.35">
      <c r="A446" t="s">
        <v>179</v>
      </c>
      <c r="B446" t="s">
        <v>180</v>
      </c>
      <c r="C446" t="s">
        <v>181</v>
      </c>
      <c r="D446" t="s">
        <v>182</v>
      </c>
      <c r="E446" t="s">
        <v>183</v>
      </c>
      <c r="F446" t="s">
        <v>184</v>
      </c>
      <c r="G446" t="s">
        <v>185</v>
      </c>
      <c r="H446" t="s">
        <v>186</v>
      </c>
      <c r="I446" t="s">
        <v>187</v>
      </c>
      <c r="J446" t="s">
        <v>188</v>
      </c>
      <c r="K446" t="s">
        <v>189</v>
      </c>
      <c r="L446" t="s">
        <v>190</v>
      </c>
      <c r="M446" t="s">
        <v>191</v>
      </c>
      <c r="N446" t="s">
        <v>192</v>
      </c>
      <c r="O446" t="s">
        <v>193</v>
      </c>
      <c r="P446" t="s">
        <v>194</v>
      </c>
      <c r="Q446" t="s">
        <v>195</v>
      </c>
      <c r="R446" t="s">
        <v>196</v>
      </c>
      <c r="S446" t="s">
        <v>197</v>
      </c>
      <c r="T446" t="s">
        <v>198</v>
      </c>
      <c r="U446" t="s">
        <v>199</v>
      </c>
      <c r="V446" t="s">
        <v>200</v>
      </c>
      <c r="W446" t="s">
        <v>201</v>
      </c>
      <c r="X446" t="s">
        <v>202</v>
      </c>
      <c r="Y446" t="s">
        <v>203</v>
      </c>
      <c r="Z446" t="s">
        <v>204</v>
      </c>
      <c r="AA446" t="s">
        <v>205</v>
      </c>
      <c r="AB446" t="s">
        <v>206</v>
      </c>
      <c r="AC446" t="s">
        <v>207</v>
      </c>
      <c r="AD446" t="s">
        <v>208</v>
      </c>
      <c r="AE446" t="s">
        <v>209</v>
      </c>
      <c r="AF446" t="s">
        <v>210</v>
      </c>
      <c r="AG446" t="s">
        <v>211</v>
      </c>
      <c r="AH446" t="s">
        <v>212</v>
      </c>
      <c r="AI446" t="s">
        <v>213</v>
      </c>
      <c r="AJ446" t="s">
        <v>214</v>
      </c>
      <c r="AK446" t="s">
        <v>215</v>
      </c>
      <c r="AL446" t="s">
        <v>216</v>
      </c>
      <c r="AM446" t="s">
        <v>217</v>
      </c>
      <c r="AN446" t="s">
        <v>218</v>
      </c>
      <c r="AO446" t="s">
        <v>219</v>
      </c>
      <c r="AP446" t="s">
        <v>220</v>
      </c>
      <c r="AQ446" t="s">
        <v>221</v>
      </c>
      <c r="AR446" t="s">
        <v>222</v>
      </c>
      <c r="AS446" t="s">
        <v>223</v>
      </c>
      <c r="AT446" t="s">
        <v>224</v>
      </c>
      <c r="AU446" t="s">
        <v>225</v>
      </c>
      <c r="AV446" t="s">
        <v>226</v>
      </c>
      <c r="AW446" t="s">
        <v>227</v>
      </c>
      <c r="AX446" t="s">
        <v>228</v>
      </c>
      <c r="AY446" t="s">
        <v>229</v>
      </c>
      <c r="AZ446" t="s">
        <v>230</v>
      </c>
      <c r="BA446" t="s">
        <v>231</v>
      </c>
      <c r="BB446" t="s">
        <v>232</v>
      </c>
      <c r="BC446" t="s">
        <v>233</v>
      </c>
      <c r="BD446" t="s">
        <v>234</v>
      </c>
      <c r="BE446" t="s">
        <v>235</v>
      </c>
      <c r="BF446" t="s">
        <v>236</v>
      </c>
      <c r="BG446" t="s">
        <v>237</v>
      </c>
      <c r="BH446" t="s">
        <v>238</v>
      </c>
      <c r="BI446" t="s">
        <v>239</v>
      </c>
      <c r="BJ446" t="s">
        <v>240</v>
      </c>
      <c r="BK446" t="s">
        <v>241</v>
      </c>
      <c r="BL446" t="s">
        <v>242</v>
      </c>
      <c r="BM446" t="s">
        <v>243</v>
      </c>
      <c r="BN446" t="s">
        <v>244</v>
      </c>
      <c r="BO446" t="s">
        <v>245</v>
      </c>
      <c r="BP446" t="s">
        <v>246</v>
      </c>
      <c r="BQ446" t="s">
        <v>247</v>
      </c>
      <c r="BR446" t="s">
        <v>248</v>
      </c>
      <c r="BS446" t="s">
        <v>249</v>
      </c>
      <c r="BT446" t="s">
        <v>250</v>
      </c>
      <c r="BU446" t="s">
        <v>251</v>
      </c>
      <c r="BV446" t="s">
        <v>252</v>
      </c>
      <c r="BW446" t="s">
        <v>253</v>
      </c>
      <c r="BX446" t="s">
        <v>254</v>
      </c>
      <c r="BY446" t="s">
        <v>255</v>
      </c>
      <c r="BZ446" t="s">
        <v>256</v>
      </c>
      <c r="CA446" t="s">
        <v>257</v>
      </c>
      <c r="CB446" t="s">
        <v>258</v>
      </c>
      <c r="CC446" t="s">
        <v>259</v>
      </c>
      <c r="CD446" t="s">
        <v>260</v>
      </c>
      <c r="CE446" t="s">
        <v>261</v>
      </c>
      <c r="CF446" t="s">
        <v>262</v>
      </c>
      <c r="CG446" t="s">
        <v>263</v>
      </c>
      <c r="CH446" t="s">
        <v>264</v>
      </c>
      <c r="CI446" t="s">
        <v>265</v>
      </c>
      <c r="CJ446" t="s">
        <v>266</v>
      </c>
      <c r="CK446" t="s">
        <v>267</v>
      </c>
      <c r="CL446" t="s">
        <v>268</v>
      </c>
      <c r="CM446" t="s">
        <v>269</v>
      </c>
      <c r="CN446" t="s">
        <v>270</v>
      </c>
      <c r="CO446" t="s">
        <v>271</v>
      </c>
      <c r="CP446" t="s">
        <v>272</v>
      </c>
      <c r="CQ446" t="s">
        <v>273</v>
      </c>
      <c r="CR446" t="s">
        <v>274</v>
      </c>
      <c r="CS446" t="s">
        <v>275</v>
      </c>
      <c r="CT446" t="s">
        <v>276</v>
      </c>
      <c r="CU446" t="s">
        <v>277</v>
      </c>
      <c r="CV446" t="s">
        <v>278</v>
      </c>
      <c r="CW446" t="s">
        <v>279</v>
      </c>
      <c r="CX446" t="s">
        <v>280</v>
      </c>
      <c r="CY446" t="s">
        <v>281</v>
      </c>
      <c r="CZ446" t="s">
        <v>282</v>
      </c>
      <c r="DA446" t="s">
        <v>283</v>
      </c>
      <c r="DB446" t="s">
        <v>284</v>
      </c>
      <c r="DC446" t="s">
        <v>285</v>
      </c>
      <c r="DD446" t="s">
        <v>286</v>
      </c>
      <c r="DE446" t="s">
        <v>287</v>
      </c>
      <c r="DF446" t="s">
        <v>288</v>
      </c>
      <c r="DG446" t="s">
        <v>289</v>
      </c>
      <c r="DH446" t="s">
        <v>290</v>
      </c>
      <c r="DI446" t="s">
        <v>291</v>
      </c>
      <c r="DJ446" t="s">
        <v>292</v>
      </c>
      <c r="DK446" t="s">
        <v>293</v>
      </c>
      <c r="DL446" t="s">
        <v>294</v>
      </c>
      <c r="DM446" t="s">
        <v>295</v>
      </c>
      <c r="DN446" t="s">
        <v>296</v>
      </c>
      <c r="DO446" t="s">
        <v>297</v>
      </c>
      <c r="DP446" t="s">
        <v>298</v>
      </c>
      <c r="DQ446" t="s">
        <v>299</v>
      </c>
      <c r="DR446" t="s">
        <v>300</v>
      </c>
      <c r="DS446" t="s">
        <v>301</v>
      </c>
      <c r="DT446" t="s">
        <v>302</v>
      </c>
      <c r="DU446" t="s">
        <v>303</v>
      </c>
      <c r="DV446" t="s">
        <v>304</v>
      </c>
      <c r="DW446" t="s">
        <v>305</v>
      </c>
      <c r="DX446" t="s">
        <v>306</v>
      </c>
      <c r="DY446" t="s">
        <v>307</v>
      </c>
      <c r="DZ446" t="s">
        <v>308</v>
      </c>
      <c r="EA446" t="s">
        <v>309</v>
      </c>
      <c r="EB446" t="s">
        <v>310</v>
      </c>
      <c r="EC446" t="s">
        <v>311</v>
      </c>
      <c r="ED446" t="s">
        <v>312</v>
      </c>
      <c r="EE446" t="s">
        <v>313</v>
      </c>
      <c r="EF446" t="s">
        <v>314</v>
      </c>
      <c r="EG446" t="s">
        <v>315</v>
      </c>
      <c r="EH446" t="s">
        <v>316</v>
      </c>
      <c r="EI446" t="s">
        <v>317</v>
      </c>
      <c r="EJ446" t="s">
        <v>318</v>
      </c>
      <c r="EK446" t="s">
        <v>319</v>
      </c>
      <c r="EL446" t="s">
        <v>320</v>
      </c>
      <c r="EM446" t="s">
        <v>321</v>
      </c>
      <c r="EN446" t="s">
        <v>322</v>
      </c>
      <c r="EO446" t="s">
        <v>323</v>
      </c>
      <c r="EP446" t="s">
        <v>324</v>
      </c>
      <c r="EQ446" t="s">
        <v>325</v>
      </c>
      <c r="ER446" t="s">
        <v>326</v>
      </c>
      <c r="ES446" t="s">
        <v>327</v>
      </c>
      <c r="ET446" t="s">
        <v>328</v>
      </c>
      <c r="EU446" t="s">
        <v>329</v>
      </c>
      <c r="EV446" t="s">
        <v>330</v>
      </c>
      <c r="EW446" t="s">
        <v>331</v>
      </c>
      <c r="EX446" t="s">
        <v>332</v>
      </c>
      <c r="EY446" t="s">
        <v>333</v>
      </c>
      <c r="EZ446" t="s">
        <v>334</v>
      </c>
      <c r="FA446" t="s">
        <v>335</v>
      </c>
      <c r="FB446" t="s">
        <v>336</v>
      </c>
      <c r="FC446" t="s">
        <v>337</v>
      </c>
      <c r="FD446" t="s">
        <v>338</v>
      </c>
      <c r="FE446" t="s">
        <v>339</v>
      </c>
      <c r="FF446" t="s">
        <v>340</v>
      </c>
      <c r="FG446" t="s">
        <v>341</v>
      </c>
      <c r="FH446" t="s">
        <v>342</v>
      </c>
      <c r="FI446" t="s">
        <v>343</v>
      </c>
      <c r="FJ446" t="s">
        <v>344</v>
      </c>
      <c r="FK446" t="s">
        <v>345</v>
      </c>
      <c r="FL446" t="s">
        <v>346</v>
      </c>
      <c r="FM446" t="s">
        <v>347</v>
      </c>
      <c r="FN446" t="s">
        <v>348</v>
      </c>
      <c r="FO446" t="s">
        <v>349</v>
      </c>
      <c r="FP446" t="s">
        <v>350</v>
      </c>
      <c r="FQ446" t="s">
        <v>351</v>
      </c>
      <c r="FR446" t="s">
        <v>352</v>
      </c>
      <c r="FS446" t="s">
        <v>353</v>
      </c>
      <c r="FT446" t="s">
        <v>354</v>
      </c>
      <c r="FU446" t="s">
        <v>355</v>
      </c>
      <c r="FV446" t="s">
        <v>356</v>
      </c>
      <c r="FW446" t="s">
        <v>357</v>
      </c>
      <c r="FX446" t="s">
        <v>358</v>
      </c>
      <c r="FY446" t="s">
        <v>359</v>
      </c>
      <c r="FZ446" t="s">
        <v>360</v>
      </c>
      <c r="GA446" t="s">
        <v>361</v>
      </c>
      <c r="GB446" t="s">
        <v>362</v>
      </c>
      <c r="GC446" t="s">
        <v>363</v>
      </c>
      <c r="GD446" t="s">
        <v>364</v>
      </c>
      <c r="GE446" t="s">
        <v>365</v>
      </c>
      <c r="GF446" t="s">
        <v>366</v>
      </c>
      <c r="GG446" t="s">
        <v>367</v>
      </c>
      <c r="GH446" t="s">
        <v>368</v>
      </c>
      <c r="GI446" t="s">
        <v>369</v>
      </c>
      <c r="GJ446" t="s">
        <v>370</v>
      </c>
      <c r="GK446" t="s">
        <v>371</v>
      </c>
      <c r="GL446" t="s">
        <v>372</v>
      </c>
    </row>
    <row r="447" spans="1:194" x14ac:dyDescent="0.35">
      <c r="A447" t="s">
        <v>464</v>
      </c>
      <c r="B447" t="s">
        <v>471</v>
      </c>
      <c r="C447" t="s">
        <v>482</v>
      </c>
      <c r="D447" t="s">
        <v>505</v>
      </c>
      <c r="E447" t="s">
        <v>506</v>
      </c>
      <c r="F447" t="s">
        <v>507</v>
      </c>
      <c r="G447" t="s">
        <v>516</v>
      </c>
      <c r="H447" t="s">
        <v>520</v>
      </c>
      <c r="I447" t="s">
        <v>521</v>
      </c>
      <c r="J447" t="s">
        <v>528</v>
      </c>
      <c r="K447" t="s">
        <v>530</v>
      </c>
      <c r="L447" t="s">
        <v>502</v>
      </c>
      <c r="M447" t="s">
        <v>545</v>
      </c>
      <c r="N447" t="s">
        <v>546</v>
      </c>
      <c r="O447" t="s">
        <v>551</v>
      </c>
      <c r="P447" t="s">
        <v>554</v>
      </c>
      <c r="Q447" t="s">
        <v>568</v>
      </c>
      <c r="R447" t="s">
        <v>573</v>
      </c>
      <c r="S447" t="s">
        <v>574</v>
      </c>
      <c r="T447" t="s">
        <v>575</v>
      </c>
      <c r="U447" t="s">
        <v>583</v>
      </c>
      <c r="V447" t="s">
        <v>601</v>
      </c>
      <c r="W447" t="s">
        <v>610</v>
      </c>
      <c r="X447" t="s">
        <v>620</v>
      </c>
      <c r="Y447" t="s">
        <v>621</v>
      </c>
      <c r="Z447" t="s">
        <v>625</v>
      </c>
      <c r="AA447" t="s">
        <v>644</v>
      </c>
      <c r="AB447" t="s">
        <v>645</v>
      </c>
      <c r="AC447" t="s">
        <v>649</v>
      </c>
      <c r="AD447" t="s">
        <v>655</v>
      </c>
    </row>
    <row r="448" spans="1:194" x14ac:dyDescent="0.35">
      <c r="A448" t="s">
        <v>4944</v>
      </c>
    </row>
    <row r="449" spans="1:194" x14ac:dyDescent="0.35">
      <c r="A449" t="s">
        <v>2616</v>
      </c>
      <c r="B449" t="s">
        <v>2617</v>
      </c>
      <c r="C449" t="s">
        <v>2618</v>
      </c>
    </row>
    <row r="450" spans="1:194" x14ac:dyDescent="0.35">
      <c r="A450" t="s">
        <v>4944</v>
      </c>
    </row>
    <row r="451" spans="1:194" x14ac:dyDescent="0.35">
      <c r="A451" t="s">
        <v>2616</v>
      </c>
      <c r="B451" t="s">
        <v>2617</v>
      </c>
      <c r="C451" t="s">
        <v>2618</v>
      </c>
    </row>
    <row r="452" spans="1:194" x14ac:dyDescent="0.35">
      <c r="A452" t="s">
        <v>3730</v>
      </c>
      <c r="B452" t="s">
        <v>3731</v>
      </c>
    </row>
    <row r="453" spans="1:194" x14ac:dyDescent="0.35">
      <c r="A453" t="s">
        <v>4947</v>
      </c>
    </row>
    <row r="454" spans="1:194" x14ac:dyDescent="0.35">
      <c r="A454" t="s">
        <v>2616</v>
      </c>
      <c r="B454" t="s">
        <v>2617</v>
      </c>
      <c r="C454" t="s">
        <v>2618</v>
      </c>
    </row>
    <row r="455" spans="1:194" x14ac:dyDescent="0.35">
      <c r="A455" t="s">
        <v>2381</v>
      </c>
    </row>
    <row r="456" spans="1:194" x14ac:dyDescent="0.35">
      <c r="A456" t="s">
        <v>4980</v>
      </c>
    </row>
    <row r="457" spans="1:194" x14ac:dyDescent="0.35">
      <c r="A457" t="s">
        <v>4412</v>
      </c>
      <c r="B457" t="s">
        <v>4413</v>
      </c>
      <c r="C457" t="s">
        <v>2987</v>
      </c>
      <c r="D457" t="s">
        <v>4414</v>
      </c>
    </row>
    <row r="458" spans="1:194" x14ac:dyDescent="0.35">
      <c r="A458" t="s">
        <v>4412</v>
      </c>
      <c r="B458" t="s">
        <v>4413</v>
      </c>
      <c r="C458" t="s">
        <v>2987</v>
      </c>
      <c r="D458" t="s">
        <v>4414</v>
      </c>
    </row>
    <row r="459" spans="1:194" x14ac:dyDescent="0.35">
      <c r="A459" t="s">
        <v>4997</v>
      </c>
      <c r="B459" t="s">
        <v>4998</v>
      </c>
      <c r="C459" t="s">
        <v>4999</v>
      </c>
      <c r="D459" t="s">
        <v>5000</v>
      </c>
      <c r="E459" t="s">
        <v>5001</v>
      </c>
      <c r="F459" t="s">
        <v>5002</v>
      </c>
    </row>
    <row r="460" spans="1:194" x14ac:dyDescent="0.35">
      <c r="A460" t="s">
        <v>4415</v>
      </c>
      <c r="B460" t="s">
        <v>4416</v>
      </c>
      <c r="C460" t="s">
        <v>4417</v>
      </c>
      <c r="D460" t="s">
        <v>5003</v>
      </c>
      <c r="E460" t="s">
        <v>2009</v>
      </c>
      <c r="F460" t="s">
        <v>5004</v>
      </c>
      <c r="G460" t="s">
        <v>5005</v>
      </c>
    </row>
    <row r="461" spans="1:194" x14ac:dyDescent="0.35">
      <c r="A461" t="s">
        <v>179</v>
      </c>
      <c r="B461" t="s">
        <v>180</v>
      </c>
      <c r="C461" t="s">
        <v>181</v>
      </c>
      <c r="D461" t="s">
        <v>182</v>
      </c>
      <c r="E461" t="s">
        <v>183</v>
      </c>
      <c r="F461" t="s">
        <v>184</v>
      </c>
      <c r="G461" t="s">
        <v>185</v>
      </c>
      <c r="H461" t="s">
        <v>186</v>
      </c>
      <c r="I461" t="s">
        <v>187</v>
      </c>
      <c r="J461" t="s">
        <v>188</v>
      </c>
      <c r="K461" t="s">
        <v>189</v>
      </c>
      <c r="L461" t="s">
        <v>190</v>
      </c>
      <c r="M461" t="s">
        <v>191</v>
      </c>
      <c r="N461" t="s">
        <v>192</v>
      </c>
      <c r="O461" t="s">
        <v>193</v>
      </c>
      <c r="P461" t="s">
        <v>194</v>
      </c>
      <c r="Q461" t="s">
        <v>195</v>
      </c>
      <c r="R461" t="s">
        <v>196</v>
      </c>
      <c r="S461" t="s">
        <v>197</v>
      </c>
      <c r="T461" t="s">
        <v>198</v>
      </c>
      <c r="U461" t="s">
        <v>199</v>
      </c>
      <c r="V461" t="s">
        <v>200</v>
      </c>
      <c r="W461" t="s">
        <v>201</v>
      </c>
      <c r="X461" t="s">
        <v>202</v>
      </c>
      <c r="Y461" t="s">
        <v>203</v>
      </c>
      <c r="Z461" t="s">
        <v>204</v>
      </c>
      <c r="AA461" t="s">
        <v>205</v>
      </c>
      <c r="AB461" t="s">
        <v>206</v>
      </c>
      <c r="AC461" t="s">
        <v>207</v>
      </c>
      <c r="AD461" t="s">
        <v>208</v>
      </c>
      <c r="AE461" t="s">
        <v>209</v>
      </c>
      <c r="AF461" t="s">
        <v>210</v>
      </c>
      <c r="AG461" t="s">
        <v>211</v>
      </c>
      <c r="AH461" t="s">
        <v>212</v>
      </c>
      <c r="AI461" t="s">
        <v>213</v>
      </c>
      <c r="AJ461" t="s">
        <v>214</v>
      </c>
      <c r="AK461" t="s">
        <v>215</v>
      </c>
      <c r="AL461" t="s">
        <v>216</v>
      </c>
      <c r="AM461" t="s">
        <v>217</v>
      </c>
      <c r="AN461" t="s">
        <v>218</v>
      </c>
      <c r="AO461" t="s">
        <v>219</v>
      </c>
      <c r="AP461" t="s">
        <v>220</v>
      </c>
      <c r="AQ461" t="s">
        <v>221</v>
      </c>
      <c r="AR461" t="s">
        <v>222</v>
      </c>
      <c r="AS461" t="s">
        <v>223</v>
      </c>
      <c r="AT461" t="s">
        <v>224</v>
      </c>
      <c r="AU461" t="s">
        <v>225</v>
      </c>
      <c r="AV461" t="s">
        <v>226</v>
      </c>
      <c r="AW461" t="s">
        <v>227</v>
      </c>
      <c r="AX461" t="s">
        <v>228</v>
      </c>
      <c r="AY461" t="s">
        <v>229</v>
      </c>
      <c r="AZ461" t="s">
        <v>230</v>
      </c>
      <c r="BA461" t="s">
        <v>231</v>
      </c>
      <c r="BB461" t="s">
        <v>232</v>
      </c>
      <c r="BC461" t="s">
        <v>233</v>
      </c>
      <c r="BD461" t="s">
        <v>234</v>
      </c>
      <c r="BE461" t="s">
        <v>235</v>
      </c>
      <c r="BF461" t="s">
        <v>236</v>
      </c>
      <c r="BG461" t="s">
        <v>237</v>
      </c>
      <c r="BH461" t="s">
        <v>238</v>
      </c>
      <c r="BI461" t="s">
        <v>239</v>
      </c>
      <c r="BJ461" t="s">
        <v>240</v>
      </c>
      <c r="BK461" t="s">
        <v>241</v>
      </c>
      <c r="BL461" t="s">
        <v>242</v>
      </c>
      <c r="BM461" t="s">
        <v>243</v>
      </c>
      <c r="BN461" t="s">
        <v>244</v>
      </c>
      <c r="BO461" t="s">
        <v>245</v>
      </c>
      <c r="BP461" t="s">
        <v>246</v>
      </c>
      <c r="BQ461" t="s">
        <v>247</v>
      </c>
      <c r="BR461" t="s">
        <v>248</v>
      </c>
      <c r="BS461" t="s">
        <v>249</v>
      </c>
      <c r="BT461" t="s">
        <v>250</v>
      </c>
      <c r="BU461" t="s">
        <v>251</v>
      </c>
      <c r="BV461" t="s">
        <v>252</v>
      </c>
      <c r="BW461" t="s">
        <v>253</v>
      </c>
      <c r="BX461" t="s">
        <v>254</v>
      </c>
      <c r="BY461" t="s">
        <v>255</v>
      </c>
      <c r="BZ461" t="s">
        <v>256</v>
      </c>
      <c r="CA461" t="s">
        <v>257</v>
      </c>
      <c r="CB461" t="s">
        <v>258</v>
      </c>
      <c r="CC461" t="s">
        <v>259</v>
      </c>
      <c r="CD461" t="s">
        <v>260</v>
      </c>
      <c r="CE461" t="s">
        <v>261</v>
      </c>
      <c r="CF461" t="s">
        <v>262</v>
      </c>
      <c r="CG461" t="s">
        <v>263</v>
      </c>
      <c r="CH461" t="s">
        <v>264</v>
      </c>
      <c r="CI461" t="s">
        <v>265</v>
      </c>
      <c r="CJ461" t="s">
        <v>266</v>
      </c>
      <c r="CK461" t="s">
        <v>267</v>
      </c>
      <c r="CL461" t="s">
        <v>268</v>
      </c>
      <c r="CM461" t="s">
        <v>269</v>
      </c>
      <c r="CN461" t="s">
        <v>270</v>
      </c>
      <c r="CO461" t="s">
        <v>271</v>
      </c>
      <c r="CP461" t="s">
        <v>272</v>
      </c>
      <c r="CQ461" t="s">
        <v>273</v>
      </c>
      <c r="CR461" t="s">
        <v>274</v>
      </c>
      <c r="CS461" t="s">
        <v>275</v>
      </c>
      <c r="CT461" t="s">
        <v>276</v>
      </c>
      <c r="CU461" t="s">
        <v>277</v>
      </c>
      <c r="CV461" t="s">
        <v>278</v>
      </c>
      <c r="CW461" t="s">
        <v>279</v>
      </c>
      <c r="CX461" t="s">
        <v>280</v>
      </c>
      <c r="CY461" t="s">
        <v>281</v>
      </c>
      <c r="CZ461" t="s">
        <v>282</v>
      </c>
      <c r="DA461" t="s">
        <v>283</v>
      </c>
      <c r="DB461" t="s">
        <v>284</v>
      </c>
      <c r="DC461" t="s">
        <v>285</v>
      </c>
      <c r="DD461" t="s">
        <v>286</v>
      </c>
      <c r="DE461" t="s">
        <v>287</v>
      </c>
      <c r="DF461" t="s">
        <v>288</v>
      </c>
      <c r="DG461" t="s">
        <v>289</v>
      </c>
      <c r="DH461" t="s">
        <v>290</v>
      </c>
      <c r="DI461" t="s">
        <v>291</v>
      </c>
      <c r="DJ461" t="s">
        <v>292</v>
      </c>
      <c r="DK461" t="s">
        <v>293</v>
      </c>
      <c r="DL461" t="s">
        <v>294</v>
      </c>
      <c r="DM461" t="s">
        <v>295</v>
      </c>
      <c r="DN461" t="s">
        <v>296</v>
      </c>
      <c r="DO461" t="s">
        <v>297</v>
      </c>
      <c r="DP461" t="s">
        <v>298</v>
      </c>
      <c r="DQ461" t="s">
        <v>299</v>
      </c>
      <c r="DR461" t="s">
        <v>300</v>
      </c>
      <c r="DS461" t="s">
        <v>301</v>
      </c>
      <c r="DT461" t="s">
        <v>302</v>
      </c>
      <c r="DU461" t="s">
        <v>303</v>
      </c>
      <c r="DV461" t="s">
        <v>304</v>
      </c>
      <c r="DW461" t="s">
        <v>305</v>
      </c>
      <c r="DX461" t="s">
        <v>306</v>
      </c>
      <c r="DY461" t="s">
        <v>307</v>
      </c>
      <c r="DZ461" t="s">
        <v>308</v>
      </c>
      <c r="EA461" t="s">
        <v>309</v>
      </c>
      <c r="EB461" t="s">
        <v>310</v>
      </c>
      <c r="EC461" t="s">
        <v>311</v>
      </c>
      <c r="ED461" t="s">
        <v>312</v>
      </c>
      <c r="EE461" t="s">
        <v>313</v>
      </c>
      <c r="EF461" t="s">
        <v>314</v>
      </c>
      <c r="EG461" t="s">
        <v>315</v>
      </c>
      <c r="EH461" t="s">
        <v>316</v>
      </c>
      <c r="EI461" t="s">
        <v>317</v>
      </c>
      <c r="EJ461" t="s">
        <v>318</v>
      </c>
      <c r="EK461" t="s">
        <v>319</v>
      </c>
      <c r="EL461" t="s">
        <v>320</v>
      </c>
      <c r="EM461" t="s">
        <v>321</v>
      </c>
      <c r="EN461" t="s">
        <v>322</v>
      </c>
      <c r="EO461" t="s">
        <v>323</v>
      </c>
      <c r="EP461" t="s">
        <v>324</v>
      </c>
      <c r="EQ461" t="s">
        <v>325</v>
      </c>
      <c r="ER461" t="s">
        <v>326</v>
      </c>
      <c r="ES461" t="s">
        <v>327</v>
      </c>
      <c r="ET461" t="s">
        <v>328</v>
      </c>
      <c r="EU461" t="s">
        <v>329</v>
      </c>
      <c r="EV461" t="s">
        <v>330</v>
      </c>
      <c r="EW461" t="s">
        <v>331</v>
      </c>
      <c r="EX461" t="s">
        <v>332</v>
      </c>
      <c r="EY461" t="s">
        <v>333</v>
      </c>
      <c r="EZ461" t="s">
        <v>334</v>
      </c>
      <c r="FA461" t="s">
        <v>335</v>
      </c>
      <c r="FB461" t="s">
        <v>336</v>
      </c>
      <c r="FC461" t="s">
        <v>337</v>
      </c>
      <c r="FD461" t="s">
        <v>338</v>
      </c>
      <c r="FE461" t="s">
        <v>339</v>
      </c>
      <c r="FF461" t="s">
        <v>340</v>
      </c>
      <c r="FG461" t="s">
        <v>341</v>
      </c>
      <c r="FH461" t="s">
        <v>342</v>
      </c>
      <c r="FI461" t="s">
        <v>343</v>
      </c>
      <c r="FJ461" t="s">
        <v>344</v>
      </c>
      <c r="FK461" t="s">
        <v>345</v>
      </c>
      <c r="FL461" t="s">
        <v>346</v>
      </c>
      <c r="FM461" t="s">
        <v>347</v>
      </c>
      <c r="FN461" t="s">
        <v>348</v>
      </c>
      <c r="FO461" t="s">
        <v>349</v>
      </c>
      <c r="FP461" t="s">
        <v>350</v>
      </c>
      <c r="FQ461" t="s">
        <v>351</v>
      </c>
      <c r="FR461" t="s">
        <v>352</v>
      </c>
      <c r="FS461" t="s">
        <v>353</v>
      </c>
      <c r="FT461" t="s">
        <v>354</v>
      </c>
      <c r="FU461" t="s">
        <v>355</v>
      </c>
      <c r="FV461" t="s">
        <v>356</v>
      </c>
      <c r="FW461" t="s">
        <v>357</v>
      </c>
      <c r="FX461" t="s">
        <v>358</v>
      </c>
      <c r="FY461" t="s">
        <v>359</v>
      </c>
      <c r="FZ461" t="s">
        <v>360</v>
      </c>
      <c r="GA461" t="s">
        <v>361</v>
      </c>
      <c r="GB461" t="s">
        <v>362</v>
      </c>
      <c r="GC461" t="s">
        <v>363</v>
      </c>
      <c r="GD461" t="s">
        <v>364</v>
      </c>
      <c r="GE461" t="s">
        <v>365</v>
      </c>
      <c r="GF461" t="s">
        <v>366</v>
      </c>
      <c r="GG461" t="s">
        <v>367</v>
      </c>
      <c r="GH461" t="s">
        <v>368</v>
      </c>
      <c r="GI461" t="s">
        <v>369</v>
      </c>
      <c r="GJ461" t="s">
        <v>370</v>
      </c>
      <c r="GK461" t="s">
        <v>371</v>
      </c>
      <c r="GL461" t="s">
        <v>372</v>
      </c>
    </row>
    <row r="462" spans="1:194" x14ac:dyDescent="0.35">
      <c r="A462" t="s">
        <v>5009</v>
      </c>
    </row>
    <row r="463" spans="1:194" x14ac:dyDescent="0.35">
      <c r="A463" t="s">
        <v>2197</v>
      </c>
      <c r="B463" t="s">
        <v>2198</v>
      </c>
      <c r="C463" t="s">
        <v>2199</v>
      </c>
      <c r="D463" t="s">
        <v>2200</v>
      </c>
      <c r="E463" t="s">
        <v>2201</v>
      </c>
      <c r="F463" t="s">
        <v>2202</v>
      </c>
      <c r="G463" t="s">
        <v>2203</v>
      </c>
      <c r="H463" t="s">
        <v>2204</v>
      </c>
      <c r="I463" t="s">
        <v>2205</v>
      </c>
      <c r="J463" t="s">
        <v>2206</v>
      </c>
      <c r="K463" t="s">
        <v>2207</v>
      </c>
      <c r="L463" t="s">
        <v>2208</v>
      </c>
      <c r="M463" t="s">
        <v>2209</v>
      </c>
      <c r="N463" t="s">
        <v>2210</v>
      </c>
      <c r="O463" t="s">
        <v>2211</v>
      </c>
      <c r="P463" t="s">
        <v>2212</v>
      </c>
      <c r="Q463" t="s">
        <v>2213</v>
      </c>
      <c r="R463" t="s">
        <v>2214</v>
      </c>
      <c r="S463" t="s">
        <v>2215</v>
      </c>
      <c r="T463" t="s">
        <v>2216</v>
      </c>
      <c r="U463" t="s">
        <v>2217</v>
      </c>
      <c r="V463" t="s">
        <v>2218</v>
      </c>
      <c r="W463" t="s">
        <v>2219</v>
      </c>
      <c r="X463" t="s">
        <v>2220</v>
      </c>
      <c r="Y463" t="s">
        <v>2221</v>
      </c>
      <c r="Z463" t="s">
        <v>2222</v>
      </c>
      <c r="AA463" t="s">
        <v>2223</v>
      </c>
      <c r="AB463" t="s">
        <v>2224</v>
      </c>
      <c r="AC463" t="s">
        <v>2225</v>
      </c>
      <c r="AD463" t="s">
        <v>2226</v>
      </c>
      <c r="AE463" t="s">
        <v>72</v>
      </c>
      <c r="AF463" t="s">
        <v>2227</v>
      </c>
      <c r="AG463" t="s">
        <v>2228</v>
      </c>
      <c r="AH463" t="s">
        <v>2229</v>
      </c>
      <c r="AI463" t="s">
        <v>2230</v>
      </c>
      <c r="AJ463" t="s">
        <v>2231</v>
      </c>
      <c r="AK463" t="s">
        <v>2232</v>
      </c>
    </row>
    <row r="464" spans="1:194" x14ac:dyDescent="0.35">
      <c r="A464" t="s">
        <v>4902</v>
      </c>
      <c r="B464" t="s">
        <v>4903</v>
      </c>
    </row>
    <row r="465" spans="1:1049" x14ac:dyDescent="0.35">
      <c r="A465" t="s">
        <v>5065</v>
      </c>
      <c r="B465" t="s">
        <v>5066</v>
      </c>
      <c r="C465" t="s">
        <v>5067</v>
      </c>
      <c r="D465" t="s">
        <v>5068</v>
      </c>
      <c r="E465" t="s">
        <v>5069</v>
      </c>
      <c r="F465" t="s">
        <v>5070</v>
      </c>
      <c r="G465" t="s">
        <v>5071</v>
      </c>
      <c r="H465" t="s">
        <v>5072</v>
      </c>
      <c r="I465" t="s">
        <v>5073</v>
      </c>
      <c r="J465" t="s">
        <v>5074</v>
      </c>
      <c r="K465" t="s">
        <v>5075</v>
      </c>
      <c r="L465" t="s">
        <v>5076</v>
      </c>
      <c r="M465" t="s">
        <v>5077</v>
      </c>
      <c r="N465" t="s">
        <v>5078</v>
      </c>
    </row>
    <row r="466" spans="1:1049" x14ac:dyDescent="0.35">
      <c r="A466" t="s">
        <v>179</v>
      </c>
      <c r="B466" t="s">
        <v>180</v>
      </c>
      <c r="C466" t="s">
        <v>181</v>
      </c>
      <c r="D466" t="s">
        <v>182</v>
      </c>
      <c r="E466" t="s">
        <v>183</v>
      </c>
      <c r="F466" t="s">
        <v>184</v>
      </c>
      <c r="G466" t="s">
        <v>185</v>
      </c>
      <c r="H466" t="s">
        <v>186</v>
      </c>
      <c r="I466" t="s">
        <v>187</v>
      </c>
      <c r="J466" t="s">
        <v>188</v>
      </c>
      <c r="K466" t="s">
        <v>189</v>
      </c>
      <c r="L466" t="s">
        <v>190</v>
      </c>
      <c r="M466" t="s">
        <v>191</v>
      </c>
      <c r="N466" t="s">
        <v>192</v>
      </c>
      <c r="O466" t="s">
        <v>193</v>
      </c>
      <c r="P466" t="s">
        <v>194</v>
      </c>
      <c r="Q466" t="s">
        <v>195</v>
      </c>
      <c r="R466" t="s">
        <v>196</v>
      </c>
      <c r="S466" t="s">
        <v>197</v>
      </c>
      <c r="T466" t="s">
        <v>198</v>
      </c>
      <c r="U466" t="s">
        <v>199</v>
      </c>
      <c r="V466" t="s">
        <v>200</v>
      </c>
      <c r="W466" t="s">
        <v>201</v>
      </c>
      <c r="X466" t="s">
        <v>202</v>
      </c>
      <c r="Y466" t="s">
        <v>203</v>
      </c>
      <c r="Z466" t="s">
        <v>204</v>
      </c>
      <c r="AA466" t="s">
        <v>205</v>
      </c>
      <c r="AB466" t="s">
        <v>206</v>
      </c>
      <c r="AC466" t="s">
        <v>207</v>
      </c>
      <c r="AD466" t="s">
        <v>208</v>
      </c>
      <c r="AE466" t="s">
        <v>209</v>
      </c>
      <c r="AF466" t="s">
        <v>210</v>
      </c>
      <c r="AG466" t="s">
        <v>211</v>
      </c>
      <c r="AH466" t="s">
        <v>212</v>
      </c>
      <c r="AI466" t="s">
        <v>213</v>
      </c>
      <c r="AJ466" t="s">
        <v>214</v>
      </c>
      <c r="AK466" t="s">
        <v>215</v>
      </c>
      <c r="AL466" t="s">
        <v>216</v>
      </c>
      <c r="AM466" t="s">
        <v>217</v>
      </c>
      <c r="AN466" t="s">
        <v>218</v>
      </c>
      <c r="AO466" t="s">
        <v>219</v>
      </c>
      <c r="AP466" t="s">
        <v>220</v>
      </c>
      <c r="AQ466" t="s">
        <v>221</v>
      </c>
      <c r="AR466" t="s">
        <v>222</v>
      </c>
      <c r="AS466" t="s">
        <v>223</v>
      </c>
      <c r="AT466" t="s">
        <v>224</v>
      </c>
      <c r="AU466" t="s">
        <v>225</v>
      </c>
      <c r="AV466" t="s">
        <v>226</v>
      </c>
      <c r="AW466" t="s">
        <v>227</v>
      </c>
      <c r="AX466" t="s">
        <v>228</v>
      </c>
      <c r="AY466" t="s">
        <v>229</v>
      </c>
      <c r="AZ466" t="s">
        <v>230</v>
      </c>
      <c r="BA466" t="s">
        <v>231</v>
      </c>
      <c r="BB466" t="s">
        <v>232</v>
      </c>
      <c r="BC466" t="s">
        <v>233</v>
      </c>
      <c r="BD466" t="s">
        <v>234</v>
      </c>
      <c r="BE466" t="s">
        <v>235</v>
      </c>
      <c r="BF466" t="s">
        <v>236</v>
      </c>
      <c r="BG466" t="s">
        <v>237</v>
      </c>
      <c r="BH466" t="s">
        <v>238</v>
      </c>
      <c r="BI466" t="s">
        <v>239</v>
      </c>
      <c r="BJ466" t="s">
        <v>240</v>
      </c>
      <c r="BK466" t="s">
        <v>241</v>
      </c>
      <c r="BL466" t="s">
        <v>242</v>
      </c>
      <c r="BM466" t="s">
        <v>243</v>
      </c>
      <c r="BN466" t="s">
        <v>244</v>
      </c>
      <c r="BO466" t="s">
        <v>245</v>
      </c>
      <c r="BP466" t="s">
        <v>246</v>
      </c>
      <c r="BQ466" t="s">
        <v>247</v>
      </c>
      <c r="BR466" t="s">
        <v>248</v>
      </c>
      <c r="BS466" t="s">
        <v>249</v>
      </c>
      <c r="BT466" t="s">
        <v>250</v>
      </c>
      <c r="BU466" t="s">
        <v>251</v>
      </c>
      <c r="BV466" t="s">
        <v>252</v>
      </c>
      <c r="BW466" t="s">
        <v>253</v>
      </c>
      <c r="BX466" t="s">
        <v>254</v>
      </c>
      <c r="BY466" t="s">
        <v>255</v>
      </c>
      <c r="BZ466" t="s">
        <v>256</v>
      </c>
      <c r="CA466" t="s">
        <v>257</v>
      </c>
      <c r="CB466" t="s">
        <v>258</v>
      </c>
      <c r="CC466" t="s">
        <v>259</v>
      </c>
      <c r="CD466" t="s">
        <v>260</v>
      </c>
      <c r="CE466" t="s">
        <v>261</v>
      </c>
      <c r="CF466" t="s">
        <v>262</v>
      </c>
      <c r="CG466" t="s">
        <v>263</v>
      </c>
      <c r="CH466" t="s">
        <v>264</v>
      </c>
      <c r="CI466" t="s">
        <v>265</v>
      </c>
      <c r="CJ466" t="s">
        <v>266</v>
      </c>
      <c r="CK466" t="s">
        <v>267</v>
      </c>
      <c r="CL466" t="s">
        <v>268</v>
      </c>
      <c r="CM466" t="s">
        <v>269</v>
      </c>
      <c r="CN466" t="s">
        <v>270</v>
      </c>
      <c r="CO466" t="s">
        <v>271</v>
      </c>
      <c r="CP466" t="s">
        <v>272</v>
      </c>
      <c r="CQ466" t="s">
        <v>273</v>
      </c>
      <c r="CR466" t="s">
        <v>274</v>
      </c>
      <c r="CS466" t="s">
        <v>275</v>
      </c>
      <c r="CT466" t="s">
        <v>276</v>
      </c>
      <c r="CU466" t="s">
        <v>277</v>
      </c>
      <c r="CV466" t="s">
        <v>278</v>
      </c>
      <c r="CW466" t="s">
        <v>279</v>
      </c>
      <c r="CX466" t="s">
        <v>280</v>
      </c>
      <c r="CY466" t="s">
        <v>281</v>
      </c>
      <c r="CZ466" t="s">
        <v>282</v>
      </c>
      <c r="DA466" t="s">
        <v>283</v>
      </c>
      <c r="DB466" t="s">
        <v>284</v>
      </c>
      <c r="DC466" t="s">
        <v>285</v>
      </c>
      <c r="DD466" t="s">
        <v>286</v>
      </c>
      <c r="DE466" t="s">
        <v>287</v>
      </c>
      <c r="DF466" t="s">
        <v>288</v>
      </c>
      <c r="DG466" t="s">
        <v>289</v>
      </c>
      <c r="DH466" t="s">
        <v>290</v>
      </c>
      <c r="DI466" t="s">
        <v>291</v>
      </c>
      <c r="DJ466" t="s">
        <v>292</v>
      </c>
      <c r="DK466" t="s">
        <v>293</v>
      </c>
      <c r="DL466" t="s">
        <v>294</v>
      </c>
      <c r="DM466" t="s">
        <v>295</v>
      </c>
      <c r="DN466" t="s">
        <v>296</v>
      </c>
      <c r="DO466" t="s">
        <v>297</v>
      </c>
      <c r="DP466" t="s">
        <v>298</v>
      </c>
      <c r="DQ466" t="s">
        <v>299</v>
      </c>
      <c r="DR466" t="s">
        <v>300</v>
      </c>
      <c r="DS466" t="s">
        <v>301</v>
      </c>
      <c r="DT466" t="s">
        <v>302</v>
      </c>
      <c r="DU466" t="s">
        <v>303</v>
      </c>
      <c r="DV466" t="s">
        <v>304</v>
      </c>
      <c r="DW466" t="s">
        <v>305</v>
      </c>
      <c r="DX466" t="s">
        <v>306</v>
      </c>
      <c r="DY466" t="s">
        <v>307</v>
      </c>
      <c r="DZ466" t="s">
        <v>308</v>
      </c>
      <c r="EA466" t="s">
        <v>309</v>
      </c>
      <c r="EB466" t="s">
        <v>310</v>
      </c>
      <c r="EC466" t="s">
        <v>311</v>
      </c>
      <c r="ED466" t="s">
        <v>312</v>
      </c>
      <c r="EE466" t="s">
        <v>313</v>
      </c>
      <c r="EF466" t="s">
        <v>314</v>
      </c>
      <c r="EG466" t="s">
        <v>315</v>
      </c>
      <c r="EH466" t="s">
        <v>316</v>
      </c>
      <c r="EI466" t="s">
        <v>317</v>
      </c>
      <c r="EJ466" t="s">
        <v>318</v>
      </c>
      <c r="EK466" t="s">
        <v>319</v>
      </c>
      <c r="EL466" t="s">
        <v>320</v>
      </c>
      <c r="EM466" t="s">
        <v>321</v>
      </c>
      <c r="EN466" t="s">
        <v>322</v>
      </c>
      <c r="EO466" t="s">
        <v>323</v>
      </c>
      <c r="EP466" t="s">
        <v>324</v>
      </c>
      <c r="EQ466" t="s">
        <v>325</v>
      </c>
      <c r="ER466" t="s">
        <v>326</v>
      </c>
      <c r="ES466" t="s">
        <v>327</v>
      </c>
      <c r="ET466" t="s">
        <v>328</v>
      </c>
      <c r="EU466" t="s">
        <v>329</v>
      </c>
      <c r="EV466" t="s">
        <v>330</v>
      </c>
      <c r="EW466" t="s">
        <v>331</v>
      </c>
      <c r="EX466" t="s">
        <v>332</v>
      </c>
      <c r="EY466" t="s">
        <v>333</v>
      </c>
      <c r="EZ466" t="s">
        <v>334</v>
      </c>
      <c r="FA466" t="s">
        <v>335</v>
      </c>
      <c r="FB466" t="s">
        <v>336</v>
      </c>
      <c r="FC466" t="s">
        <v>337</v>
      </c>
      <c r="FD466" t="s">
        <v>338</v>
      </c>
      <c r="FE466" t="s">
        <v>339</v>
      </c>
      <c r="FF466" t="s">
        <v>340</v>
      </c>
      <c r="FG466" t="s">
        <v>341</v>
      </c>
      <c r="FH466" t="s">
        <v>342</v>
      </c>
      <c r="FI466" t="s">
        <v>343</v>
      </c>
      <c r="FJ466" t="s">
        <v>344</v>
      </c>
      <c r="FK466" t="s">
        <v>345</v>
      </c>
      <c r="FL466" t="s">
        <v>346</v>
      </c>
      <c r="FM466" t="s">
        <v>347</v>
      </c>
      <c r="FN466" t="s">
        <v>348</v>
      </c>
      <c r="FO466" t="s">
        <v>349</v>
      </c>
      <c r="FP466" t="s">
        <v>350</v>
      </c>
      <c r="FQ466" t="s">
        <v>351</v>
      </c>
      <c r="FR466" t="s">
        <v>352</v>
      </c>
      <c r="FS466" t="s">
        <v>353</v>
      </c>
      <c r="FT466" t="s">
        <v>354</v>
      </c>
      <c r="FU466" t="s">
        <v>355</v>
      </c>
      <c r="FV466" t="s">
        <v>356</v>
      </c>
      <c r="FW466" t="s">
        <v>357</v>
      </c>
      <c r="FX466" t="s">
        <v>358</v>
      </c>
      <c r="FY466" t="s">
        <v>359</v>
      </c>
      <c r="FZ466" t="s">
        <v>360</v>
      </c>
      <c r="GA466" t="s">
        <v>361</v>
      </c>
      <c r="GB466" t="s">
        <v>362</v>
      </c>
      <c r="GC466" t="s">
        <v>363</v>
      </c>
      <c r="GD466" t="s">
        <v>364</v>
      </c>
      <c r="GE466" t="s">
        <v>365</v>
      </c>
      <c r="GF466" t="s">
        <v>366</v>
      </c>
      <c r="GG466" t="s">
        <v>367</v>
      </c>
      <c r="GH466" t="s">
        <v>368</v>
      </c>
      <c r="GI466" t="s">
        <v>369</v>
      </c>
      <c r="GJ466" t="s">
        <v>370</v>
      </c>
      <c r="GK466" t="s">
        <v>371</v>
      </c>
      <c r="GL466" t="s">
        <v>372</v>
      </c>
    </row>
    <row r="467" spans="1:1049" x14ac:dyDescent="0.35">
      <c r="A467" t="s">
        <v>4906</v>
      </c>
      <c r="B467" t="s">
        <v>4907</v>
      </c>
      <c r="C467" t="s">
        <v>4908</v>
      </c>
      <c r="D467" t="s">
        <v>4909</v>
      </c>
      <c r="E467" t="s">
        <v>4910</v>
      </c>
    </row>
    <row r="468" spans="1:1049" x14ac:dyDescent="0.35">
      <c r="A468" t="s">
        <v>5079</v>
      </c>
      <c r="B468" t="s">
        <v>5080</v>
      </c>
    </row>
    <row r="469" spans="1:1049" x14ac:dyDescent="0.35">
      <c r="A469" t="s">
        <v>5081</v>
      </c>
      <c r="B469" t="s">
        <v>5082</v>
      </c>
    </row>
    <row r="470" spans="1:1049" x14ac:dyDescent="0.35">
      <c r="A470" t="s">
        <v>68</v>
      </c>
      <c r="B470" t="s">
        <v>2449</v>
      </c>
      <c r="C470" t="s">
        <v>2450</v>
      </c>
    </row>
    <row r="471" spans="1:1049" x14ac:dyDescent="0.35">
      <c r="A471" t="s">
        <v>2451</v>
      </c>
      <c r="B471" t="s">
        <v>2452</v>
      </c>
    </row>
    <row r="472" spans="1:1049" x14ac:dyDescent="0.35">
      <c r="A472" t="s">
        <v>2453</v>
      </c>
      <c r="B472" t="s">
        <v>2454</v>
      </c>
    </row>
    <row r="473" spans="1:1049" x14ac:dyDescent="0.35">
      <c r="A473" t="s">
        <v>2455</v>
      </c>
      <c r="B473" t="s">
        <v>2456</v>
      </c>
      <c r="C473" t="s">
        <v>2457</v>
      </c>
    </row>
    <row r="474" spans="1:1049" x14ac:dyDescent="0.35">
      <c r="A474" t="s">
        <v>68</v>
      </c>
      <c r="B474" t="s">
        <v>2449</v>
      </c>
    </row>
    <row r="475" spans="1:1049" x14ac:dyDescent="0.35">
      <c r="A475" t="s">
        <v>5090</v>
      </c>
    </row>
    <row r="476" spans="1:1049" x14ac:dyDescent="0.35">
      <c r="A476" t="s">
        <v>451</v>
      </c>
      <c r="B476" t="s">
        <v>452</v>
      </c>
      <c r="C476" t="s">
        <v>453</v>
      </c>
      <c r="D476" t="s">
        <v>454</v>
      </c>
      <c r="E476" t="s">
        <v>455</v>
      </c>
      <c r="F476" t="s">
        <v>456</v>
      </c>
      <c r="G476" t="s">
        <v>457</v>
      </c>
      <c r="H476" t="s">
        <v>458</v>
      </c>
      <c r="I476" t="s">
        <v>459</v>
      </c>
      <c r="J476" t="s">
        <v>460</v>
      </c>
      <c r="K476" t="s">
        <v>461</v>
      </c>
      <c r="L476" t="s">
        <v>462</v>
      </c>
      <c r="M476" t="s">
        <v>463</v>
      </c>
      <c r="N476" t="s">
        <v>464</v>
      </c>
      <c r="O476" t="s">
        <v>465</v>
      </c>
      <c r="P476" t="s">
        <v>466</v>
      </c>
      <c r="Q476" t="s">
        <v>467</v>
      </c>
      <c r="R476" t="s">
        <v>468</v>
      </c>
      <c r="S476" t="s">
        <v>469</v>
      </c>
      <c r="T476" t="s">
        <v>470</v>
      </c>
      <c r="U476" t="s">
        <v>471</v>
      </c>
      <c r="V476" t="s">
        <v>472</v>
      </c>
      <c r="W476" t="s">
        <v>473</v>
      </c>
      <c r="X476" t="s">
        <v>474</v>
      </c>
      <c r="Y476" t="s">
        <v>475</v>
      </c>
      <c r="Z476" t="s">
        <v>476</v>
      </c>
      <c r="AA476" t="s">
        <v>477</v>
      </c>
      <c r="AB476" t="s">
        <v>478</v>
      </c>
      <c r="AC476" t="s">
        <v>479</v>
      </c>
      <c r="AD476" t="s">
        <v>480</v>
      </c>
      <c r="AE476" t="s">
        <v>481</v>
      </c>
      <c r="AF476" t="s">
        <v>482</v>
      </c>
      <c r="AG476" t="s">
        <v>483</v>
      </c>
      <c r="AH476" t="s">
        <v>484</v>
      </c>
      <c r="AI476" t="s">
        <v>485</v>
      </c>
      <c r="AJ476" t="s">
        <v>486</v>
      </c>
      <c r="AK476" t="s">
        <v>487</v>
      </c>
      <c r="AL476" t="s">
        <v>488</v>
      </c>
      <c r="AM476" t="s">
        <v>489</v>
      </c>
      <c r="AN476" t="s">
        <v>490</v>
      </c>
      <c r="AO476" t="s">
        <v>491</v>
      </c>
      <c r="AP476" t="s">
        <v>492</v>
      </c>
      <c r="AQ476" t="s">
        <v>493</v>
      </c>
      <c r="AR476" t="s">
        <v>494</v>
      </c>
      <c r="AS476" t="s">
        <v>495</v>
      </c>
      <c r="AT476" t="s">
        <v>496</v>
      </c>
      <c r="AU476" t="s">
        <v>497</v>
      </c>
      <c r="AV476" t="s">
        <v>498</v>
      </c>
      <c r="AW476" t="s">
        <v>499</v>
      </c>
      <c r="AX476" t="s">
        <v>500</v>
      </c>
      <c r="AY476" t="s">
        <v>501</v>
      </c>
      <c r="AZ476" t="s">
        <v>502</v>
      </c>
      <c r="BA476" t="s">
        <v>503</v>
      </c>
      <c r="BB476" t="s">
        <v>504</v>
      </c>
      <c r="BC476" t="s">
        <v>505</v>
      </c>
      <c r="BD476" t="s">
        <v>506</v>
      </c>
      <c r="BE476" t="s">
        <v>507</v>
      </c>
      <c r="BF476" t="s">
        <v>508</v>
      </c>
      <c r="BG476" t="s">
        <v>509</v>
      </c>
      <c r="BH476" t="s">
        <v>510</v>
      </c>
      <c r="BI476" t="s">
        <v>511</v>
      </c>
      <c r="BJ476" t="s">
        <v>512</v>
      </c>
      <c r="BK476" t="s">
        <v>513</v>
      </c>
      <c r="BL476" t="s">
        <v>514</v>
      </c>
      <c r="BM476" t="s">
        <v>515</v>
      </c>
      <c r="BN476" t="s">
        <v>516</v>
      </c>
      <c r="BO476" t="s">
        <v>517</v>
      </c>
      <c r="BP476" t="s">
        <v>518</v>
      </c>
      <c r="BQ476" t="s">
        <v>519</v>
      </c>
      <c r="BR476" t="s">
        <v>520</v>
      </c>
      <c r="BS476" t="s">
        <v>521</v>
      </c>
      <c r="BT476" t="s">
        <v>522</v>
      </c>
      <c r="BU476" t="s">
        <v>523</v>
      </c>
      <c r="BV476" t="s">
        <v>524</v>
      </c>
      <c r="BW476" t="s">
        <v>525</v>
      </c>
      <c r="BX476" t="s">
        <v>526</v>
      </c>
      <c r="BY476" t="s">
        <v>527</v>
      </c>
      <c r="BZ476" t="s">
        <v>528</v>
      </c>
      <c r="CA476" t="s">
        <v>529</v>
      </c>
      <c r="CB476" t="s">
        <v>530</v>
      </c>
      <c r="CC476" t="s">
        <v>531</v>
      </c>
      <c r="CD476" t="s">
        <v>532</v>
      </c>
      <c r="CE476" t="s">
        <v>533</v>
      </c>
      <c r="CF476" t="s">
        <v>534</v>
      </c>
      <c r="CG476" t="s">
        <v>535</v>
      </c>
      <c r="CH476" t="s">
        <v>536</v>
      </c>
      <c r="CI476" t="s">
        <v>537</v>
      </c>
      <c r="CJ476" t="s">
        <v>538</v>
      </c>
      <c r="CK476" t="s">
        <v>539</v>
      </c>
      <c r="CL476" t="s">
        <v>540</v>
      </c>
      <c r="CM476" t="s">
        <v>541</v>
      </c>
      <c r="CN476" t="s">
        <v>542</v>
      </c>
      <c r="CO476" t="s">
        <v>543</v>
      </c>
      <c r="CP476" t="s">
        <v>544</v>
      </c>
      <c r="CQ476" t="s">
        <v>545</v>
      </c>
      <c r="CR476" t="s">
        <v>546</v>
      </c>
      <c r="CS476" t="s">
        <v>547</v>
      </c>
      <c r="CT476" t="s">
        <v>548</v>
      </c>
      <c r="CU476" t="s">
        <v>549</v>
      </c>
      <c r="CV476" t="s">
        <v>550</v>
      </c>
      <c r="CW476" t="s">
        <v>551</v>
      </c>
      <c r="CX476" t="s">
        <v>552</v>
      </c>
      <c r="CY476" t="s">
        <v>553</v>
      </c>
      <c r="CZ476" t="s">
        <v>554</v>
      </c>
      <c r="DA476" t="s">
        <v>555</v>
      </c>
      <c r="DB476" t="s">
        <v>556</v>
      </c>
      <c r="DC476" t="s">
        <v>557</v>
      </c>
      <c r="DD476" t="s">
        <v>558</v>
      </c>
      <c r="DE476" t="s">
        <v>559</v>
      </c>
      <c r="DF476" t="s">
        <v>560</v>
      </c>
      <c r="DG476" t="s">
        <v>561</v>
      </c>
      <c r="DH476" t="s">
        <v>562</v>
      </c>
      <c r="DI476" t="s">
        <v>563</v>
      </c>
      <c r="DJ476" t="s">
        <v>564</v>
      </c>
      <c r="DK476" t="s">
        <v>565</v>
      </c>
      <c r="DL476" t="s">
        <v>566</v>
      </c>
      <c r="DM476" t="s">
        <v>567</v>
      </c>
      <c r="DN476" t="s">
        <v>568</v>
      </c>
      <c r="DO476" t="s">
        <v>569</v>
      </c>
      <c r="DP476" t="s">
        <v>570</v>
      </c>
      <c r="DQ476" t="s">
        <v>571</v>
      </c>
      <c r="DR476" t="s">
        <v>572</v>
      </c>
      <c r="DS476" t="s">
        <v>573</v>
      </c>
      <c r="DT476" t="s">
        <v>574</v>
      </c>
      <c r="DU476" t="s">
        <v>575</v>
      </c>
      <c r="DV476" t="s">
        <v>576</v>
      </c>
      <c r="DW476" t="s">
        <v>577</v>
      </c>
      <c r="DX476" t="s">
        <v>578</v>
      </c>
      <c r="DY476" t="s">
        <v>579</v>
      </c>
      <c r="DZ476" t="s">
        <v>580</v>
      </c>
      <c r="EA476" t="s">
        <v>581</v>
      </c>
      <c r="EB476" t="s">
        <v>582</v>
      </c>
      <c r="EC476" t="s">
        <v>583</v>
      </c>
      <c r="ED476" t="s">
        <v>584</v>
      </c>
      <c r="EE476" t="s">
        <v>585</v>
      </c>
      <c r="EF476" t="s">
        <v>586</v>
      </c>
      <c r="EG476" t="s">
        <v>587</v>
      </c>
      <c r="EH476" t="s">
        <v>588</v>
      </c>
      <c r="EI476" t="s">
        <v>589</v>
      </c>
      <c r="EJ476" t="s">
        <v>590</v>
      </c>
      <c r="EK476" t="s">
        <v>591</v>
      </c>
      <c r="EL476" t="s">
        <v>592</v>
      </c>
      <c r="EM476" t="s">
        <v>593</v>
      </c>
      <c r="EN476" t="s">
        <v>594</v>
      </c>
      <c r="EO476" t="s">
        <v>595</v>
      </c>
      <c r="EP476" t="s">
        <v>596</v>
      </c>
      <c r="EQ476" t="s">
        <v>597</v>
      </c>
      <c r="ER476" t="s">
        <v>598</v>
      </c>
      <c r="ES476" t="s">
        <v>599</v>
      </c>
      <c r="ET476" t="s">
        <v>600</v>
      </c>
      <c r="EU476" t="s">
        <v>601</v>
      </c>
      <c r="EV476" t="s">
        <v>602</v>
      </c>
      <c r="EW476" t="s">
        <v>603</v>
      </c>
      <c r="EX476" t="s">
        <v>604</v>
      </c>
      <c r="EY476" t="s">
        <v>605</v>
      </c>
      <c r="EZ476" t="s">
        <v>606</v>
      </c>
      <c r="FA476" t="s">
        <v>607</v>
      </c>
      <c r="FB476" t="s">
        <v>608</v>
      </c>
      <c r="FC476" t="s">
        <v>609</v>
      </c>
      <c r="FD476" t="s">
        <v>610</v>
      </c>
      <c r="FE476" t="s">
        <v>611</v>
      </c>
      <c r="FF476" t="s">
        <v>612</v>
      </c>
      <c r="FG476" t="s">
        <v>613</v>
      </c>
      <c r="FH476" t="s">
        <v>614</v>
      </c>
      <c r="FI476" t="s">
        <v>615</v>
      </c>
      <c r="FJ476" t="s">
        <v>616</v>
      </c>
      <c r="FK476" t="s">
        <v>617</v>
      </c>
      <c r="FL476" t="s">
        <v>618</v>
      </c>
      <c r="FM476" t="s">
        <v>619</v>
      </c>
      <c r="FN476" t="s">
        <v>620</v>
      </c>
      <c r="FO476" t="s">
        <v>621</v>
      </c>
      <c r="FP476" t="s">
        <v>622</v>
      </c>
      <c r="FQ476" t="s">
        <v>623</v>
      </c>
      <c r="FR476" t="s">
        <v>624</v>
      </c>
      <c r="FS476" t="s">
        <v>625</v>
      </c>
      <c r="FT476" t="s">
        <v>626</v>
      </c>
      <c r="FU476" t="s">
        <v>627</v>
      </c>
      <c r="FV476" t="s">
        <v>628</v>
      </c>
      <c r="FW476" t="s">
        <v>629</v>
      </c>
      <c r="FX476" t="s">
        <v>630</v>
      </c>
      <c r="FY476" t="s">
        <v>631</v>
      </c>
      <c r="FZ476" t="s">
        <v>632</v>
      </c>
      <c r="GA476" t="s">
        <v>633</v>
      </c>
      <c r="GB476" t="s">
        <v>634</v>
      </c>
      <c r="GC476" t="s">
        <v>635</v>
      </c>
      <c r="GD476" t="s">
        <v>636</v>
      </c>
      <c r="GE476" t="s">
        <v>637</v>
      </c>
      <c r="GF476" t="s">
        <v>638</v>
      </c>
      <c r="GG476" t="s">
        <v>639</v>
      </c>
      <c r="GH476" t="s">
        <v>640</v>
      </c>
      <c r="GI476" t="s">
        <v>641</v>
      </c>
      <c r="GJ476" t="s">
        <v>642</v>
      </c>
      <c r="GK476" t="s">
        <v>643</v>
      </c>
      <c r="GL476" t="s">
        <v>644</v>
      </c>
      <c r="GM476" t="s">
        <v>645</v>
      </c>
      <c r="GN476" t="s">
        <v>646</v>
      </c>
      <c r="GO476" t="s">
        <v>647</v>
      </c>
      <c r="GP476" t="s">
        <v>648</v>
      </c>
      <c r="GQ476" t="s">
        <v>649</v>
      </c>
      <c r="GR476" t="s">
        <v>650</v>
      </c>
      <c r="GS476" t="s">
        <v>651</v>
      </c>
      <c r="GT476" t="s">
        <v>652</v>
      </c>
      <c r="GU476" t="s">
        <v>653</v>
      </c>
      <c r="GV476" t="s">
        <v>654</v>
      </c>
      <c r="GW476" t="s">
        <v>655</v>
      </c>
      <c r="GX476" t="s">
        <v>656</v>
      </c>
      <c r="GY476" t="s">
        <v>657</v>
      </c>
      <c r="GZ476" t="s">
        <v>658</v>
      </c>
      <c r="HA476" t="s">
        <v>659</v>
      </c>
      <c r="HB476" t="s">
        <v>660</v>
      </c>
      <c r="HC476" t="s">
        <v>661</v>
      </c>
      <c r="HD476" t="s">
        <v>662</v>
      </c>
      <c r="HE476" t="s">
        <v>663</v>
      </c>
      <c r="HF476" t="s">
        <v>664</v>
      </c>
      <c r="HG476" t="s">
        <v>665</v>
      </c>
      <c r="HH476" t="s">
        <v>666</v>
      </c>
      <c r="HI476" t="s">
        <v>667</v>
      </c>
      <c r="HJ476" t="s">
        <v>668</v>
      </c>
      <c r="HK476" t="s">
        <v>669</v>
      </c>
      <c r="HL476" t="s">
        <v>670</v>
      </c>
      <c r="HM476" t="s">
        <v>671</v>
      </c>
      <c r="HN476" t="s">
        <v>672</v>
      </c>
      <c r="HO476" t="s">
        <v>673</v>
      </c>
      <c r="HP476" t="s">
        <v>674</v>
      </c>
      <c r="HQ476" t="s">
        <v>675</v>
      </c>
      <c r="HR476" t="s">
        <v>676</v>
      </c>
      <c r="HS476" t="s">
        <v>677</v>
      </c>
      <c r="HT476" t="s">
        <v>678</v>
      </c>
      <c r="HU476" t="s">
        <v>679</v>
      </c>
      <c r="HV476" t="s">
        <v>680</v>
      </c>
      <c r="HW476" t="s">
        <v>681</v>
      </c>
      <c r="HX476" t="s">
        <v>682</v>
      </c>
      <c r="HY476" t="s">
        <v>683</v>
      </c>
      <c r="HZ476" t="s">
        <v>684</v>
      </c>
      <c r="IA476" t="s">
        <v>685</v>
      </c>
      <c r="IB476" t="s">
        <v>686</v>
      </c>
      <c r="IC476" t="s">
        <v>687</v>
      </c>
      <c r="ID476" t="s">
        <v>688</v>
      </c>
      <c r="IE476" t="s">
        <v>689</v>
      </c>
      <c r="IF476" t="s">
        <v>690</v>
      </c>
      <c r="IG476" t="s">
        <v>691</v>
      </c>
      <c r="IH476" t="s">
        <v>692</v>
      </c>
      <c r="II476" t="s">
        <v>693</v>
      </c>
      <c r="IJ476" t="s">
        <v>694</v>
      </c>
      <c r="IK476" t="s">
        <v>695</v>
      </c>
      <c r="IL476" t="s">
        <v>696</v>
      </c>
      <c r="IM476" t="s">
        <v>697</v>
      </c>
      <c r="IN476" t="s">
        <v>698</v>
      </c>
      <c r="IO476" t="s">
        <v>699</v>
      </c>
      <c r="IP476" t="s">
        <v>700</v>
      </c>
      <c r="IQ476" t="s">
        <v>701</v>
      </c>
      <c r="IR476" t="s">
        <v>702</v>
      </c>
      <c r="IS476" t="s">
        <v>703</v>
      </c>
      <c r="IT476" t="s">
        <v>704</v>
      </c>
      <c r="IU476" t="s">
        <v>705</v>
      </c>
    </row>
    <row r="477" spans="1:1049" x14ac:dyDescent="0.35">
      <c r="A477" t="s">
        <v>709</v>
      </c>
      <c r="B477" t="s">
        <v>710</v>
      </c>
      <c r="C477" t="s">
        <v>86</v>
      </c>
      <c r="D477" t="s">
        <v>711</v>
      </c>
      <c r="E477" t="s">
        <v>712</v>
      </c>
      <c r="F477" t="s">
        <v>87</v>
      </c>
    </row>
    <row r="478" spans="1:1049" x14ac:dyDescent="0.35">
      <c r="A478" t="s">
        <v>4186</v>
      </c>
      <c r="B478" t="s">
        <v>4187</v>
      </c>
      <c r="C478" t="s">
        <v>5106</v>
      </c>
      <c r="D478" t="s">
        <v>4189</v>
      </c>
      <c r="E478" t="s">
        <v>4190</v>
      </c>
      <c r="F478" t="s">
        <v>4191</v>
      </c>
      <c r="G478" t="s">
        <v>4192</v>
      </c>
      <c r="H478" t="s">
        <v>4193</v>
      </c>
      <c r="I478" t="s">
        <v>4194</v>
      </c>
      <c r="J478" t="s">
        <v>4195</v>
      </c>
      <c r="K478" t="s">
        <v>5003</v>
      </c>
    </row>
    <row r="479" spans="1:1049" x14ac:dyDescent="0.35">
      <c r="A479" t="s">
        <v>5090</v>
      </c>
    </row>
    <row r="480" spans="1:1049" x14ac:dyDescent="0.35">
      <c r="A480" t="s">
        <v>759</v>
      </c>
      <c r="B480" t="s">
        <v>760</v>
      </c>
      <c r="C480" t="s">
        <v>761</v>
      </c>
      <c r="D480" t="s">
        <v>762</v>
      </c>
      <c r="E480" t="s">
        <v>763</v>
      </c>
      <c r="F480" t="s">
        <v>764</v>
      </c>
      <c r="G480" t="s">
        <v>765</v>
      </c>
      <c r="H480" t="s">
        <v>766</v>
      </c>
      <c r="I480" t="s">
        <v>767</v>
      </c>
      <c r="J480" t="s">
        <v>768</v>
      </c>
      <c r="K480" t="s">
        <v>769</v>
      </c>
      <c r="L480" t="s">
        <v>770</v>
      </c>
      <c r="M480" t="s">
        <v>771</v>
      </c>
      <c r="N480" t="s">
        <v>772</v>
      </c>
      <c r="O480" t="s">
        <v>773</v>
      </c>
      <c r="P480" t="s">
        <v>774</v>
      </c>
      <c r="Q480" t="s">
        <v>775</v>
      </c>
      <c r="R480" t="s">
        <v>776</v>
      </c>
      <c r="S480" t="s">
        <v>777</v>
      </c>
      <c r="T480" t="s">
        <v>778</v>
      </c>
      <c r="U480" t="s">
        <v>779</v>
      </c>
      <c r="V480" t="s">
        <v>780</v>
      </c>
      <c r="W480" t="s">
        <v>781</v>
      </c>
      <c r="X480" t="s">
        <v>782</v>
      </c>
      <c r="Y480" t="s">
        <v>783</v>
      </c>
      <c r="Z480" t="s">
        <v>784</v>
      </c>
      <c r="AA480" t="s">
        <v>785</v>
      </c>
      <c r="AB480" t="s">
        <v>786</v>
      </c>
      <c r="AC480" t="s">
        <v>787</v>
      </c>
      <c r="AD480" t="s">
        <v>788</v>
      </c>
      <c r="AE480" t="s">
        <v>789</v>
      </c>
      <c r="AF480" t="s">
        <v>790</v>
      </c>
      <c r="AG480" t="s">
        <v>791</v>
      </c>
      <c r="AH480" t="s">
        <v>792</v>
      </c>
      <c r="AI480" t="s">
        <v>793</v>
      </c>
      <c r="AJ480" t="s">
        <v>794</v>
      </c>
      <c r="AK480" t="s">
        <v>795</v>
      </c>
      <c r="AL480" t="s">
        <v>796</v>
      </c>
      <c r="AM480" t="s">
        <v>797</v>
      </c>
      <c r="AN480" t="s">
        <v>798</v>
      </c>
      <c r="AO480" t="s">
        <v>799</v>
      </c>
      <c r="AP480" t="s">
        <v>800</v>
      </c>
      <c r="AQ480" t="s">
        <v>801</v>
      </c>
      <c r="AR480" t="s">
        <v>802</v>
      </c>
      <c r="AS480" t="s">
        <v>803</v>
      </c>
      <c r="AT480" t="s">
        <v>804</v>
      </c>
      <c r="AU480" t="s">
        <v>805</v>
      </c>
      <c r="AV480" t="s">
        <v>806</v>
      </c>
      <c r="AW480" t="s">
        <v>807</v>
      </c>
      <c r="AX480" t="s">
        <v>808</v>
      </c>
      <c r="AY480" t="s">
        <v>809</v>
      </c>
      <c r="AZ480" t="s">
        <v>810</v>
      </c>
      <c r="BA480" t="s">
        <v>811</v>
      </c>
      <c r="BB480" t="s">
        <v>812</v>
      </c>
      <c r="BC480" t="s">
        <v>813</v>
      </c>
      <c r="BD480" t="s">
        <v>814</v>
      </c>
      <c r="BE480" t="s">
        <v>815</v>
      </c>
      <c r="BF480" t="s">
        <v>816</v>
      </c>
      <c r="BG480" t="s">
        <v>817</v>
      </c>
      <c r="BH480" t="s">
        <v>818</v>
      </c>
      <c r="BI480" t="s">
        <v>819</v>
      </c>
      <c r="BJ480" t="s">
        <v>820</v>
      </c>
      <c r="BK480" t="s">
        <v>821</v>
      </c>
      <c r="BL480" t="s">
        <v>822</v>
      </c>
      <c r="BM480" t="s">
        <v>823</v>
      </c>
      <c r="BN480" t="s">
        <v>824</v>
      </c>
      <c r="BO480" t="s">
        <v>825</v>
      </c>
      <c r="BP480" t="s">
        <v>826</v>
      </c>
      <c r="BQ480" t="s">
        <v>827</v>
      </c>
      <c r="BR480" t="s">
        <v>828</v>
      </c>
      <c r="BS480" t="s">
        <v>829</v>
      </c>
      <c r="BT480" t="s">
        <v>830</v>
      </c>
      <c r="BU480" t="s">
        <v>831</v>
      </c>
      <c r="BV480" t="s">
        <v>832</v>
      </c>
      <c r="BW480" t="s">
        <v>833</v>
      </c>
      <c r="BX480" t="s">
        <v>834</v>
      </c>
      <c r="BY480" t="s">
        <v>835</v>
      </c>
      <c r="BZ480" t="s">
        <v>836</v>
      </c>
      <c r="CA480" t="s">
        <v>837</v>
      </c>
      <c r="CB480" t="s">
        <v>838</v>
      </c>
      <c r="CC480" t="s">
        <v>839</v>
      </c>
      <c r="CD480" t="s">
        <v>840</v>
      </c>
      <c r="CE480" t="s">
        <v>841</v>
      </c>
      <c r="CF480" t="s">
        <v>842</v>
      </c>
      <c r="CG480" t="s">
        <v>843</v>
      </c>
      <c r="CH480" t="s">
        <v>844</v>
      </c>
      <c r="CI480" t="s">
        <v>845</v>
      </c>
      <c r="CJ480" t="s">
        <v>846</v>
      </c>
      <c r="CK480" t="s">
        <v>847</v>
      </c>
      <c r="CL480" t="s">
        <v>848</v>
      </c>
      <c r="CM480" t="s">
        <v>849</v>
      </c>
      <c r="CN480" t="s">
        <v>850</v>
      </c>
      <c r="CO480" t="s">
        <v>851</v>
      </c>
      <c r="CP480" t="s">
        <v>852</v>
      </c>
      <c r="CQ480" t="s">
        <v>853</v>
      </c>
      <c r="CR480" t="s">
        <v>854</v>
      </c>
      <c r="CS480" t="s">
        <v>855</v>
      </c>
      <c r="CT480" t="s">
        <v>856</v>
      </c>
      <c r="CU480" t="s">
        <v>857</v>
      </c>
      <c r="CV480" t="s">
        <v>858</v>
      </c>
      <c r="CW480" t="s">
        <v>859</v>
      </c>
      <c r="CX480" t="s">
        <v>860</v>
      </c>
      <c r="CY480" t="s">
        <v>861</v>
      </c>
      <c r="CZ480" t="s">
        <v>862</v>
      </c>
      <c r="DA480" t="s">
        <v>863</v>
      </c>
      <c r="DB480" t="s">
        <v>864</v>
      </c>
      <c r="DC480" t="s">
        <v>865</v>
      </c>
      <c r="DD480" t="s">
        <v>866</v>
      </c>
      <c r="DE480" t="s">
        <v>867</v>
      </c>
      <c r="DF480" t="s">
        <v>868</v>
      </c>
      <c r="DG480" t="s">
        <v>869</v>
      </c>
      <c r="DH480" t="s">
        <v>870</v>
      </c>
      <c r="DI480" t="s">
        <v>871</v>
      </c>
      <c r="DJ480" t="s">
        <v>872</v>
      </c>
      <c r="DK480" t="s">
        <v>873</v>
      </c>
      <c r="DL480" t="s">
        <v>874</v>
      </c>
      <c r="DM480" t="s">
        <v>875</v>
      </c>
      <c r="DN480" t="s">
        <v>876</v>
      </c>
      <c r="DO480" t="s">
        <v>877</v>
      </c>
      <c r="DP480" t="s">
        <v>878</v>
      </c>
      <c r="DQ480" t="s">
        <v>879</v>
      </c>
      <c r="DR480" t="s">
        <v>880</v>
      </c>
      <c r="DS480" t="s">
        <v>881</v>
      </c>
      <c r="DT480" t="s">
        <v>882</v>
      </c>
      <c r="DU480" t="s">
        <v>883</v>
      </c>
      <c r="DV480" t="s">
        <v>884</v>
      </c>
      <c r="DW480" t="s">
        <v>885</v>
      </c>
      <c r="DX480" t="s">
        <v>886</v>
      </c>
      <c r="DY480" t="s">
        <v>887</v>
      </c>
      <c r="DZ480" t="s">
        <v>888</v>
      </c>
      <c r="EA480" t="s">
        <v>889</v>
      </c>
      <c r="EB480" t="s">
        <v>890</v>
      </c>
      <c r="EC480" t="s">
        <v>891</v>
      </c>
      <c r="ED480" t="s">
        <v>892</v>
      </c>
      <c r="EE480" t="s">
        <v>893</v>
      </c>
      <c r="EF480" t="s">
        <v>894</v>
      </c>
      <c r="EG480" t="s">
        <v>895</v>
      </c>
      <c r="EH480" t="s">
        <v>896</v>
      </c>
      <c r="EI480" t="s">
        <v>897</v>
      </c>
      <c r="EJ480" t="s">
        <v>898</v>
      </c>
      <c r="EK480" t="s">
        <v>899</v>
      </c>
      <c r="EL480" t="s">
        <v>900</v>
      </c>
      <c r="EM480" t="s">
        <v>901</v>
      </c>
      <c r="EN480" t="s">
        <v>902</v>
      </c>
      <c r="EO480" t="s">
        <v>903</v>
      </c>
      <c r="EP480" t="s">
        <v>904</v>
      </c>
      <c r="EQ480" t="s">
        <v>905</v>
      </c>
      <c r="ER480" t="s">
        <v>906</v>
      </c>
      <c r="ES480" t="s">
        <v>907</v>
      </c>
      <c r="ET480" t="s">
        <v>908</v>
      </c>
      <c r="EU480" t="s">
        <v>909</v>
      </c>
      <c r="EV480" t="s">
        <v>910</v>
      </c>
      <c r="EW480" t="s">
        <v>911</v>
      </c>
      <c r="EX480" t="s">
        <v>912</v>
      </c>
      <c r="EY480" t="s">
        <v>913</v>
      </c>
      <c r="EZ480" t="s">
        <v>914</v>
      </c>
      <c r="FA480" t="s">
        <v>915</v>
      </c>
      <c r="FB480" t="s">
        <v>916</v>
      </c>
      <c r="FC480" t="s">
        <v>917</v>
      </c>
      <c r="FD480" t="s">
        <v>918</v>
      </c>
      <c r="FE480" t="s">
        <v>919</v>
      </c>
      <c r="FF480" t="s">
        <v>920</v>
      </c>
      <c r="FG480" t="s">
        <v>921</v>
      </c>
      <c r="FH480" t="s">
        <v>922</v>
      </c>
      <c r="FI480" t="s">
        <v>923</v>
      </c>
      <c r="FJ480" t="s">
        <v>924</v>
      </c>
      <c r="FK480" t="s">
        <v>925</v>
      </c>
      <c r="FL480" t="s">
        <v>926</v>
      </c>
      <c r="FM480" t="s">
        <v>927</v>
      </c>
      <c r="FN480" t="s">
        <v>928</v>
      </c>
      <c r="FO480" t="s">
        <v>929</v>
      </c>
      <c r="FP480" t="s">
        <v>930</v>
      </c>
      <c r="FQ480" t="s">
        <v>931</v>
      </c>
      <c r="FR480" t="s">
        <v>932</v>
      </c>
      <c r="FS480" t="s">
        <v>933</v>
      </c>
      <c r="FT480" t="s">
        <v>934</v>
      </c>
      <c r="FU480" t="s">
        <v>935</v>
      </c>
      <c r="FV480" t="s">
        <v>936</v>
      </c>
      <c r="FW480" t="s">
        <v>937</v>
      </c>
      <c r="FX480" t="s">
        <v>938</v>
      </c>
      <c r="FY480" t="s">
        <v>939</v>
      </c>
      <c r="FZ480" t="s">
        <v>940</v>
      </c>
      <c r="GA480" t="s">
        <v>941</v>
      </c>
      <c r="GB480" t="s">
        <v>942</v>
      </c>
      <c r="GC480" t="s">
        <v>943</v>
      </c>
      <c r="GD480" t="s">
        <v>944</v>
      </c>
      <c r="GE480" t="s">
        <v>945</v>
      </c>
      <c r="GF480" t="s">
        <v>946</v>
      </c>
      <c r="GG480" t="s">
        <v>947</v>
      </c>
      <c r="GH480" t="s">
        <v>948</v>
      </c>
      <c r="GI480" t="s">
        <v>949</v>
      </c>
      <c r="GJ480" t="s">
        <v>950</v>
      </c>
      <c r="GK480" t="s">
        <v>951</v>
      </c>
      <c r="GL480" t="s">
        <v>952</v>
      </c>
      <c r="GM480" t="s">
        <v>953</v>
      </c>
      <c r="GN480" t="s">
        <v>954</v>
      </c>
      <c r="GO480" t="s">
        <v>955</v>
      </c>
      <c r="GP480" t="s">
        <v>956</v>
      </c>
      <c r="GQ480" t="s">
        <v>957</v>
      </c>
      <c r="GR480" t="s">
        <v>958</v>
      </c>
      <c r="GS480" t="s">
        <v>959</v>
      </c>
      <c r="GT480" t="s">
        <v>960</v>
      </c>
      <c r="GU480" t="s">
        <v>961</v>
      </c>
      <c r="GV480" t="s">
        <v>962</v>
      </c>
      <c r="GW480" t="s">
        <v>963</v>
      </c>
      <c r="GX480" t="s">
        <v>964</v>
      </c>
      <c r="GY480" t="s">
        <v>965</v>
      </c>
      <c r="GZ480" t="s">
        <v>966</v>
      </c>
      <c r="HA480" t="s">
        <v>967</v>
      </c>
      <c r="HB480" t="s">
        <v>968</v>
      </c>
      <c r="HC480" t="s">
        <v>969</v>
      </c>
      <c r="HD480" t="s">
        <v>970</v>
      </c>
      <c r="HE480" t="s">
        <v>971</v>
      </c>
      <c r="HF480" t="s">
        <v>972</v>
      </c>
      <c r="HG480" t="s">
        <v>973</v>
      </c>
      <c r="HH480" t="s">
        <v>974</v>
      </c>
      <c r="HI480" t="s">
        <v>975</v>
      </c>
      <c r="HJ480" t="s">
        <v>976</v>
      </c>
      <c r="HK480" t="s">
        <v>977</v>
      </c>
      <c r="HL480" t="s">
        <v>978</v>
      </c>
      <c r="HM480" t="s">
        <v>979</v>
      </c>
      <c r="HN480" t="s">
        <v>980</v>
      </c>
      <c r="HO480" t="s">
        <v>981</v>
      </c>
      <c r="HP480" t="s">
        <v>982</v>
      </c>
      <c r="HQ480" t="s">
        <v>983</v>
      </c>
      <c r="HR480" t="s">
        <v>984</v>
      </c>
      <c r="HS480" t="s">
        <v>985</v>
      </c>
      <c r="HT480" t="s">
        <v>986</v>
      </c>
      <c r="HU480" t="s">
        <v>987</v>
      </c>
      <c r="HV480" t="s">
        <v>988</v>
      </c>
      <c r="HW480" t="s">
        <v>989</v>
      </c>
      <c r="HX480" t="s">
        <v>990</v>
      </c>
      <c r="HY480" t="s">
        <v>991</v>
      </c>
      <c r="HZ480" t="s">
        <v>992</v>
      </c>
      <c r="IA480" t="s">
        <v>993</v>
      </c>
      <c r="IB480" t="s">
        <v>994</v>
      </c>
      <c r="IC480" t="s">
        <v>995</v>
      </c>
      <c r="ID480" t="s">
        <v>996</v>
      </c>
      <c r="IE480" t="s">
        <v>997</v>
      </c>
      <c r="IF480" t="s">
        <v>998</v>
      </c>
      <c r="IG480" t="s">
        <v>999</v>
      </c>
      <c r="IH480" t="s">
        <v>1000</v>
      </c>
      <c r="II480" t="s">
        <v>1001</v>
      </c>
      <c r="IJ480" t="s">
        <v>1002</v>
      </c>
      <c r="IK480" t="s">
        <v>1003</v>
      </c>
      <c r="IL480" t="s">
        <v>1004</v>
      </c>
      <c r="IM480" t="s">
        <v>1005</v>
      </c>
      <c r="IN480" t="s">
        <v>1006</v>
      </c>
      <c r="IO480" t="s">
        <v>1007</v>
      </c>
      <c r="IP480" t="s">
        <v>1008</v>
      </c>
      <c r="IQ480" t="s">
        <v>1009</v>
      </c>
      <c r="IR480" t="s">
        <v>1010</v>
      </c>
      <c r="IS480" t="s">
        <v>1011</v>
      </c>
      <c r="IT480" t="s">
        <v>1012</v>
      </c>
      <c r="IU480" t="s">
        <v>1013</v>
      </c>
      <c r="IV480" t="s">
        <v>1014</v>
      </c>
      <c r="IW480" t="s">
        <v>1015</v>
      </c>
      <c r="IX480" t="s">
        <v>1016</v>
      </c>
      <c r="IY480" t="s">
        <v>1017</v>
      </c>
      <c r="IZ480" t="s">
        <v>1018</v>
      </c>
      <c r="JA480" t="s">
        <v>1019</v>
      </c>
      <c r="JB480" t="s">
        <v>1020</v>
      </c>
      <c r="JC480" t="s">
        <v>1021</v>
      </c>
      <c r="JD480" t="s">
        <v>1022</v>
      </c>
      <c r="JE480" t="s">
        <v>1023</v>
      </c>
      <c r="JF480" t="s">
        <v>1024</v>
      </c>
      <c r="JG480" t="s">
        <v>1025</v>
      </c>
      <c r="JH480" t="s">
        <v>1026</v>
      </c>
      <c r="JI480" t="s">
        <v>1027</v>
      </c>
      <c r="JJ480" t="s">
        <v>1028</v>
      </c>
      <c r="JK480" t="s">
        <v>1029</v>
      </c>
      <c r="JL480" t="s">
        <v>1030</v>
      </c>
      <c r="JM480" t="s">
        <v>1031</v>
      </c>
      <c r="JN480" t="s">
        <v>1032</v>
      </c>
      <c r="JO480" t="s">
        <v>1033</v>
      </c>
      <c r="JP480" t="s">
        <v>1034</v>
      </c>
      <c r="JQ480" t="s">
        <v>1035</v>
      </c>
      <c r="JR480" t="s">
        <v>1036</v>
      </c>
      <c r="JS480" t="s">
        <v>1037</v>
      </c>
      <c r="JT480" t="s">
        <v>1038</v>
      </c>
      <c r="JU480" t="s">
        <v>1039</v>
      </c>
      <c r="JV480" t="s">
        <v>1040</v>
      </c>
      <c r="JW480" t="s">
        <v>1041</v>
      </c>
      <c r="JX480" t="s">
        <v>1042</v>
      </c>
      <c r="JY480" t="s">
        <v>1043</v>
      </c>
      <c r="JZ480" t="s">
        <v>1044</v>
      </c>
      <c r="KA480" t="s">
        <v>1045</v>
      </c>
      <c r="KB480" t="s">
        <v>1046</v>
      </c>
      <c r="KC480" t="s">
        <v>1047</v>
      </c>
      <c r="KD480" t="s">
        <v>1048</v>
      </c>
      <c r="KE480" t="s">
        <v>1049</v>
      </c>
      <c r="KF480" t="s">
        <v>1050</v>
      </c>
      <c r="KG480" t="s">
        <v>1051</v>
      </c>
      <c r="KH480" t="s">
        <v>1052</v>
      </c>
      <c r="KI480" t="s">
        <v>1053</v>
      </c>
      <c r="KJ480" t="s">
        <v>1054</v>
      </c>
      <c r="KK480" t="s">
        <v>1055</v>
      </c>
      <c r="KL480" t="s">
        <v>1056</v>
      </c>
      <c r="KM480" t="s">
        <v>1057</v>
      </c>
      <c r="KN480" t="s">
        <v>1058</v>
      </c>
      <c r="KO480" t="s">
        <v>1059</v>
      </c>
      <c r="KP480" t="s">
        <v>1060</v>
      </c>
      <c r="KQ480" t="s">
        <v>1061</v>
      </c>
      <c r="KR480" t="s">
        <v>1062</v>
      </c>
      <c r="KS480" t="s">
        <v>1063</v>
      </c>
      <c r="KT480" t="s">
        <v>1064</v>
      </c>
      <c r="KU480" t="s">
        <v>1065</v>
      </c>
      <c r="KV480" t="s">
        <v>1066</v>
      </c>
      <c r="KW480" t="s">
        <v>1067</v>
      </c>
      <c r="KX480" t="s">
        <v>1068</v>
      </c>
      <c r="KY480" t="s">
        <v>1069</v>
      </c>
      <c r="KZ480" t="s">
        <v>1070</v>
      </c>
      <c r="LA480" t="s">
        <v>1071</v>
      </c>
      <c r="LB480" t="s">
        <v>1072</v>
      </c>
      <c r="LC480" t="s">
        <v>1073</v>
      </c>
      <c r="LD480" t="s">
        <v>1074</v>
      </c>
      <c r="LE480" t="s">
        <v>1075</v>
      </c>
      <c r="LF480" t="s">
        <v>1076</v>
      </c>
      <c r="LG480" t="s">
        <v>1077</v>
      </c>
      <c r="LH480" t="s">
        <v>1078</v>
      </c>
      <c r="LI480" t="s">
        <v>1079</v>
      </c>
      <c r="LJ480" t="s">
        <v>1080</v>
      </c>
      <c r="LK480" t="s">
        <v>1081</v>
      </c>
      <c r="LL480" t="s">
        <v>1082</v>
      </c>
      <c r="LM480" t="s">
        <v>1083</v>
      </c>
      <c r="LN480" t="s">
        <v>1084</v>
      </c>
      <c r="LO480" t="s">
        <v>1085</v>
      </c>
      <c r="LP480" t="s">
        <v>1086</v>
      </c>
      <c r="LQ480" t="s">
        <v>1087</v>
      </c>
      <c r="LR480" t="s">
        <v>1088</v>
      </c>
      <c r="LS480" t="s">
        <v>1089</v>
      </c>
      <c r="LT480" t="s">
        <v>1090</v>
      </c>
      <c r="LU480" t="s">
        <v>1091</v>
      </c>
      <c r="LV480" t="s">
        <v>1092</v>
      </c>
      <c r="LW480" t="s">
        <v>1093</v>
      </c>
      <c r="LX480" t="s">
        <v>1094</v>
      </c>
      <c r="LY480" t="s">
        <v>1095</v>
      </c>
      <c r="LZ480" t="s">
        <v>1096</v>
      </c>
      <c r="MA480" t="s">
        <v>1097</v>
      </c>
      <c r="MB480" t="s">
        <v>1098</v>
      </c>
      <c r="MC480" t="s">
        <v>1099</v>
      </c>
      <c r="MD480" t="s">
        <v>1100</v>
      </c>
      <c r="ME480" t="s">
        <v>1101</v>
      </c>
      <c r="MF480" t="s">
        <v>1102</v>
      </c>
      <c r="MG480" t="s">
        <v>1103</v>
      </c>
      <c r="MH480" t="s">
        <v>1104</v>
      </c>
      <c r="MI480" t="s">
        <v>1105</v>
      </c>
      <c r="MJ480" t="s">
        <v>1106</v>
      </c>
      <c r="MK480" t="s">
        <v>1107</v>
      </c>
      <c r="ML480" t="s">
        <v>1108</v>
      </c>
      <c r="MM480" t="s">
        <v>1109</v>
      </c>
      <c r="MN480" t="s">
        <v>1110</v>
      </c>
      <c r="MO480" t="s">
        <v>1111</v>
      </c>
      <c r="MP480" t="s">
        <v>1112</v>
      </c>
      <c r="MQ480" t="s">
        <v>1113</v>
      </c>
      <c r="MR480" t="s">
        <v>1114</v>
      </c>
      <c r="MS480" t="s">
        <v>1115</v>
      </c>
      <c r="MT480" t="s">
        <v>1116</v>
      </c>
      <c r="MU480" t="s">
        <v>1117</v>
      </c>
      <c r="MV480" t="s">
        <v>1118</v>
      </c>
      <c r="MW480" t="s">
        <v>1119</v>
      </c>
      <c r="MX480" t="s">
        <v>1120</v>
      </c>
      <c r="MY480" t="s">
        <v>1121</v>
      </c>
      <c r="MZ480" t="s">
        <v>1122</v>
      </c>
      <c r="NA480" t="s">
        <v>1123</v>
      </c>
      <c r="NB480" t="s">
        <v>1124</v>
      </c>
      <c r="NC480" t="s">
        <v>1125</v>
      </c>
      <c r="ND480" t="s">
        <v>1126</v>
      </c>
      <c r="NE480" t="s">
        <v>1127</v>
      </c>
      <c r="NF480" t="s">
        <v>1128</v>
      </c>
      <c r="NG480" t="s">
        <v>1129</v>
      </c>
      <c r="NH480" t="s">
        <v>1130</v>
      </c>
      <c r="NI480" t="s">
        <v>1131</v>
      </c>
      <c r="NJ480" t="s">
        <v>1132</v>
      </c>
      <c r="NK480" t="s">
        <v>1133</v>
      </c>
      <c r="NL480" t="s">
        <v>1134</v>
      </c>
      <c r="NM480" t="s">
        <v>1135</v>
      </c>
      <c r="NN480" t="s">
        <v>1136</v>
      </c>
      <c r="NO480" t="s">
        <v>1137</v>
      </c>
      <c r="NP480" t="s">
        <v>1138</v>
      </c>
      <c r="NQ480" t="s">
        <v>1139</v>
      </c>
      <c r="NR480" t="s">
        <v>1140</v>
      </c>
      <c r="NS480" t="s">
        <v>1141</v>
      </c>
      <c r="NT480" t="s">
        <v>1142</v>
      </c>
      <c r="NU480" t="s">
        <v>1143</v>
      </c>
      <c r="NV480" t="s">
        <v>1144</v>
      </c>
      <c r="NW480" t="s">
        <v>1145</v>
      </c>
      <c r="NX480" t="s">
        <v>1146</v>
      </c>
      <c r="NY480" t="s">
        <v>1147</v>
      </c>
      <c r="NZ480" t="s">
        <v>1148</v>
      </c>
      <c r="OA480" t="s">
        <v>1149</v>
      </c>
      <c r="OB480" t="s">
        <v>1150</v>
      </c>
      <c r="OC480" t="s">
        <v>1151</v>
      </c>
      <c r="OD480" t="s">
        <v>1152</v>
      </c>
      <c r="OE480" t="s">
        <v>1153</v>
      </c>
      <c r="OF480" t="s">
        <v>1154</v>
      </c>
      <c r="OG480" t="s">
        <v>1155</v>
      </c>
      <c r="OH480" t="s">
        <v>1156</v>
      </c>
      <c r="OI480" t="s">
        <v>1157</v>
      </c>
      <c r="OJ480" t="s">
        <v>1158</v>
      </c>
      <c r="OK480" t="s">
        <v>1159</v>
      </c>
      <c r="OL480" t="s">
        <v>1160</v>
      </c>
      <c r="OM480" t="s">
        <v>1161</v>
      </c>
      <c r="ON480" t="s">
        <v>1162</v>
      </c>
      <c r="OO480" t="s">
        <v>1163</v>
      </c>
      <c r="OP480" t="s">
        <v>1164</v>
      </c>
      <c r="OQ480" t="s">
        <v>1165</v>
      </c>
      <c r="OR480" t="s">
        <v>1166</v>
      </c>
      <c r="OS480" t="s">
        <v>1167</v>
      </c>
      <c r="OT480" t="s">
        <v>1168</v>
      </c>
      <c r="OU480" t="s">
        <v>1169</v>
      </c>
      <c r="OV480" t="s">
        <v>1170</v>
      </c>
      <c r="OW480" t="s">
        <v>1171</v>
      </c>
      <c r="OX480" t="s">
        <v>1172</v>
      </c>
      <c r="OY480" t="s">
        <v>1173</v>
      </c>
      <c r="OZ480" t="s">
        <v>1174</v>
      </c>
      <c r="PA480" t="s">
        <v>1175</v>
      </c>
      <c r="PB480" t="s">
        <v>1176</v>
      </c>
      <c r="PC480" t="s">
        <v>1177</v>
      </c>
      <c r="PD480" t="s">
        <v>1178</v>
      </c>
      <c r="PE480" t="s">
        <v>1179</v>
      </c>
      <c r="PF480" t="s">
        <v>1180</v>
      </c>
      <c r="PG480" t="s">
        <v>1181</v>
      </c>
      <c r="PH480" t="s">
        <v>1182</v>
      </c>
      <c r="PI480" t="s">
        <v>1183</v>
      </c>
      <c r="PJ480" t="s">
        <v>1184</v>
      </c>
      <c r="PK480" t="s">
        <v>1185</v>
      </c>
      <c r="PL480" t="s">
        <v>1186</v>
      </c>
      <c r="PM480" t="s">
        <v>1187</v>
      </c>
      <c r="PN480" t="s">
        <v>1188</v>
      </c>
      <c r="PO480" t="s">
        <v>1189</v>
      </c>
      <c r="PP480" t="s">
        <v>1190</v>
      </c>
      <c r="PQ480" t="s">
        <v>1191</v>
      </c>
      <c r="PR480" t="s">
        <v>1192</v>
      </c>
      <c r="PS480" t="s">
        <v>1193</v>
      </c>
      <c r="PT480" t="s">
        <v>1194</v>
      </c>
      <c r="PU480" t="s">
        <v>1195</v>
      </c>
      <c r="PV480" t="s">
        <v>1196</v>
      </c>
      <c r="PW480" t="s">
        <v>1197</v>
      </c>
      <c r="PX480" t="s">
        <v>1198</v>
      </c>
      <c r="PY480" t="s">
        <v>1199</v>
      </c>
      <c r="PZ480" t="s">
        <v>1200</v>
      </c>
      <c r="QA480" t="s">
        <v>1201</v>
      </c>
      <c r="QB480" t="s">
        <v>1202</v>
      </c>
      <c r="QC480" t="s">
        <v>1203</v>
      </c>
      <c r="QD480" t="s">
        <v>1204</v>
      </c>
      <c r="QE480" t="s">
        <v>1205</v>
      </c>
      <c r="QF480" t="s">
        <v>1206</v>
      </c>
      <c r="QG480" t="s">
        <v>1207</v>
      </c>
      <c r="QH480" t="s">
        <v>1208</v>
      </c>
      <c r="QI480" t="s">
        <v>1209</v>
      </c>
      <c r="QJ480" t="s">
        <v>1210</v>
      </c>
      <c r="QK480" t="s">
        <v>1211</v>
      </c>
      <c r="QL480" t="s">
        <v>1212</v>
      </c>
      <c r="QM480" t="s">
        <v>1213</v>
      </c>
      <c r="QN480" t="s">
        <v>1214</v>
      </c>
      <c r="QO480" t="s">
        <v>1215</v>
      </c>
      <c r="QP480" t="s">
        <v>1216</v>
      </c>
      <c r="QQ480" t="s">
        <v>1217</v>
      </c>
      <c r="QR480" t="s">
        <v>1218</v>
      </c>
      <c r="QS480" t="s">
        <v>1219</v>
      </c>
      <c r="QT480" t="s">
        <v>1220</v>
      </c>
      <c r="QU480" t="s">
        <v>1221</v>
      </c>
      <c r="QV480" t="s">
        <v>1222</v>
      </c>
      <c r="QW480" t="s">
        <v>1223</v>
      </c>
      <c r="QX480" t="s">
        <v>1224</v>
      </c>
      <c r="QY480" t="s">
        <v>1225</v>
      </c>
      <c r="QZ480" t="s">
        <v>1226</v>
      </c>
      <c r="RA480" t="s">
        <v>1227</v>
      </c>
      <c r="RB480" t="s">
        <v>1228</v>
      </c>
      <c r="RC480" t="s">
        <v>1229</v>
      </c>
      <c r="RD480" t="s">
        <v>1230</v>
      </c>
      <c r="RE480" t="s">
        <v>1231</v>
      </c>
      <c r="RF480" t="s">
        <v>1232</v>
      </c>
      <c r="RG480" t="s">
        <v>1233</v>
      </c>
      <c r="RH480" t="s">
        <v>1234</v>
      </c>
      <c r="RI480" t="s">
        <v>1235</v>
      </c>
      <c r="RJ480" t="s">
        <v>1236</v>
      </c>
      <c r="RK480" t="s">
        <v>1237</v>
      </c>
      <c r="RL480" t="s">
        <v>1238</v>
      </c>
      <c r="RM480" t="s">
        <v>1239</v>
      </c>
      <c r="RN480" t="s">
        <v>1240</v>
      </c>
      <c r="RO480" t="s">
        <v>1241</v>
      </c>
      <c r="RP480" t="s">
        <v>1242</v>
      </c>
      <c r="RQ480" t="s">
        <v>1243</v>
      </c>
      <c r="RR480" t="s">
        <v>1244</v>
      </c>
      <c r="RS480" t="s">
        <v>1245</v>
      </c>
      <c r="RT480" t="s">
        <v>1246</v>
      </c>
      <c r="RU480" t="s">
        <v>1247</v>
      </c>
      <c r="RV480" t="s">
        <v>1248</v>
      </c>
      <c r="RW480" t="s">
        <v>1249</v>
      </c>
      <c r="RX480" t="s">
        <v>1250</v>
      </c>
      <c r="RY480" t="s">
        <v>1251</v>
      </c>
      <c r="RZ480" t="s">
        <v>1252</v>
      </c>
      <c r="SA480" t="s">
        <v>1253</v>
      </c>
      <c r="SB480" t="s">
        <v>1254</v>
      </c>
      <c r="SC480" t="s">
        <v>1255</v>
      </c>
      <c r="SD480" t="s">
        <v>1256</v>
      </c>
      <c r="SE480" t="s">
        <v>1257</v>
      </c>
      <c r="SF480" t="s">
        <v>1258</v>
      </c>
      <c r="SG480" t="s">
        <v>1259</v>
      </c>
      <c r="SH480" t="s">
        <v>1260</v>
      </c>
      <c r="SI480" t="s">
        <v>1261</v>
      </c>
      <c r="SJ480" t="s">
        <v>1262</v>
      </c>
      <c r="SK480" t="s">
        <v>1263</v>
      </c>
      <c r="SL480" t="s">
        <v>1264</v>
      </c>
      <c r="SM480" t="s">
        <v>1265</v>
      </c>
      <c r="SN480" t="s">
        <v>1266</v>
      </c>
      <c r="SO480" t="s">
        <v>1267</v>
      </c>
      <c r="SP480" t="s">
        <v>1268</v>
      </c>
      <c r="SQ480" t="s">
        <v>1269</v>
      </c>
      <c r="SR480" t="s">
        <v>1270</v>
      </c>
      <c r="SS480" t="s">
        <v>1271</v>
      </c>
      <c r="ST480" t="s">
        <v>1272</v>
      </c>
      <c r="SU480" t="s">
        <v>1273</v>
      </c>
      <c r="SV480" t="s">
        <v>1274</v>
      </c>
      <c r="SW480" t="s">
        <v>1275</v>
      </c>
      <c r="SX480" t="s">
        <v>1276</v>
      </c>
      <c r="SY480" t="s">
        <v>1277</v>
      </c>
      <c r="SZ480" t="s">
        <v>1278</v>
      </c>
      <c r="TA480" t="s">
        <v>1279</v>
      </c>
      <c r="TB480" t="s">
        <v>1280</v>
      </c>
      <c r="TC480" t="s">
        <v>1281</v>
      </c>
      <c r="TD480" t="s">
        <v>1282</v>
      </c>
      <c r="TE480" t="s">
        <v>1283</v>
      </c>
      <c r="TF480" t="s">
        <v>1284</v>
      </c>
      <c r="TG480" t="s">
        <v>1285</v>
      </c>
      <c r="TH480" t="s">
        <v>1286</v>
      </c>
      <c r="TI480" t="s">
        <v>1287</v>
      </c>
      <c r="TJ480" t="s">
        <v>1288</v>
      </c>
      <c r="TK480" t="s">
        <v>1289</v>
      </c>
      <c r="TL480" t="s">
        <v>1290</v>
      </c>
      <c r="TM480" t="s">
        <v>1291</v>
      </c>
      <c r="TN480" t="s">
        <v>1292</v>
      </c>
      <c r="TO480" t="s">
        <v>1293</v>
      </c>
      <c r="TP480" t="s">
        <v>1294</v>
      </c>
      <c r="TQ480" t="s">
        <v>1295</v>
      </c>
      <c r="TR480" t="s">
        <v>1296</v>
      </c>
      <c r="TS480" t="s">
        <v>1297</v>
      </c>
      <c r="TT480" t="s">
        <v>1298</v>
      </c>
      <c r="TU480" t="s">
        <v>1299</v>
      </c>
      <c r="TV480" t="s">
        <v>1300</v>
      </c>
      <c r="TW480" t="s">
        <v>1301</v>
      </c>
      <c r="TX480" t="s">
        <v>1302</v>
      </c>
      <c r="TY480" t="s">
        <v>1303</v>
      </c>
      <c r="TZ480" t="s">
        <v>1304</v>
      </c>
      <c r="UA480" t="s">
        <v>1305</v>
      </c>
      <c r="UB480" t="s">
        <v>1306</v>
      </c>
      <c r="UC480" t="s">
        <v>1307</v>
      </c>
      <c r="UD480" t="s">
        <v>1308</v>
      </c>
      <c r="UE480" t="s">
        <v>1309</v>
      </c>
      <c r="UF480" t="s">
        <v>1310</v>
      </c>
      <c r="UG480" t="s">
        <v>1311</v>
      </c>
      <c r="UH480" t="s">
        <v>1312</v>
      </c>
      <c r="UI480" t="s">
        <v>1313</v>
      </c>
      <c r="UJ480" t="s">
        <v>1314</v>
      </c>
      <c r="UK480" t="s">
        <v>1315</v>
      </c>
      <c r="UL480" t="s">
        <v>1316</v>
      </c>
      <c r="UM480" t="s">
        <v>1317</v>
      </c>
      <c r="UN480" t="s">
        <v>1318</v>
      </c>
      <c r="UO480" t="s">
        <v>1319</v>
      </c>
      <c r="UP480" t="s">
        <v>1320</v>
      </c>
      <c r="UQ480" t="s">
        <v>1321</v>
      </c>
      <c r="UR480" t="s">
        <v>1322</v>
      </c>
      <c r="US480" t="s">
        <v>1323</v>
      </c>
      <c r="UT480" t="s">
        <v>1324</v>
      </c>
      <c r="UU480" t="s">
        <v>1325</v>
      </c>
      <c r="UV480" t="s">
        <v>1326</v>
      </c>
      <c r="UW480" t="s">
        <v>1327</v>
      </c>
      <c r="UX480" t="s">
        <v>1328</v>
      </c>
      <c r="UY480" t="s">
        <v>1329</v>
      </c>
      <c r="UZ480" t="s">
        <v>1330</v>
      </c>
      <c r="VA480" t="s">
        <v>1331</v>
      </c>
      <c r="VB480" t="s">
        <v>1332</v>
      </c>
      <c r="VC480" t="s">
        <v>1333</v>
      </c>
      <c r="VD480" t="s">
        <v>1334</v>
      </c>
      <c r="VE480" t="s">
        <v>1335</v>
      </c>
      <c r="VF480" t="s">
        <v>1336</v>
      </c>
      <c r="VG480" t="s">
        <v>1337</v>
      </c>
      <c r="VH480" t="s">
        <v>1338</v>
      </c>
      <c r="VI480" t="s">
        <v>1339</v>
      </c>
      <c r="VJ480" t="s">
        <v>1340</v>
      </c>
      <c r="VK480" t="s">
        <v>1341</v>
      </c>
      <c r="VL480" t="s">
        <v>1342</v>
      </c>
      <c r="VM480" t="s">
        <v>1343</v>
      </c>
      <c r="VN480" t="s">
        <v>1344</v>
      </c>
      <c r="VO480" t="s">
        <v>1345</v>
      </c>
      <c r="VP480" t="s">
        <v>1346</v>
      </c>
      <c r="VQ480" t="s">
        <v>1347</v>
      </c>
      <c r="VR480" t="s">
        <v>1348</v>
      </c>
      <c r="VS480" t="s">
        <v>1349</v>
      </c>
      <c r="VT480" t="s">
        <v>1350</v>
      </c>
      <c r="VU480" t="s">
        <v>1351</v>
      </c>
      <c r="VV480" t="s">
        <v>1352</v>
      </c>
      <c r="VW480" t="s">
        <v>1353</v>
      </c>
      <c r="VX480" t="s">
        <v>1354</v>
      </c>
      <c r="VY480" t="s">
        <v>1355</v>
      </c>
      <c r="VZ480" t="s">
        <v>1356</v>
      </c>
      <c r="WA480" t="s">
        <v>1357</v>
      </c>
      <c r="WB480" t="s">
        <v>1358</v>
      </c>
      <c r="WC480" t="s">
        <v>1359</v>
      </c>
      <c r="WD480" t="s">
        <v>1360</v>
      </c>
      <c r="WE480" t="s">
        <v>1361</v>
      </c>
      <c r="WF480" t="s">
        <v>1362</v>
      </c>
      <c r="WG480" t="s">
        <v>1363</v>
      </c>
      <c r="WH480" t="s">
        <v>1364</v>
      </c>
      <c r="WI480" t="s">
        <v>1365</v>
      </c>
      <c r="WJ480" t="s">
        <v>1366</v>
      </c>
      <c r="WK480" t="s">
        <v>1367</v>
      </c>
      <c r="WL480" t="s">
        <v>1368</v>
      </c>
      <c r="WM480" t="s">
        <v>1369</v>
      </c>
      <c r="WN480" t="s">
        <v>1370</v>
      </c>
      <c r="WO480" t="s">
        <v>1371</v>
      </c>
      <c r="WP480" t="s">
        <v>1372</v>
      </c>
      <c r="WQ480" t="s">
        <v>1373</v>
      </c>
      <c r="WR480" t="s">
        <v>1374</v>
      </c>
      <c r="WS480" t="s">
        <v>1375</v>
      </c>
      <c r="WT480" t="s">
        <v>1376</v>
      </c>
      <c r="WU480" t="s">
        <v>1377</v>
      </c>
      <c r="WV480" t="s">
        <v>1378</v>
      </c>
      <c r="WW480" t="s">
        <v>1379</v>
      </c>
      <c r="WX480" t="s">
        <v>1380</v>
      </c>
      <c r="WY480" t="s">
        <v>1381</v>
      </c>
      <c r="WZ480" t="s">
        <v>1382</v>
      </c>
      <c r="XA480" t="s">
        <v>1383</v>
      </c>
      <c r="XB480" t="s">
        <v>1384</v>
      </c>
      <c r="XC480" t="s">
        <v>1385</v>
      </c>
      <c r="XD480" t="s">
        <v>1386</v>
      </c>
      <c r="XE480" t="s">
        <v>1387</v>
      </c>
      <c r="XF480" t="s">
        <v>1388</v>
      </c>
      <c r="XG480" t="s">
        <v>1389</v>
      </c>
      <c r="XH480" t="s">
        <v>1390</v>
      </c>
      <c r="XI480" t="s">
        <v>1391</v>
      </c>
      <c r="XJ480" t="s">
        <v>1392</v>
      </c>
      <c r="XK480" t="s">
        <v>1393</v>
      </c>
      <c r="XL480" t="s">
        <v>1394</v>
      </c>
      <c r="XM480" t="s">
        <v>1395</v>
      </c>
      <c r="XN480" t="s">
        <v>1396</v>
      </c>
      <c r="XO480" t="s">
        <v>1397</v>
      </c>
      <c r="XP480" t="s">
        <v>1398</v>
      </c>
      <c r="XQ480" t="s">
        <v>1399</v>
      </c>
      <c r="XR480" t="s">
        <v>1400</v>
      </c>
      <c r="XS480" t="s">
        <v>1401</v>
      </c>
      <c r="XT480" t="s">
        <v>1402</v>
      </c>
      <c r="XU480" t="s">
        <v>1403</v>
      </c>
      <c r="XV480" t="s">
        <v>1404</v>
      </c>
      <c r="XW480" t="s">
        <v>1405</v>
      </c>
      <c r="XX480" t="s">
        <v>1406</v>
      </c>
      <c r="XY480" t="s">
        <v>1407</v>
      </c>
      <c r="XZ480" t="s">
        <v>1408</v>
      </c>
      <c r="YA480" t="s">
        <v>1409</v>
      </c>
      <c r="YB480" t="s">
        <v>1410</v>
      </c>
      <c r="YC480" t="s">
        <v>1411</v>
      </c>
      <c r="YD480" t="s">
        <v>1412</v>
      </c>
      <c r="YE480" t="s">
        <v>1413</v>
      </c>
      <c r="YF480" t="s">
        <v>1414</v>
      </c>
      <c r="YG480" t="s">
        <v>1415</v>
      </c>
      <c r="YH480" t="s">
        <v>1416</v>
      </c>
      <c r="YI480" t="s">
        <v>1417</v>
      </c>
      <c r="YJ480" t="s">
        <v>1418</v>
      </c>
      <c r="YK480" t="s">
        <v>1419</v>
      </c>
      <c r="YL480" t="s">
        <v>1420</v>
      </c>
      <c r="YM480" t="s">
        <v>1421</v>
      </c>
      <c r="YN480" t="s">
        <v>1422</v>
      </c>
      <c r="YO480" t="s">
        <v>1423</v>
      </c>
      <c r="YP480" t="s">
        <v>1424</v>
      </c>
      <c r="YQ480" t="s">
        <v>1425</v>
      </c>
      <c r="YR480" t="s">
        <v>1426</v>
      </c>
      <c r="YS480" t="s">
        <v>1427</v>
      </c>
      <c r="YT480" t="s">
        <v>1428</v>
      </c>
      <c r="YU480" t="s">
        <v>1429</v>
      </c>
      <c r="YV480" t="s">
        <v>1430</v>
      </c>
      <c r="YW480" t="s">
        <v>1431</v>
      </c>
      <c r="YX480" t="s">
        <v>1432</v>
      </c>
      <c r="YY480" t="s">
        <v>1433</v>
      </c>
      <c r="YZ480" t="s">
        <v>1434</v>
      </c>
      <c r="ZA480" t="s">
        <v>1435</v>
      </c>
      <c r="ZB480" t="s">
        <v>1436</v>
      </c>
      <c r="ZC480" t="s">
        <v>1437</v>
      </c>
      <c r="ZD480" t="s">
        <v>1438</v>
      </c>
      <c r="ZE480" t="s">
        <v>1439</v>
      </c>
      <c r="ZF480" t="s">
        <v>1440</v>
      </c>
      <c r="ZG480" t="s">
        <v>1441</v>
      </c>
      <c r="ZH480" t="s">
        <v>1442</v>
      </c>
      <c r="ZI480" t="s">
        <v>1443</v>
      </c>
      <c r="ZJ480" t="s">
        <v>1444</v>
      </c>
      <c r="ZK480" t="s">
        <v>1445</v>
      </c>
      <c r="ZL480" t="s">
        <v>1446</v>
      </c>
      <c r="ZM480" t="s">
        <v>1447</v>
      </c>
      <c r="ZN480" t="s">
        <v>1448</v>
      </c>
      <c r="ZO480" t="s">
        <v>1449</v>
      </c>
      <c r="ZP480" t="s">
        <v>1450</v>
      </c>
      <c r="ZQ480" t="s">
        <v>1451</v>
      </c>
      <c r="ZR480" t="s">
        <v>1452</v>
      </c>
      <c r="ZS480" t="s">
        <v>1453</v>
      </c>
      <c r="ZT480" t="s">
        <v>1454</v>
      </c>
      <c r="ZU480" t="s">
        <v>1455</v>
      </c>
      <c r="ZV480" t="s">
        <v>1456</v>
      </c>
      <c r="ZW480" t="s">
        <v>1457</v>
      </c>
      <c r="ZX480" t="s">
        <v>1458</v>
      </c>
      <c r="ZY480" t="s">
        <v>1459</v>
      </c>
      <c r="ZZ480" t="s">
        <v>1460</v>
      </c>
      <c r="AAA480" t="s">
        <v>1461</v>
      </c>
      <c r="AAB480" t="s">
        <v>1462</v>
      </c>
      <c r="AAC480" t="s">
        <v>1463</v>
      </c>
      <c r="AAD480" t="s">
        <v>1464</v>
      </c>
      <c r="AAE480" t="s">
        <v>1465</v>
      </c>
      <c r="AAF480" t="s">
        <v>1466</v>
      </c>
      <c r="AAG480" t="s">
        <v>1467</v>
      </c>
      <c r="AAH480" t="s">
        <v>1468</v>
      </c>
      <c r="AAI480" t="s">
        <v>1469</v>
      </c>
      <c r="AAJ480" t="s">
        <v>1470</v>
      </c>
      <c r="AAK480" t="s">
        <v>1471</v>
      </c>
      <c r="AAL480" t="s">
        <v>1472</v>
      </c>
      <c r="AAM480" t="s">
        <v>1473</v>
      </c>
      <c r="AAN480" t="s">
        <v>1474</v>
      </c>
      <c r="AAO480" t="s">
        <v>1475</v>
      </c>
      <c r="AAP480" t="s">
        <v>1476</v>
      </c>
      <c r="AAQ480" t="s">
        <v>1477</v>
      </c>
      <c r="AAR480" t="s">
        <v>1478</v>
      </c>
      <c r="AAS480" t="s">
        <v>1479</v>
      </c>
      <c r="AAT480" t="s">
        <v>1480</v>
      </c>
      <c r="AAU480" t="s">
        <v>1481</v>
      </c>
      <c r="AAV480" t="s">
        <v>1482</v>
      </c>
      <c r="AAW480" t="s">
        <v>1483</v>
      </c>
      <c r="AAX480" t="s">
        <v>1484</v>
      </c>
      <c r="AAY480" t="s">
        <v>1485</v>
      </c>
      <c r="AAZ480" t="s">
        <v>1486</v>
      </c>
      <c r="ABA480" t="s">
        <v>1487</v>
      </c>
      <c r="ABB480" t="s">
        <v>1488</v>
      </c>
      <c r="ABC480" t="s">
        <v>1489</v>
      </c>
      <c r="ABD480" t="s">
        <v>1490</v>
      </c>
      <c r="ABE480" t="s">
        <v>1491</v>
      </c>
      <c r="ABF480" t="s">
        <v>1492</v>
      </c>
      <c r="ABG480" t="s">
        <v>1493</v>
      </c>
      <c r="ABH480" t="s">
        <v>1494</v>
      </c>
      <c r="ABI480" t="s">
        <v>1495</v>
      </c>
      <c r="ABJ480" t="s">
        <v>1496</v>
      </c>
      <c r="ABK480" t="s">
        <v>1497</v>
      </c>
      <c r="ABL480" t="s">
        <v>1498</v>
      </c>
      <c r="ABM480" t="s">
        <v>1499</v>
      </c>
      <c r="ABN480" t="s">
        <v>1500</v>
      </c>
      <c r="ABO480" t="s">
        <v>1501</v>
      </c>
      <c r="ABP480" t="s">
        <v>1502</v>
      </c>
      <c r="ABQ480" t="s">
        <v>1503</v>
      </c>
      <c r="ABR480" t="s">
        <v>1504</v>
      </c>
      <c r="ABS480" t="s">
        <v>1505</v>
      </c>
      <c r="ABT480" t="s">
        <v>1506</v>
      </c>
      <c r="ABU480" t="s">
        <v>1507</v>
      </c>
      <c r="ABV480" t="s">
        <v>1508</v>
      </c>
      <c r="ABW480" t="s">
        <v>1509</v>
      </c>
      <c r="ABX480" t="s">
        <v>1510</v>
      </c>
      <c r="ABY480" t="s">
        <v>1511</v>
      </c>
      <c r="ABZ480" t="s">
        <v>1512</v>
      </c>
      <c r="ACA480" t="s">
        <v>1513</v>
      </c>
      <c r="ACB480" t="s">
        <v>1514</v>
      </c>
      <c r="ACC480" t="s">
        <v>1515</v>
      </c>
      <c r="ACD480" t="s">
        <v>1516</v>
      </c>
      <c r="ACE480" t="s">
        <v>1517</v>
      </c>
      <c r="ACF480" t="s">
        <v>1518</v>
      </c>
      <c r="ACG480" t="s">
        <v>1519</v>
      </c>
      <c r="ACH480" t="s">
        <v>1520</v>
      </c>
      <c r="ACI480" t="s">
        <v>1521</v>
      </c>
      <c r="ACJ480" t="s">
        <v>1522</v>
      </c>
      <c r="ACK480" t="s">
        <v>1523</v>
      </c>
      <c r="ACL480" t="s">
        <v>1524</v>
      </c>
      <c r="ACM480" t="s">
        <v>1525</v>
      </c>
      <c r="ACN480" t="s">
        <v>1526</v>
      </c>
      <c r="ACO480" t="s">
        <v>1527</v>
      </c>
      <c r="ACP480" t="s">
        <v>1528</v>
      </c>
      <c r="ACQ480" t="s">
        <v>1529</v>
      </c>
      <c r="ACR480" t="s">
        <v>1530</v>
      </c>
      <c r="ACS480" t="s">
        <v>1531</v>
      </c>
      <c r="ACT480" t="s">
        <v>1532</v>
      </c>
      <c r="ACU480" t="s">
        <v>1533</v>
      </c>
      <c r="ACV480" t="s">
        <v>1534</v>
      </c>
      <c r="ACW480" t="s">
        <v>1535</v>
      </c>
      <c r="ACX480" t="s">
        <v>1536</v>
      </c>
      <c r="ACY480" t="s">
        <v>1537</v>
      </c>
      <c r="ACZ480" t="s">
        <v>1538</v>
      </c>
      <c r="ADA480" t="s">
        <v>1539</v>
      </c>
      <c r="ADB480" t="s">
        <v>1540</v>
      </c>
      <c r="ADC480" t="s">
        <v>1541</v>
      </c>
      <c r="ADD480" t="s">
        <v>1542</v>
      </c>
      <c r="ADE480" t="s">
        <v>1543</v>
      </c>
      <c r="ADF480" t="s">
        <v>1544</v>
      </c>
      <c r="ADG480" t="s">
        <v>1545</v>
      </c>
      <c r="ADH480" t="s">
        <v>1546</v>
      </c>
      <c r="ADI480" t="s">
        <v>1547</v>
      </c>
      <c r="ADJ480" t="s">
        <v>1548</v>
      </c>
      <c r="ADK480" t="s">
        <v>1549</v>
      </c>
      <c r="ADL480" t="s">
        <v>1550</v>
      </c>
      <c r="ADM480" t="s">
        <v>1551</v>
      </c>
      <c r="ADN480" t="s">
        <v>1552</v>
      </c>
      <c r="ADO480" t="s">
        <v>1553</v>
      </c>
      <c r="ADP480" t="s">
        <v>1554</v>
      </c>
      <c r="ADQ480" t="s">
        <v>1555</v>
      </c>
      <c r="ADR480" t="s">
        <v>1556</v>
      </c>
      <c r="ADS480" t="s">
        <v>1557</v>
      </c>
      <c r="ADT480" t="s">
        <v>1558</v>
      </c>
      <c r="ADU480" t="s">
        <v>1559</v>
      </c>
      <c r="ADV480" t="s">
        <v>1560</v>
      </c>
      <c r="ADW480" t="s">
        <v>1561</v>
      </c>
      <c r="ADX480" t="s">
        <v>1562</v>
      </c>
      <c r="ADY480" t="s">
        <v>1563</v>
      </c>
      <c r="ADZ480" t="s">
        <v>1564</v>
      </c>
      <c r="AEA480" t="s">
        <v>1565</v>
      </c>
      <c r="AEB480" t="s">
        <v>1566</v>
      </c>
      <c r="AEC480" t="s">
        <v>1567</v>
      </c>
      <c r="AED480" t="s">
        <v>1568</v>
      </c>
      <c r="AEE480" t="s">
        <v>1569</v>
      </c>
      <c r="AEF480" t="s">
        <v>1570</v>
      </c>
      <c r="AEG480" t="s">
        <v>1571</v>
      </c>
      <c r="AEH480" t="s">
        <v>1572</v>
      </c>
      <c r="AEI480" t="s">
        <v>1573</v>
      </c>
      <c r="AEJ480" t="s">
        <v>1574</v>
      </c>
      <c r="AEK480" t="s">
        <v>1575</v>
      </c>
      <c r="AEL480" t="s">
        <v>1576</v>
      </c>
      <c r="AEM480" t="s">
        <v>1577</v>
      </c>
      <c r="AEN480" t="s">
        <v>1578</v>
      </c>
      <c r="AEO480" t="s">
        <v>1579</v>
      </c>
      <c r="AEP480" t="s">
        <v>1580</v>
      </c>
      <c r="AEQ480" t="s">
        <v>1581</v>
      </c>
      <c r="AER480" t="s">
        <v>1582</v>
      </c>
      <c r="AES480" t="s">
        <v>1583</v>
      </c>
      <c r="AET480" t="s">
        <v>1584</v>
      </c>
      <c r="AEU480" t="s">
        <v>1585</v>
      </c>
      <c r="AEV480" t="s">
        <v>1586</v>
      </c>
      <c r="AEW480" t="s">
        <v>1587</v>
      </c>
      <c r="AEX480" t="s">
        <v>1588</v>
      </c>
      <c r="AEY480" t="s">
        <v>1589</v>
      </c>
      <c r="AEZ480" t="s">
        <v>1590</v>
      </c>
      <c r="AFA480" t="s">
        <v>1591</v>
      </c>
      <c r="AFB480" t="s">
        <v>1592</v>
      </c>
      <c r="AFC480" t="s">
        <v>1593</v>
      </c>
      <c r="AFD480" t="s">
        <v>1594</v>
      </c>
      <c r="AFE480" t="s">
        <v>1595</v>
      </c>
      <c r="AFF480" t="s">
        <v>1596</v>
      </c>
      <c r="AFG480" t="s">
        <v>1597</v>
      </c>
      <c r="AFH480" t="s">
        <v>1598</v>
      </c>
      <c r="AFI480" t="s">
        <v>1599</v>
      </c>
      <c r="AFJ480" t="s">
        <v>1600</v>
      </c>
      <c r="AFK480" t="s">
        <v>1601</v>
      </c>
      <c r="AFL480" t="s">
        <v>1602</v>
      </c>
      <c r="AFM480" t="s">
        <v>1603</v>
      </c>
      <c r="AFN480" t="s">
        <v>1604</v>
      </c>
      <c r="AFO480" t="s">
        <v>1605</v>
      </c>
      <c r="AFP480" t="s">
        <v>1606</v>
      </c>
      <c r="AFQ480" t="s">
        <v>1607</v>
      </c>
      <c r="AFR480" t="s">
        <v>1608</v>
      </c>
      <c r="AFS480" t="s">
        <v>1609</v>
      </c>
      <c r="AFT480" t="s">
        <v>1610</v>
      </c>
      <c r="AFU480" t="s">
        <v>1611</v>
      </c>
      <c r="AFV480" t="s">
        <v>1612</v>
      </c>
      <c r="AFW480" t="s">
        <v>1613</v>
      </c>
      <c r="AFX480" t="s">
        <v>1614</v>
      </c>
      <c r="AFY480" t="s">
        <v>1615</v>
      </c>
      <c r="AFZ480" t="s">
        <v>1616</v>
      </c>
      <c r="AGA480" t="s">
        <v>1617</v>
      </c>
      <c r="AGB480" t="s">
        <v>1618</v>
      </c>
      <c r="AGC480" t="s">
        <v>1619</v>
      </c>
      <c r="AGD480" t="s">
        <v>1620</v>
      </c>
      <c r="AGE480" t="s">
        <v>1621</v>
      </c>
      <c r="AGF480" t="s">
        <v>1622</v>
      </c>
      <c r="AGG480" t="s">
        <v>1623</v>
      </c>
      <c r="AGH480" t="s">
        <v>1624</v>
      </c>
      <c r="AGI480" t="s">
        <v>1625</v>
      </c>
      <c r="AGJ480" t="s">
        <v>1626</v>
      </c>
      <c r="AGK480" t="s">
        <v>1627</v>
      </c>
      <c r="AGL480" t="s">
        <v>1628</v>
      </c>
      <c r="AGM480" t="s">
        <v>1629</v>
      </c>
      <c r="AGN480" t="s">
        <v>1630</v>
      </c>
      <c r="AGO480" t="s">
        <v>1631</v>
      </c>
      <c r="AGP480" t="s">
        <v>1632</v>
      </c>
      <c r="AGQ480" t="s">
        <v>1633</v>
      </c>
      <c r="AGR480" t="s">
        <v>1634</v>
      </c>
      <c r="AGS480" t="s">
        <v>1635</v>
      </c>
      <c r="AGT480" t="s">
        <v>1636</v>
      </c>
      <c r="AGU480" t="s">
        <v>1637</v>
      </c>
      <c r="AGV480" t="s">
        <v>1638</v>
      </c>
      <c r="AGW480" t="s">
        <v>1639</v>
      </c>
      <c r="AGX480" t="s">
        <v>1640</v>
      </c>
      <c r="AGY480" t="s">
        <v>1641</v>
      </c>
      <c r="AGZ480" t="s">
        <v>1642</v>
      </c>
      <c r="AHA480" t="s">
        <v>1643</v>
      </c>
      <c r="AHB480" t="s">
        <v>1644</v>
      </c>
      <c r="AHC480" t="s">
        <v>1645</v>
      </c>
      <c r="AHD480" t="s">
        <v>1646</v>
      </c>
      <c r="AHE480" t="s">
        <v>1647</v>
      </c>
      <c r="AHF480" t="s">
        <v>1648</v>
      </c>
      <c r="AHG480" t="s">
        <v>1649</v>
      </c>
      <c r="AHH480" t="s">
        <v>1650</v>
      </c>
      <c r="AHI480" t="s">
        <v>1651</v>
      </c>
      <c r="AHJ480" t="s">
        <v>1652</v>
      </c>
      <c r="AHK480" t="s">
        <v>1653</v>
      </c>
      <c r="AHL480" t="s">
        <v>1654</v>
      </c>
      <c r="AHM480" t="s">
        <v>1655</v>
      </c>
      <c r="AHN480" t="s">
        <v>1656</v>
      </c>
      <c r="AHO480" t="s">
        <v>1657</v>
      </c>
      <c r="AHP480" t="s">
        <v>1658</v>
      </c>
      <c r="AHQ480" t="s">
        <v>1659</v>
      </c>
      <c r="AHR480" t="s">
        <v>1660</v>
      </c>
      <c r="AHS480" t="s">
        <v>1661</v>
      </c>
      <c r="AHT480" t="s">
        <v>1662</v>
      </c>
      <c r="AHU480" t="s">
        <v>1663</v>
      </c>
      <c r="AHV480" t="s">
        <v>1664</v>
      </c>
      <c r="AHW480" t="s">
        <v>1665</v>
      </c>
      <c r="AHX480" t="s">
        <v>1666</v>
      </c>
      <c r="AHY480" t="s">
        <v>1667</v>
      </c>
      <c r="AHZ480" t="s">
        <v>1668</v>
      </c>
      <c r="AIA480" t="s">
        <v>1669</v>
      </c>
      <c r="AIB480" t="s">
        <v>1670</v>
      </c>
      <c r="AIC480" t="s">
        <v>1671</v>
      </c>
      <c r="AID480" t="s">
        <v>1672</v>
      </c>
      <c r="AIE480" t="s">
        <v>1673</v>
      </c>
      <c r="AIF480" t="s">
        <v>1674</v>
      </c>
      <c r="AIG480" t="s">
        <v>1675</v>
      </c>
      <c r="AIH480" t="s">
        <v>1676</v>
      </c>
      <c r="AII480" t="s">
        <v>1677</v>
      </c>
      <c r="AIJ480" t="s">
        <v>1678</v>
      </c>
      <c r="AIK480" t="s">
        <v>1679</v>
      </c>
      <c r="AIL480" t="s">
        <v>1680</v>
      </c>
      <c r="AIM480" t="s">
        <v>1681</v>
      </c>
      <c r="AIN480" t="s">
        <v>1682</v>
      </c>
      <c r="AIO480" t="s">
        <v>1683</v>
      </c>
      <c r="AIP480" t="s">
        <v>1684</v>
      </c>
      <c r="AIQ480" t="s">
        <v>1685</v>
      </c>
      <c r="AIR480" t="s">
        <v>1686</v>
      </c>
      <c r="AIS480" t="s">
        <v>1687</v>
      </c>
      <c r="AIT480" t="s">
        <v>1688</v>
      </c>
      <c r="AIU480" t="s">
        <v>1689</v>
      </c>
      <c r="AIV480" t="s">
        <v>1690</v>
      </c>
      <c r="AIW480" t="s">
        <v>1691</v>
      </c>
      <c r="AIX480" t="s">
        <v>1692</v>
      </c>
      <c r="AIY480" t="s">
        <v>1693</v>
      </c>
      <c r="AIZ480" t="s">
        <v>1694</v>
      </c>
      <c r="AJA480" t="s">
        <v>1695</v>
      </c>
      <c r="AJB480" t="s">
        <v>1696</v>
      </c>
      <c r="AJC480" t="s">
        <v>1697</v>
      </c>
      <c r="AJD480" t="s">
        <v>1698</v>
      </c>
      <c r="AJE480" t="s">
        <v>1699</v>
      </c>
      <c r="AJF480" t="s">
        <v>1700</v>
      </c>
      <c r="AJG480" t="s">
        <v>1701</v>
      </c>
      <c r="AJH480" t="s">
        <v>1702</v>
      </c>
      <c r="AJI480" t="s">
        <v>1703</v>
      </c>
      <c r="AJJ480" t="s">
        <v>1704</v>
      </c>
      <c r="AJK480" t="s">
        <v>1705</v>
      </c>
      <c r="AJL480" t="s">
        <v>1706</v>
      </c>
      <c r="AJM480" t="s">
        <v>1707</v>
      </c>
      <c r="AJN480" t="s">
        <v>1708</v>
      </c>
      <c r="AJO480" t="s">
        <v>1709</v>
      </c>
      <c r="AJP480" t="s">
        <v>1710</v>
      </c>
      <c r="AJQ480" t="s">
        <v>1711</v>
      </c>
      <c r="AJR480" t="s">
        <v>1712</v>
      </c>
      <c r="AJS480" t="s">
        <v>1713</v>
      </c>
      <c r="AJT480" t="s">
        <v>1714</v>
      </c>
      <c r="AJU480" t="s">
        <v>1715</v>
      </c>
      <c r="AJV480" t="s">
        <v>1716</v>
      </c>
      <c r="AJW480" t="s">
        <v>1717</v>
      </c>
      <c r="AJX480" t="s">
        <v>1718</v>
      </c>
      <c r="AJY480" t="s">
        <v>1719</v>
      </c>
      <c r="AJZ480" t="s">
        <v>1720</v>
      </c>
      <c r="AKA480" t="s">
        <v>1721</v>
      </c>
      <c r="AKB480" t="s">
        <v>1722</v>
      </c>
      <c r="AKC480" t="s">
        <v>1723</v>
      </c>
      <c r="AKD480" t="s">
        <v>1724</v>
      </c>
      <c r="AKE480" t="s">
        <v>1725</v>
      </c>
      <c r="AKF480" t="s">
        <v>1726</v>
      </c>
      <c r="AKG480" t="s">
        <v>1727</v>
      </c>
      <c r="AKH480" t="s">
        <v>1728</v>
      </c>
      <c r="AKI480" t="s">
        <v>1729</v>
      </c>
      <c r="AKJ480" t="s">
        <v>1730</v>
      </c>
      <c r="AKK480" t="s">
        <v>1731</v>
      </c>
      <c r="AKL480" t="s">
        <v>1732</v>
      </c>
      <c r="AKM480" t="s">
        <v>1733</v>
      </c>
      <c r="AKN480" t="s">
        <v>1734</v>
      </c>
      <c r="AKO480" t="s">
        <v>1735</v>
      </c>
      <c r="AKP480" t="s">
        <v>1736</v>
      </c>
      <c r="AKQ480" t="s">
        <v>1737</v>
      </c>
      <c r="AKR480" t="s">
        <v>1738</v>
      </c>
      <c r="AKS480" t="s">
        <v>1739</v>
      </c>
      <c r="AKT480" t="s">
        <v>1740</v>
      </c>
      <c r="AKU480" t="s">
        <v>1741</v>
      </c>
      <c r="AKV480" t="s">
        <v>1742</v>
      </c>
      <c r="AKW480" t="s">
        <v>1743</v>
      </c>
      <c r="AKX480" t="s">
        <v>1744</v>
      </c>
      <c r="AKY480" t="s">
        <v>1745</v>
      </c>
      <c r="AKZ480" t="s">
        <v>1746</v>
      </c>
      <c r="ALA480" t="s">
        <v>1747</v>
      </c>
      <c r="ALB480" t="s">
        <v>1748</v>
      </c>
      <c r="ALC480" t="s">
        <v>1749</v>
      </c>
      <c r="ALD480" t="s">
        <v>1750</v>
      </c>
      <c r="ALE480" t="s">
        <v>1751</v>
      </c>
      <c r="ALF480" t="s">
        <v>1752</v>
      </c>
      <c r="ALG480" t="s">
        <v>1753</v>
      </c>
      <c r="ALH480" t="s">
        <v>1754</v>
      </c>
      <c r="ALI480" t="s">
        <v>1755</v>
      </c>
      <c r="ALJ480" t="s">
        <v>1756</v>
      </c>
      <c r="ALK480" t="s">
        <v>1757</v>
      </c>
      <c r="ALL480" t="s">
        <v>1758</v>
      </c>
      <c r="ALM480" t="s">
        <v>1759</v>
      </c>
      <c r="ALN480" t="s">
        <v>1760</v>
      </c>
      <c r="ALO480" t="s">
        <v>1761</v>
      </c>
      <c r="ALP480" t="s">
        <v>1762</v>
      </c>
      <c r="ALQ480" t="s">
        <v>1763</v>
      </c>
      <c r="ALR480" t="s">
        <v>1764</v>
      </c>
      <c r="ALS480" t="s">
        <v>1765</v>
      </c>
      <c r="ALT480" t="s">
        <v>1766</v>
      </c>
      <c r="ALU480" t="s">
        <v>1767</v>
      </c>
      <c r="ALV480" t="s">
        <v>1768</v>
      </c>
      <c r="ALW480" t="s">
        <v>1769</v>
      </c>
      <c r="ALX480" t="s">
        <v>1770</v>
      </c>
      <c r="ALY480" t="s">
        <v>1771</v>
      </c>
      <c r="ALZ480" t="s">
        <v>1772</v>
      </c>
      <c r="AMA480" t="s">
        <v>1773</v>
      </c>
      <c r="AMB480" t="s">
        <v>1774</v>
      </c>
      <c r="AMC480" t="s">
        <v>1775</v>
      </c>
      <c r="AMD480" t="s">
        <v>1776</v>
      </c>
      <c r="AME480" t="s">
        <v>1777</v>
      </c>
      <c r="AMF480" t="s">
        <v>1778</v>
      </c>
      <c r="AMG480" t="s">
        <v>1779</v>
      </c>
      <c r="AMH480" t="s">
        <v>1780</v>
      </c>
      <c r="AMI480" t="s">
        <v>1781</v>
      </c>
      <c r="AMJ480" t="s">
        <v>1782</v>
      </c>
      <c r="AMK480" t="s">
        <v>1783</v>
      </c>
      <c r="AML480" t="s">
        <v>1784</v>
      </c>
      <c r="AMM480" t="s">
        <v>1785</v>
      </c>
      <c r="AMN480" t="s">
        <v>1786</v>
      </c>
      <c r="AMO480" t="s">
        <v>1787</v>
      </c>
      <c r="AMP480" t="s">
        <v>1788</v>
      </c>
      <c r="AMQ480" t="s">
        <v>1789</v>
      </c>
      <c r="AMR480" t="s">
        <v>1790</v>
      </c>
      <c r="AMS480" t="s">
        <v>1791</v>
      </c>
      <c r="AMT480" t="s">
        <v>1792</v>
      </c>
      <c r="AMU480" t="s">
        <v>1793</v>
      </c>
      <c r="AMV480" t="s">
        <v>1794</v>
      </c>
      <c r="AMW480" t="s">
        <v>1795</v>
      </c>
      <c r="AMX480" t="s">
        <v>1796</v>
      </c>
      <c r="AMY480" t="s">
        <v>1797</v>
      </c>
      <c r="AMZ480" t="s">
        <v>1798</v>
      </c>
      <c r="ANA480" t="s">
        <v>1799</v>
      </c>
      <c r="ANB480" t="s">
        <v>1800</v>
      </c>
      <c r="ANC480" t="s">
        <v>1801</v>
      </c>
      <c r="AND480" t="s">
        <v>1802</v>
      </c>
      <c r="ANE480" t="s">
        <v>1803</v>
      </c>
      <c r="ANF480" t="s">
        <v>1804</v>
      </c>
      <c r="ANG480" t="s">
        <v>1805</v>
      </c>
      <c r="ANH480" t="s">
        <v>1806</v>
      </c>
      <c r="ANI480" t="s">
        <v>1807</v>
      </c>
    </row>
    <row r="481" spans="1:257" x14ac:dyDescent="0.35">
      <c r="A481" t="s">
        <v>451</v>
      </c>
      <c r="B481" t="s">
        <v>452</v>
      </c>
      <c r="C481" t="s">
        <v>453</v>
      </c>
      <c r="D481" t="s">
        <v>454</v>
      </c>
      <c r="E481" t="s">
        <v>455</v>
      </c>
      <c r="F481" t="s">
        <v>456</v>
      </c>
      <c r="G481" t="s">
        <v>457</v>
      </c>
      <c r="H481" t="s">
        <v>675</v>
      </c>
      <c r="I481" t="s">
        <v>458</v>
      </c>
      <c r="J481" t="s">
        <v>459</v>
      </c>
      <c r="K481" t="s">
        <v>460</v>
      </c>
      <c r="L481" t="s">
        <v>461</v>
      </c>
      <c r="M481" t="s">
        <v>462</v>
      </c>
      <c r="N481" t="s">
        <v>463</v>
      </c>
      <c r="O481" t="s">
        <v>464</v>
      </c>
      <c r="P481" t="s">
        <v>465</v>
      </c>
      <c r="Q481" t="s">
        <v>466</v>
      </c>
      <c r="R481" t="s">
        <v>467</v>
      </c>
      <c r="S481" t="s">
        <v>468</v>
      </c>
      <c r="T481" t="s">
        <v>469</v>
      </c>
      <c r="U481" t="s">
        <v>470</v>
      </c>
      <c r="V481" t="s">
        <v>471</v>
      </c>
      <c r="W481" t="s">
        <v>472</v>
      </c>
      <c r="X481" t="s">
        <v>473</v>
      </c>
      <c r="Y481" t="s">
        <v>676</v>
      </c>
      <c r="Z481" t="s">
        <v>474</v>
      </c>
      <c r="AA481" t="s">
        <v>475</v>
      </c>
      <c r="AB481" t="s">
        <v>476</v>
      </c>
      <c r="AC481" t="s">
        <v>477</v>
      </c>
      <c r="AD481" t="s">
        <v>478</v>
      </c>
      <c r="AE481" t="s">
        <v>479</v>
      </c>
      <c r="AF481" t="s">
        <v>480</v>
      </c>
      <c r="AG481" t="s">
        <v>677</v>
      </c>
      <c r="AH481" t="s">
        <v>481</v>
      </c>
      <c r="AI481" t="s">
        <v>482</v>
      </c>
      <c r="AJ481" t="s">
        <v>483</v>
      </c>
      <c r="AK481" t="s">
        <v>484</v>
      </c>
      <c r="AL481" t="s">
        <v>485</v>
      </c>
      <c r="AM481" t="s">
        <v>486</v>
      </c>
      <c r="AN481" t="s">
        <v>487</v>
      </c>
      <c r="AO481" t="s">
        <v>488</v>
      </c>
      <c r="AP481" t="s">
        <v>679</v>
      </c>
      <c r="AQ481" t="s">
        <v>489</v>
      </c>
      <c r="AR481" t="s">
        <v>490</v>
      </c>
      <c r="AS481" t="s">
        <v>491</v>
      </c>
      <c r="AT481" t="s">
        <v>492</v>
      </c>
      <c r="AU481" t="s">
        <v>493</v>
      </c>
      <c r="AV481" t="s">
        <v>494</v>
      </c>
      <c r="AW481" t="s">
        <v>495</v>
      </c>
      <c r="AX481" t="s">
        <v>496</v>
      </c>
      <c r="AY481" t="s">
        <v>497</v>
      </c>
      <c r="AZ481" t="s">
        <v>498</v>
      </c>
      <c r="BA481" t="s">
        <v>499</v>
      </c>
      <c r="BB481" t="s">
        <v>500</v>
      </c>
      <c r="BC481" t="s">
        <v>501</v>
      </c>
      <c r="BD481" t="s">
        <v>502</v>
      </c>
      <c r="BE481" t="s">
        <v>503</v>
      </c>
      <c r="BF481" t="s">
        <v>504</v>
      </c>
      <c r="BG481" t="s">
        <v>505</v>
      </c>
      <c r="BH481" t="s">
        <v>506</v>
      </c>
      <c r="BI481" t="s">
        <v>507</v>
      </c>
      <c r="BJ481" t="s">
        <v>508</v>
      </c>
      <c r="BK481" t="s">
        <v>509</v>
      </c>
      <c r="BL481" t="s">
        <v>510</v>
      </c>
      <c r="BM481" t="s">
        <v>511</v>
      </c>
      <c r="BN481" t="s">
        <v>512</v>
      </c>
      <c r="BO481" t="s">
        <v>513</v>
      </c>
      <c r="BP481" t="s">
        <v>514</v>
      </c>
      <c r="BQ481" t="s">
        <v>515</v>
      </c>
      <c r="BR481" t="s">
        <v>516</v>
      </c>
      <c r="BS481" t="s">
        <v>517</v>
      </c>
      <c r="BT481" t="s">
        <v>680</v>
      </c>
      <c r="BU481" t="s">
        <v>518</v>
      </c>
      <c r="BV481" t="s">
        <v>519</v>
      </c>
      <c r="BW481" t="s">
        <v>520</v>
      </c>
      <c r="BX481" t="s">
        <v>521</v>
      </c>
      <c r="BY481" t="s">
        <v>522</v>
      </c>
      <c r="BZ481" t="s">
        <v>523</v>
      </c>
      <c r="CA481" t="s">
        <v>524</v>
      </c>
      <c r="CB481" t="s">
        <v>525</v>
      </c>
      <c r="CC481" t="s">
        <v>526</v>
      </c>
      <c r="CD481" t="s">
        <v>527</v>
      </c>
      <c r="CE481" t="s">
        <v>528</v>
      </c>
      <c r="CF481" t="s">
        <v>529</v>
      </c>
      <c r="CG481" t="s">
        <v>681</v>
      </c>
      <c r="CH481" t="s">
        <v>530</v>
      </c>
      <c r="CI481" t="s">
        <v>531</v>
      </c>
      <c r="CJ481" t="s">
        <v>532</v>
      </c>
      <c r="CK481" t="s">
        <v>533</v>
      </c>
      <c r="CL481" t="s">
        <v>534</v>
      </c>
      <c r="CM481" t="s">
        <v>535</v>
      </c>
      <c r="CN481" t="s">
        <v>536</v>
      </c>
      <c r="CO481" t="s">
        <v>537</v>
      </c>
      <c r="CP481" t="s">
        <v>538</v>
      </c>
      <c r="CQ481" t="s">
        <v>539</v>
      </c>
      <c r="CR481" t="s">
        <v>540</v>
      </c>
      <c r="CS481" t="s">
        <v>541</v>
      </c>
      <c r="CT481" t="s">
        <v>542</v>
      </c>
      <c r="CU481" t="s">
        <v>543</v>
      </c>
      <c r="CV481" t="s">
        <v>544</v>
      </c>
      <c r="CW481" t="s">
        <v>545</v>
      </c>
      <c r="CX481" t="s">
        <v>546</v>
      </c>
      <c r="CY481" t="s">
        <v>547</v>
      </c>
      <c r="CZ481" t="s">
        <v>548</v>
      </c>
      <c r="DA481" t="s">
        <v>549</v>
      </c>
      <c r="DB481" t="s">
        <v>550</v>
      </c>
      <c r="DC481" t="s">
        <v>551</v>
      </c>
      <c r="DD481" t="s">
        <v>552</v>
      </c>
      <c r="DE481" t="s">
        <v>553</v>
      </c>
      <c r="DF481" t="s">
        <v>554</v>
      </c>
      <c r="DG481" t="s">
        <v>555</v>
      </c>
      <c r="DH481" t="s">
        <v>556</v>
      </c>
      <c r="DI481" t="s">
        <v>557</v>
      </c>
      <c r="DJ481" t="s">
        <v>558</v>
      </c>
      <c r="DK481" t="s">
        <v>559</v>
      </c>
      <c r="DL481" t="s">
        <v>560</v>
      </c>
      <c r="DM481" t="s">
        <v>561</v>
      </c>
      <c r="DN481" t="s">
        <v>562</v>
      </c>
      <c r="DO481" t="s">
        <v>563</v>
      </c>
      <c r="DP481" t="s">
        <v>564</v>
      </c>
      <c r="DQ481" t="s">
        <v>565</v>
      </c>
      <c r="DR481" t="s">
        <v>566</v>
      </c>
      <c r="DS481" t="s">
        <v>567</v>
      </c>
      <c r="DT481" t="s">
        <v>568</v>
      </c>
      <c r="DU481" t="s">
        <v>569</v>
      </c>
      <c r="DV481" t="s">
        <v>570</v>
      </c>
      <c r="DW481" t="s">
        <v>571</v>
      </c>
      <c r="DX481" t="s">
        <v>572</v>
      </c>
      <c r="DY481" t="s">
        <v>573</v>
      </c>
      <c r="DZ481" t="s">
        <v>574</v>
      </c>
      <c r="EA481" t="s">
        <v>575</v>
      </c>
      <c r="EB481" t="s">
        <v>576</v>
      </c>
      <c r="EC481" t="s">
        <v>577</v>
      </c>
      <c r="ED481" t="s">
        <v>578</v>
      </c>
      <c r="EE481" t="s">
        <v>579</v>
      </c>
      <c r="EF481" t="s">
        <v>580</v>
      </c>
      <c r="EG481" t="s">
        <v>581</v>
      </c>
      <c r="EH481" t="s">
        <v>582</v>
      </c>
      <c r="EI481" t="s">
        <v>583</v>
      </c>
      <c r="EJ481" t="s">
        <v>584</v>
      </c>
      <c r="EK481" t="s">
        <v>585</v>
      </c>
      <c r="EL481" t="s">
        <v>586</v>
      </c>
      <c r="EM481" t="s">
        <v>587</v>
      </c>
      <c r="EN481" t="s">
        <v>588</v>
      </c>
      <c r="EO481" t="s">
        <v>589</v>
      </c>
      <c r="EP481" t="s">
        <v>590</v>
      </c>
      <c r="EQ481" t="s">
        <v>591</v>
      </c>
      <c r="ER481" t="s">
        <v>592</v>
      </c>
      <c r="ES481" t="s">
        <v>593</v>
      </c>
      <c r="ET481" t="s">
        <v>594</v>
      </c>
      <c r="EU481" t="s">
        <v>682</v>
      </c>
      <c r="EV481" t="s">
        <v>595</v>
      </c>
      <c r="EW481" t="s">
        <v>596</v>
      </c>
      <c r="EX481" t="s">
        <v>597</v>
      </c>
      <c r="EY481" t="s">
        <v>598</v>
      </c>
      <c r="EZ481" t="s">
        <v>599</v>
      </c>
      <c r="FA481" t="s">
        <v>600</v>
      </c>
      <c r="FB481" t="s">
        <v>601</v>
      </c>
      <c r="FC481" t="s">
        <v>602</v>
      </c>
      <c r="FD481" t="s">
        <v>603</v>
      </c>
      <c r="FE481" t="s">
        <v>604</v>
      </c>
      <c r="FF481" t="s">
        <v>605</v>
      </c>
      <c r="FG481" t="s">
        <v>606</v>
      </c>
      <c r="FH481" t="s">
        <v>607</v>
      </c>
      <c r="FI481" t="s">
        <v>608</v>
      </c>
      <c r="FJ481" t="s">
        <v>609</v>
      </c>
      <c r="FK481" t="s">
        <v>610</v>
      </c>
      <c r="FL481" t="s">
        <v>611</v>
      </c>
      <c r="FM481" t="s">
        <v>612</v>
      </c>
      <c r="FN481" t="s">
        <v>613</v>
      </c>
      <c r="FO481" t="s">
        <v>614</v>
      </c>
      <c r="FP481" t="s">
        <v>615</v>
      </c>
      <c r="FQ481" t="s">
        <v>616</v>
      </c>
      <c r="FR481" t="s">
        <v>617</v>
      </c>
      <c r="FS481" t="s">
        <v>618</v>
      </c>
      <c r="FT481" t="s">
        <v>619</v>
      </c>
      <c r="FU481" t="s">
        <v>683</v>
      </c>
      <c r="FV481" t="s">
        <v>620</v>
      </c>
      <c r="FW481" t="s">
        <v>621</v>
      </c>
      <c r="FX481" t="s">
        <v>622</v>
      </c>
      <c r="FY481" t="s">
        <v>623</v>
      </c>
      <c r="FZ481" t="s">
        <v>624</v>
      </c>
      <c r="GA481" t="s">
        <v>625</v>
      </c>
      <c r="GB481" t="s">
        <v>626</v>
      </c>
      <c r="GC481" t="s">
        <v>627</v>
      </c>
      <c r="GD481" t="s">
        <v>628</v>
      </c>
      <c r="GE481" t="s">
        <v>684</v>
      </c>
      <c r="GF481" t="s">
        <v>629</v>
      </c>
      <c r="GG481" t="s">
        <v>630</v>
      </c>
      <c r="GH481" t="s">
        <v>631</v>
      </c>
      <c r="GI481" t="s">
        <v>632</v>
      </c>
      <c r="GJ481" t="s">
        <v>633</v>
      </c>
      <c r="GK481" t="s">
        <v>634</v>
      </c>
      <c r="GL481" t="s">
        <v>635</v>
      </c>
      <c r="GM481" t="s">
        <v>636</v>
      </c>
      <c r="GN481" t="s">
        <v>637</v>
      </c>
      <c r="GO481" t="s">
        <v>638</v>
      </c>
      <c r="GP481" t="s">
        <v>639</v>
      </c>
      <c r="GQ481" t="s">
        <v>640</v>
      </c>
      <c r="GR481" t="s">
        <v>641</v>
      </c>
      <c r="GS481" t="s">
        <v>642</v>
      </c>
      <c r="GT481" t="s">
        <v>643</v>
      </c>
      <c r="GU481" t="s">
        <v>644</v>
      </c>
      <c r="GV481" t="s">
        <v>645</v>
      </c>
      <c r="GW481" t="s">
        <v>646</v>
      </c>
      <c r="GX481" t="s">
        <v>647</v>
      </c>
      <c r="GY481" t="s">
        <v>648</v>
      </c>
      <c r="GZ481" t="s">
        <v>685</v>
      </c>
      <c r="HA481" t="s">
        <v>700</v>
      </c>
      <c r="HB481" t="s">
        <v>649</v>
      </c>
      <c r="HC481" t="s">
        <v>650</v>
      </c>
      <c r="HD481" t="s">
        <v>651</v>
      </c>
      <c r="HE481" t="s">
        <v>652</v>
      </c>
      <c r="HF481" t="s">
        <v>653</v>
      </c>
      <c r="HG481" t="s">
        <v>654</v>
      </c>
      <c r="HH481" t="s">
        <v>655</v>
      </c>
      <c r="HI481" t="s">
        <v>656</v>
      </c>
      <c r="HJ481" t="s">
        <v>657</v>
      </c>
      <c r="HK481" t="s">
        <v>658</v>
      </c>
      <c r="HL481" t="s">
        <v>659</v>
      </c>
      <c r="HM481" t="s">
        <v>660</v>
      </c>
      <c r="HN481" t="s">
        <v>661</v>
      </c>
      <c r="HO481" t="s">
        <v>662</v>
      </c>
      <c r="HP481" t="s">
        <v>663</v>
      </c>
      <c r="HQ481" t="s">
        <v>664</v>
      </c>
      <c r="HR481" t="s">
        <v>665</v>
      </c>
      <c r="HS481" t="s">
        <v>666</v>
      </c>
      <c r="HT481" t="s">
        <v>667</v>
      </c>
      <c r="HU481" t="s">
        <v>668</v>
      </c>
      <c r="HV481" t="s">
        <v>669</v>
      </c>
      <c r="HW481" t="s">
        <v>686</v>
      </c>
      <c r="HX481" t="s">
        <v>670</v>
      </c>
      <c r="HY481" t="s">
        <v>671</v>
      </c>
      <c r="HZ481" t="s">
        <v>672</v>
      </c>
      <c r="IA481" t="s">
        <v>673</v>
      </c>
      <c r="IB481" t="s">
        <v>674</v>
      </c>
      <c r="IC481" t="s">
        <v>687</v>
      </c>
      <c r="ID481" t="s">
        <v>688</v>
      </c>
      <c r="IE481" t="s">
        <v>689</v>
      </c>
      <c r="IF481" t="s">
        <v>690</v>
      </c>
      <c r="IG481" t="s">
        <v>691</v>
      </c>
      <c r="IH481" t="s">
        <v>692</v>
      </c>
      <c r="II481" t="s">
        <v>693</v>
      </c>
      <c r="IJ481" t="s">
        <v>678</v>
      </c>
      <c r="IK481" t="s">
        <v>694</v>
      </c>
      <c r="IL481" t="s">
        <v>695</v>
      </c>
      <c r="IM481" t="s">
        <v>696</v>
      </c>
      <c r="IN481" t="s">
        <v>697</v>
      </c>
      <c r="IO481" t="s">
        <v>698</v>
      </c>
      <c r="IP481" t="s">
        <v>699</v>
      </c>
      <c r="IQ481" t="s">
        <v>1808</v>
      </c>
      <c r="IR481" t="s">
        <v>1809</v>
      </c>
      <c r="IS481" t="s">
        <v>701</v>
      </c>
      <c r="IT481" t="s">
        <v>702</v>
      </c>
      <c r="IU481" t="s">
        <v>703</v>
      </c>
      <c r="IV481" t="s">
        <v>704</v>
      </c>
      <c r="IW481" t="s">
        <v>705</v>
      </c>
    </row>
    <row r="482" spans="1:257" x14ac:dyDescent="0.35">
      <c r="A482" t="s">
        <v>179</v>
      </c>
      <c r="B482" t="s">
        <v>180</v>
      </c>
      <c r="C482" t="s">
        <v>181</v>
      </c>
      <c r="D482" t="s">
        <v>182</v>
      </c>
      <c r="E482" t="s">
        <v>183</v>
      </c>
      <c r="F482" t="s">
        <v>184</v>
      </c>
      <c r="G482" t="s">
        <v>185</v>
      </c>
      <c r="H482" t="s">
        <v>186</v>
      </c>
      <c r="I482" t="s">
        <v>187</v>
      </c>
      <c r="J482" t="s">
        <v>188</v>
      </c>
      <c r="K482" t="s">
        <v>189</v>
      </c>
      <c r="L482" t="s">
        <v>190</v>
      </c>
      <c r="M482" t="s">
        <v>191</v>
      </c>
      <c r="N482" t="s">
        <v>192</v>
      </c>
      <c r="O482" t="s">
        <v>193</v>
      </c>
      <c r="P482" t="s">
        <v>194</v>
      </c>
      <c r="Q482" t="s">
        <v>195</v>
      </c>
      <c r="R482" t="s">
        <v>196</v>
      </c>
      <c r="S482" t="s">
        <v>197</v>
      </c>
      <c r="T482" t="s">
        <v>198</v>
      </c>
      <c r="U482" t="s">
        <v>199</v>
      </c>
      <c r="V482" t="s">
        <v>200</v>
      </c>
      <c r="W482" t="s">
        <v>201</v>
      </c>
      <c r="X482" t="s">
        <v>202</v>
      </c>
      <c r="Y482" t="s">
        <v>203</v>
      </c>
      <c r="Z482" t="s">
        <v>204</v>
      </c>
      <c r="AA482" t="s">
        <v>205</v>
      </c>
      <c r="AB482" t="s">
        <v>206</v>
      </c>
      <c r="AC482" t="s">
        <v>207</v>
      </c>
      <c r="AD482" t="s">
        <v>208</v>
      </c>
      <c r="AE482" t="s">
        <v>209</v>
      </c>
      <c r="AF482" t="s">
        <v>210</v>
      </c>
      <c r="AG482" t="s">
        <v>211</v>
      </c>
      <c r="AH482" t="s">
        <v>212</v>
      </c>
      <c r="AI482" t="s">
        <v>213</v>
      </c>
      <c r="AJ482" t="s">
        <v>214</v>
      </c>
      <c r="AK482" t="s">
        <v>215</v>
      </c>
      <c r="AL482" t="s">
        <v>216</v>
      </c>
      <c r="AM482" t="s">
        <v>217</v>
      </c>
      <c r="AN482" t="s">
        <v>218</v>
      </c>
      <c r="AO482" t="s">
        <v>219</v>
      </c>
      <c r="AP482" t="s">
        <v>220</v>
      </c>
      <c r="AQ482" t="s">
        <v>221</v>
      </c>
      <c r="AR482" t="s">
        <v>222</v>
      </c>
      <c r="AS482" t="s">
        <v>223</v>
      </c>
      <c r="AT482" t="s">
        <v>224</v>
      </c>
      <c r="AU482" t="s">
        <v>225</v>
      </c>
      <c r="AV482" t="s">
        <v>226</v>
      </c>
      <c r="AW482" t="s">
        <v>227</v>
      </c>
      <c r="AX482" t="s">
        <v>228</v>
      </c>
      <c r="AY482" t="s">
        <v>229</v>
      </c>
      <c r="AZ482" t="s">
        <v>230</v>
      </c>
      <c r="BA482" t="s">
        <v>231</v>
      </c>
      <c r="BB482" t="s">
        <v>232</v>
      </c>
      <c r="BC482" t="s">
        <v>233</v>
      </c>
      <c r="BD482" t="s">
        <v>234</v>
      </c>
      <c r="BE482" t="s">
        <v>235</v>
      </c>
      <c r="BF482" t="s">
        <v>236</v>
      </c>
      <c r="BG482" t="s">
        <v>237</v>
      </c>
      <c r="BH482" t="s">
        <v>238</v>
      </c>
      <c r="BI482" t="s">
        <v>239</v>
      </c>
      <c r="BJ482" t="s">
        <v>240</v>
      </c>
      <c r="BK482" t="s">
        <v>241</v>
      </c>
      <c r="BL482" t="s">
        <v>242</v>
      </c>
      <c r="BM482" t="s">
        <v>243</v>
      </c>
      <c r="BN482" t="s">
        <v>244</v>
      </c>
      <c r="BO482" t="s">
        <v>245</v>
      </c>
      <c r="BP482" t="s">
        <v>246</v>
      </c>
      <c r="BQ482" t="s">
        <v>247</v>
      </c>
      <c r="BR482" t="s">
        <v>248</v>
      </c>
      <c r="BS482" t="s">
        <v>249</v>
      </c>
      <c r="BT482" t="s">
        <v>250</v>
      </c>
      <c r="BU482" t="s">
        <v>251</v>
      </c>
      <c r="BV482" t="s">
        <v>252</v>
      </c>
      <c r="BW482" t="s">
        <v>253</v>
      </c>
      <c r="BX482" t="s">
        <v>254</v>
      </c>
      <c r="BY482" t="s">
        <v>255</v>
      </c>
      <c r="BZ482" t="s">
        <v>256</v>
      </c>
      <c r="CA482" t="s">
        <v>257</v>
      </c>
      <c r="CB482" t="s">
        <v>258</v>
      </c>
      <c r="CC482" t="s">
        <v>259</v>
      </c>
      <c r="CD482" t="s">
        <v>260</v>
      </c>
      <c r="CE482" t="s">
        <v>261</v>
      </c>
      <c r="CF482" t="s">
        <v>262</v>
      </c>
      <c r="CG482" t="s">
        <v>263</v>
      </c>
      <c r="CH482" t="s">
        <v>264</v>
      </c>
      <c r="CI482" t="s">
        <v>265</v>
      </c>
      <c r="CJ482" t="s">
        <v>266</v>
      </c>
      <c r="CK482" t="s">
        <v>267</v>
      </c>
      <c r="CL482" t="s">
        <v>268</v>
      </c>
      <c r="CM482" t="s">
        <v>269</v>
      </c>
      <c r="CN482" t="s">
        <v>270</v>
      </c>
      <c r="CO482" t="s">
        <v>271</v>
      </c>
      <c r="CP482" t="s">
        <v>272</v>
      </c>
      <c r="CQ482" t="s">
        <v>273</v>
      </c>
      <c r="CR482" t="s">
        <v>274</v>
      </c>
      <c r="CS482" t="s">
        <v>275</v>
      </c>
      <c r="CT482" t="s">
        <v>276</v>
      </c>
      <c r="CU482" t="s">
        <v>277</v>
      </c>
      <c r="CV482" t="s">
        <v>278</v>
      </c>
      <c r="CW482" t="s">
        <v>279</v>
      </c>
      <c r="CX482" t="s">
        <v>280</v>
      </c>
      <c r="CY482" t="s">
        <v>281</v>
      </c>
      <c r="CZ482" t="s">
        <v>282</v>
      </c>
      <c r="DA482" t="s">
        <v>283</v>
      </c>
      <c r="DB482" t="s">
        <v>284</v>
      </c>
      <c r="DC482" t="s">
        <v>285</v>
      </c>
      <c r="DD482" t="s">
        <v>286</v>
      </c>
      <c r="DE482" t="s">
        <v>287</v>
      </c>
      <c r="DF482" t="s">
        <v>288</v>
      </c>
      <c r="DG482" t="s">
        <v>289</v>
      </c>
      <c r="DH482" t="s">
        <v>290</v>
      </c>
      <c r="DI482" t="s">
        <v>291</v>
      </c>
      <c r="DJ482" t="s">
        <v>292</v>
      </c>
      <c r="DK482" t="s">
        <v>293</v>
      </c>
      <c r="DL482" t="s">
        <v>294</v>
      </c>
      <c r="DM482" t="s">
        <v>295</v>
      </c>
      <c r="DN482" t="s">
        <v>296</v>
      </c>
      <c r="DO482" t="s">
        <v>297</v>
      </c>
      <c r="DP482" t="s">
        <v>298</v>
      </c>
      <c r="DQ482" t="s">
        <v>299</v>
      </c>
      <c r="DR482" t="s">
        <v>300</v>
      </c>
      <c r="DS482" t="s">
        <v>301</v>
      </c>
      <c r="DT482" t="s">
        <v>302</v>
      </c>
      <c r="DU482" t="s">
        <v>303</v>
      </c>
      <c r="DV482" t="s">
        <v>304</v>
      </c>
      <c r="DW482" t="s">
        <v>305</v>
      </c>
      <c r="DX482" t="s">
        <v>306</v>
      </c>
      <c r="DY482" t="s">
        <v>307</v>
      </c>
      <c r="DZ482" t="s">
        <v>308</v>
      </c>
      <c r="EA482" t="s">
        <v>309</v>
      </c>
      <c r="EB482" t="s">
        <v>310</v>
      </c>
      <c r="EC482" t="s">
        <v>311</v>
      </c>
      <c r="ED482" t="s">
        <v>312</v>
      </c>
      <c r="EE482" t="s">
        <v>313</v>
      </c>
      <c r="EF482" t="s">
        <v>314</v>
      </c>
      <c r="EG482" t="s">
        <v>315</v>
      </c>
      <c r="EH482" t="s">
        <v>316</v>
      </c>
      <c r="EI482" t="s">
        <v>317</v>
      </c>
      <c r="EJ482" t="s">
        <v>318</v>
      </c>
      <c r="EK482" t="s">
        <v>319</v>
      </c>
      <c r="EL482" t="s">
        <v>320</v>
      </c>
      <c r="EM482" t="s">
        <v>321</v>
      </c>
      <c r="EN482" t="s">
        <v>322</v>
      </c>
      <c r="EO482" t="s">
        <v>323</v>
      </c>
      <c r="EP482" t="s">
        <v>324</v>
      </c>
      <c r="EQ482" t="s">
        <v>325</v>
      </c>
      <c r="ER482" t="s">
        <v>326</v>
      </c>
      <c r="ES482" t="s">
        <v>327</v>
      </c>
      <c r="ET482" t="s">
        <v>328</v>
      </c>
      <c r="EU482" t="s">
        <v>329</v>
      </c>
      <c r="EV482" t="s">
        <v>330</v>
      </c>
      <c r="EW482" t="s">
        <v>331</v>
      </c>
      <c r="EX482" t="s">
        <v>332</v>
      </c>
      <c r="EY482" t="s">
        <v>333</v>
      </c>
      <c r="EZ482" t="s">
        <v>334</v>
      </c>
      <c r="FA482" t="s">
        <v>335</v>
      </c>
      <c r="FB482" t="s">
        <v>336</v>
      </c>
      <c r="FC482" t="s">
        <v>337</v>
      </c>
      <c r="FD482" t="s">
        <v>338</v>
      </c>
      <c r="FE482" t="s">
        <v>339</v>
      </c>
      <c r="FF482" t="s">
        <v>340</v>
      </c>
      <c r="FG482" t="s">
        <v>341</v>
      </c>
      <c r="FH482" t="s">
        <v>342</v>
      </c>
      <c r="FI482" t="s">
        <v>343</v>
      </c>
      <c r="FJ482" t="s">
        <v>344</v>
      </c>
      <c r="FK482" t="s">
        <v>345</v>
      </c>
      <c r="FL482" t="s">
        <v>346</v>
      </c>
      <c r="FM482" t="s">
        <v>347</v>
      </c>
      <c r="FN482" t="s">
        <v>348</v>
      </c>
      <c r="FO482" t="s">
        <v>349</v>
      </c>
      <c r="FP482" t="s">
        <v>350</v>
      </c>
      <c r="FQ482" t="s">
        <v>351</v>
      </c>
      <c r="FR482" t="s">
        <v>352</v>
      </c>
      <c r="FS482" t="s">
        <v>353</v>
      </c>
      <c r="FT482" t="s">
        <v>354</v>
      </c>
      <c r="FU482" t="s">
        <v>355</v>
      </c>
      <c r="FV482" t="s">
        <v>356</v>
      </c>
      <c r="FW482" t="s">
        <v>357</v>
      </c>
      <c r="FX482" t="s">
        <v>358</v>
      </c>
      <c r="FY482" t="s">
        <v>359</v>
      </c>
      <c r="FZ482" t="s">
        <v>360</v>
      </c>
      <c r="GA482" t="s">
        <v>361</v>
      </c>
      <c r="GB482" t="s">
        <v>362</v>
      </c>
      <c r="GC482" t="s">
        <v>363</v>
      </c>
      <c r="GD482" t="s">
        <v>364</v>
      </c>
      <c r="GE482" t="s">
        <v>365</v>
      </c>
      <c r="GF482" t="s">
        <v>366</v>
      </c>
      <c r="GG482" t="s">
        <v>367</v>
      </c>
      <c r="GH482" t="s">
        <v>368</v>
      </c>
      <c r="GI482" t="s">
        <v>369</v>
      </c>
      <c r="GJ482" t="s">
        <v>370</v>
      </c>
      <c r="GK482" t="s">
        <v>371</v>
      </c>
      <c r="GL482" t="s">
        <v>372</v>
      </c>
    </row>
    <row r="483" spans="1:257" x14ac:dyDescent="0.35">
      <c r="A483" t="s">
        <v>5125</v>
      </c>
    </row>
    <row r="484" spans="1:257" x14ac:dyDescent="0.35">
      <c r="A484" t="s">
        <v>2616</v>
      </c>
      <c r="B484" t="s">
        <v>2617</v>
      </c>
      <c r="C484" t="s">
        <v>2618</v>
      </c>
    </row>
    <row r="485" spans="1:257" x14ac:dyDescent="0.35">
      <c r="A485" t="s">
        <v>65</v>
      </c>
    </row>
    <row r="486" spans="1:257" x14ac:dyDescent="0.35">
      <c r="A486" t="s">
        <v>2616</v>
      </c>
      <c r="B486" t="s">
        <v>2617</v>
      </c>
      <c r="C486" t="s">
        <v>2618</v>
      </c>
    </row>
    <row r="487" spans="1:257" x14ac:dyDescent="0.35">
      <c r="A487" t="s">
        <v>3006</v>
      </c>
      <c r="B487" t="s">
        <v>3007</v>
      </c>
      <c r="C487" t="s">
        <v>3008</v>
      </c>
      <c r="D487" t="s">
        <v>3009</v>
      </c>
    </row>
    <row r="488" spans="1:257" x14ac:dyDescent="0.35">
      <c r="A488" t="s">
        <v>450</v>
      </c>
      <c r="B488" t="s">
        <v>451</v>
      </c>
      <c r="C488" t="s">
        <v>452</v>
      </c>
      <c r="D488" t="s">
        <v>453</v>
      </c>
      <c r="E488" t="s">
        <v>454</v>
      </c>
      <c r="F488" t="s">
        <v>455</v>
      </c>
      <c r="G488" t="s">
        <v>456</v>
      </c>
      <c r="H488" t="s">
        <v>457</v>
      </c>
      <c r="I488" t="s">
        <v>675</v>
      </c>
      <c r="J488" t="s">
        <v>458</v>
      </c>
      <c r="K488" t="s">
        <v>459</v>
      </c>
      <c r="L488" t="s">
        <v>460</v>
      </c>
      <c r="M488" t="s">
        <v>461</v>
      </c>
      <c r="N488" t="s">
        <v>462</v>
      </c>
      <c r="O488" t="s">
        <v>463</v>
      </c>
      <c r="P488" t="s">
        <v>464</v>
      </c>
      <c r="Q488" t="s">
        <v>465</v>
      </c>
      <c r="R488" t="s">
        <v>466</v>
      </c>
      <c r="S488" t="s">
        <v>467</v>
      </c>
      <c r="T488" t="s">
        <v>468</v>
      </c>
      <c r="U488" t="s">
        <v>469</v>
      </c>
      <c r="V488" t="s">
        <v>470</v>
      </c>
      <c r="W488" t="s">
        <v>471</v>
      </c>
      <c r="X488" t="s">
        <v>472</v>
      </c>
      <c r="Y488" t="s">
        <v>473</v>
      </c>
      <c r="Z488" t="s">
        <v>676</v>
      </c>
      <c r="AA488" t="s">
        <v>474</v>
      </c>
      <c r="AB488" t="s">
        <v>475</v>
      </c>
      <c r="AC488" t="s">
        <v>476</v>
      </c>
      <c r="AD488" t="s">
        <v>477</v>
      </c>
      <c r="AE488" t="s">
        <v>478</v>
      </c>
      <c r="AF488" t="s">
        <v>479</v>
      </c>
      <c r="AG488" t="s">
        <v>480</v>
      </c>
      <c r="AH488" t="s">
        <v>677</v>
      </c>
      <c r="AI488" t="s">
        <v>481</v>
      </c>
      <c r="AJ488" t="s">
        <v>482</v>
      </c>
      <c r="AK488" t="s">
        <v>483</v>
      </c>
      <c r="AL488" t="s">
        <v>484</v>
      </c>
      <c r="AM488" t="s">
        <v>485</v>
      </c>
      <c r="AN488" t="s">
        <v>486</v>
      </c>
      <c r="AO488" t="s">
        <v>487</v>
      </c>
      <c r="AP488" t="s">
        <v>488</v>
      </c>
      <c r="AQ488" t="s">
        <v>679</v>
      </c>
      <c r="AR488" t="s">
        <v>489</v>
      </c>
      <c r="AS488" t="s">
        <v>490</v>
      </c>
      <c r="AT488" t="s">
        <v>491</v>
      </c>
      <c r="AU488" t="s">
        <v>492</v>
      </c>
      <c r="AV488" t="s">
        <v>493</v>
      </c>
      <c r="AW488" t="s">
        <v>494</v>
      </c>
      <c r="AX488" t="s">
        <v>495</v>
      </c>
      <c r="AY488" t="s">
        <v>496</v>
      </c>
      <c r="AZ488" t="s">
        <v>497</v>
      </c>
      <c r="BA488" t="s">
        <v>498</v>
      </c>
      <c r="BB488" t="s">
        <v>499</v>
      </c>
      <c r="BC488" t="s">
        <v>500</v>
      </c>
      <c r="BD488" t="s">
        <v>501</v>
      </c>
      <c r="BE488" t="s">
        <v>502</v>
      </c>
      <c r="BF488" t="s">
        <v>503</v>
      </c>
      <c r="BG488" t="s">
        <v>504</v>
      </c>
      <c r="BH488" t="s">
        <v>505</v>
      </c>
      <c r="BI488" t="s">
        <v>506</v>
      </c>
      <c r="BJ488" t="s">
        <v>507</v>
      </c>
      <c r="BK488" t="s">
        <v>508</v>
      </c>
      <c r="BL488" t="s">
        <v>509</v>
      </c>
      <c r="BM488" t="s">
        <v>510</v>
      </c>
      <c r="BN488" t="s">
        <v>511</v>
      </c>
      <c r="BO488" t="s">
        <v>512</v>
      </c>
      <c r="BP488" t="s">
        <v>513</v>
      </c>
      <c r="BQ488" t="s">
        <v>514</v>
      </c>
      <c r="BR488" t="s">
        <v>515</v>
      </c>
      <c r="BS488" t="s">
        <v>516</v>
      </c>
      <c r="BT488" t="s">
        <v>517</v>
      </c>
      <c r="BU488" t="s">
        <v>680</v>
      </c>
      <c r="BV488" t="s">
        <v>518</v>
      </c>
      <c r="BW488" t="s">
        <v>519</v>
      </c>
      <c r="BX488" t="s">
        <v>520</v>
      </c>
      <c r="BY488" t="s">
        <v>521</v>
      </c>
      <c r="BZ488" t="s">
        <v>522</v>
      </c>
      <c r="CA488" t="s">
        <v>523</v>
      </c>
      <c r="CB488" t="s">
        <v>524</v>
      </c>
      <c r="CC488" t="s">
        <v>525</v>
      </c>
      <c r="CD488" t="s">
        <v>526</v>
      </c>
      <c r="CE488" t="s">
        <v>527</v>
      </c>
      <c r="CF488" t="s">
        <v>528</v>
      </c>
      <c r="CG488" t="s">
        <v>529</v>
      </c>
      <c r="CH488" t="s">
        <v>681</v>
      </c>
      <c r="CI488" t="s">
        <v>530</v>
      </c>
      <c r="CJ488" t="s">
        <v>531</v>
      </c>
      <c r="CK488" t="s">
        <v>532</v>
      </c>
      <c r="CL488" t="s">
        <v>533</v>
      </c>
      <c r="CM488" t="s">
        <v>534</v>
      </c>
      <c r="CN488" t="s">
        <v>535</v>
      </c>
      <c r="CO488" t="s">
        <v>536</v>
      </c>
      <c r="CP488" t="s">
        <v>537</v>
      </c>
      <c r="CQ488" t="s">
        <v>538</v>
      </c>
      <c r="CR488" t="s">
        <v>539</v>
      </c>
      <c r="CS488" t="s">
        <v>540</v>
      </c>
      <c r="CT488" t="s">
        <v>541</v>
      </c>
      <c r="CU488" t="s">
        <v>542</v>
      </c>
      <c r="CV488" t="s">
        <v>543</v>
      </c>
      <c r="CW488" t="s">
        <v>544</v>
      </c>
      <c r="CX488" t="s">
        <v>545</v>
      </c>
      <c r="CY488" t="s">
        <v>546</v>
      </c>
      <c r="CZ488" t="s">
        <v>547</v>
      </c>
      <c r="DA488" t="s">
        <v>548</v>
      </c>
      <c r="DB488" t="s">
        <v>549</v>
      </c>
      <c r="DC488" t="s">
        <v>550</v>
      </c>
      <c r="DD488" t="s">
        <v>551</v>
      </c>
      <c r="DE488" t="s">
        <v>552</v>
      </c>
      <c r="DF488" t="s">
        <v>553</v>
      </c>
      <c r="DG488" t="s">
        <v>554</v>
      </c>
      <c r="DH488" t="s">
        <v>555</v>
      </c>
      <c r="DI488" t="s">
        <v>556</v>
      </c>
      <c r="DJ488" t="s">
        <v>557</v>
      </c>
      <c r="DK488" t="s">
        <v>558</v>
      </c>
      <c r="DL488" t="s">
        <v>559</v>
      </c>
      <c r="DM488" t="s">
        <v>560</v>
      </c>
      <c r="DN488" t="s">
        <v>561</v>
      </c>
      <c r="DO488" t="s">
        <v>562</v>
      </c>
      <c r="DP488" t="s">
        <v>563</v>
      </c>
      <c r="DQ488" t="s">
        <v>564</v>
      </c>
      <c r="DR488" t="s">
        <v>565</v>
      </c>
      <c r="DS488" t="s">
        <v>566</v>
      </c>
      <c r="DT488" t="s">
        <v>567</v>
      </c>
      <c r="DU488" t="s">
        <v>568</v>
      </c>
      <c r="DV488" t="s">
        <v>569</v>
      </c>
      <c r="DW488" t="s">
        <v>570</v>
      </c>
      <c r="DX488" t="s">
        <v>571</v>
      </c>
      <c r="DY488" t="s">
        <v>572</v>
      </c>
      <c r="DZ488" t="s">
        <v>573</v>
      </c>
      <c r="EA488" t="s">
        <v>574</v>
      </c>
      <c r="EB488" t="s">
        <v>575</v>
      </c>
      <c r="EC488" t="s">
        <v>576</v>
      </c>
      <c r="ED488" t="s">
        <v>577</v>
      </c>
      <c r="EE488" t="s">
        <v>578</v>
      </c>
      <c r="EF488" t="s">
        <v>579</v>
      </c>
      <c r="EG488" t="s">
        <v>580</v>
      </c>
      <c r="EH488" t="s">
        <v>581</v>
      </c>
      <c r="EI488" t="s">
        <v>582</v>
      </c>
      <c r="EJ488" t="s">
        <v>583</v>
      </c>
      <c r="EK488" t="s">
        <v>584</v>
      </c>
      <c r="EL488" t="s">
        <v>585</v>
      </c>
      <c r="EM488" t="s">
        <v>586</v>
      </c>
      <c r="EN488" t="s">
        <v>587</v>
      </c>
      <c r="EO488" t="s">
        <v>588</v>
      </c>
      <c r="EP488" t="s">
        <v>589</v>
      </c>
      <c r="EQ488" t="s">
        <v>590</v>
      </c>
      <c r="ER488" t="s">
        <v>591</v>
      </c>
      <c r="ES488" t="s">
        <v>592</v>
      </c>
      <c r="ET488" t="s">
        <v>593</v>
      </c>
      <c r="EU488" t="s">
        <v>594</v>
      </c>
      <c r="EV488" t="s">
        <v>682</v>
      </c>
      <c r="EW488" t="s">
        <v>595</v>
      </c>
      <c r="EX488" t="s">
        <v>596</v>
      </c>
      <c r="EY488" t="s">
        <v>597</v>
      </c>
      <c r="EZ488" t="s">
        <v>598</v>
      </c>
      <c r="FA488" t="s">
        <v>599</v>
      </c>
      <c r="FB488" t="s">
        <v>600</v>
      </c>
      <c r="FC488" t="s">
        <v>601</v>
      </c>
      <c r="FD488" t="s">
        <v>602</v>
      </c>
      <c r="FE488" t="s">
        <v>603</v>
      </c>
      <c r="FF488" t="s">
        <v>604</v>
      </c>
      <c r="FG488" t="s">
        <v>605</v>
      </c>
      <c r="FH488" t="s">
        <v>606</v>
      </c>
      <c r="FI488" t="s">
        <v>607</v>
      </c>
      <c r="FJ488" t="s">
        <v>608</v>
      </c>
      <c r="FK488" t="s">
        <v>609</v>
      </c>
      <c r="FL488" t="s">
        <v>610</v>
      </c>
      <c r="FM488" t="s">
        <v>611</v>
      </c>
      <c r="FN488" t="s">
        <v>612</v>
      </c>
      <c r="FO488" t="s">
        <v>613</v>
      </c>
      <c r="FP488" t="s">
        <v>614</v>
      </c>
      <c r="FQ488" t="s">
        <v>615</v>
      </c>
      <c r="FR488" t="s">
        <v>616</v>
      </c>
      <c r="FS488" t="s">
        <v>617</v>
      </c>
      <c r="FT488" t="s">
        <v>618</v>
      </c>
      <c r="FU488" t="s">
        <v>619</v>
      </c>
      <c r="FV488" t="s">
        <v>683</v>
      </c>
      <c r="FW488" t="s">
        <v>620</v>
      </c>
      <c r="FX488" t="s">
        <v>621</v>
      </c>
      <c r="FY488" t="s">
        <v>622</v>
      </c>
      <c r="FZ488" t="s">
        <v>623</v>
      </c>
      <c r="GA488" t="s">
        <v>624</v>
      </c>
      <c r="GB488" t="s">
        <v>625</v>
      </c>
      <c r="GC488" t="s">
        <v>626</v>
      </c>
      <c r="GD488" t="s">
        <v>627</v>
      </c>
      <c r="GE488" t="s">
        <v>628</v>
      </c>
      <c r="GF488" t="s">
        <v>684</v>
      </c>
      <c r="GG488" t="s">
        <v>629</v>
      </c>
      <c r="GH488" t="s">
        <v>630</v>
      </c>
      <c r="GI488" t="s">
        <v>631</v>
      </c>
      <c r="GJ488" t="s">
        <v>632</v>
      </c>
      <c r="GK488" t="s">
        <v>633</v>
      </c>
      <c r="GL488" t="s">
        <v>634</v>
      </c>
      <c r="GM488" t="s">
        <v>635</v>
      </c>
      <c r="GN488" t="s">
        <v>636</v>
      </c>
      <c r="GO488" t="s">
        <v>637</v>
      </c>
      <c r="GP488" t="s">
        <v>638</v>
      </c>
      <c r="GQ488" t="s">
        <v>639</v>
      </c>
      <c r="GR488" t="s">
        <v>640</v>
      </c>
      <c r="GS488" t="s">
        <v>641</v>
      </c>
      <c r="GT488" t="s">
        <v>642</v>
      </c>
      <c r="GU488" t="s">
        <v>643</v>
      </c>
      <c r="GV488" t="s">
        <v>644</v>
      </c>
      <c r="GW488" t="s">
        <v>645</v>
      </c>
      <c r="GX488" t="s">
        <v>646</v>
      </c>
      <c r="GY488" t="s">
        <v>647</v>
      </c>
      <c r="GZ488" t="s">
        <v>648</v>
      </c>
      <c r="HA488" t="s">
        <v>685</v>
      </c>
      <c r="HB488" t="s">
        <v>649</v>
      </c>
      <c r="HC488" t="s">
        <v>650</v>
      </c>
      <c r="HD488" t="s">
        <v>651</v>
      </c>
      <c r="HE488" t="s">
        <v>652</v>
      </c>
      <c r="HF488" t="s">
        <v>653</v>
      </c>
      <c r="HG488" t="s">
        <v>654</v>
      </c>
      <c r="HH488" t="s">
        <v>655</v>
      </c>
      <c r="HI488" t="s">
        <v>656</v>
      </c>
      <c r="HJ488" t="s">
        <v>657</v>
      </c>
      <c r="HK488" t="s">
        <v>658</v>
      </c>
      <c r="HL488" t="s">
        <v>659</v>
      </c>
      <c r="HM488" t="s">
        <v>660</v>
      </c>
      <c r="HN488" t="s">
        <v>661</v>
      </c>
      <c r="HO488" t="s">
        <v>662</v>
      </c>
      <c r="HP488" t="s">
        <v>663</v>
      </c>
      <c r="HQ488" t="s">
        <v>664</v>
      </c>
      <c r="HR488" t="s">
        <v>665</v>
      </c>
      <c r="HS488" t="s">
        <v>666</v>
      </c>
      <c r="HT488" t="s">
        <v>667</v>
      </c>
      <c r="HU488" t="s">
        <v>668</v>
      </c>
      <c r="HV488" t="s">
        <v>669</v>
      </c>
      <c r="HW488" t="s">
        <v>686</v>
      </c>
      <c r="HX488" t="s">
        <v>670</v>
      </c>
      <c r="HY488" t="s">
        <v>671</v>
      </c>
      <c r="HZ488" t="s">
        <v>672</v>
      </c>
      <c r="IA488" t="s">
        <v>673</v>
      </c>
      <c r="IB488" t="s">
        <v>674</v>
      </c>
      <c r="IC488" t="s">
        <v>687</v>
      </c>
      <c r="ID488" t="s">
        <v>688</v>
      </c>
      <c r="IE488" t="s">
        <v>689</v>
      </c>
      <c r="IF488" t="s">
        <v>690</v>
      </c>
      <c r="IG488" t="s">
        <v>691</v>
      </c>
      <c r="IH488" t="s">
        <v>692</v>
      </c>
      <c r="II488" t="s">
        <v>693</v>
      </c>
      <c r="IJ488" t="s">
        <v>678</v>
      </c>
      <c r="IK488" t="s">
        <v>694</v>
      </c>
      <c r="IL488" t="s">
        <v>695</v>
      </c>
      <c r="IM488" t="s">
        <v>696</v>
      </c>
      <c r="IN488" t="s">
        <v>697</v>
      </c>
      <c r="IO488" t="s">
        <v>698</v>
      </c>
      <c r="IP488" t="s">
        <v>699</v>
      </c>
      <c r="IQ488" t="s">
        <v>700</v>
      </c>
      <c r="IR488" t="s">
        <v>701</v>
      </c>
      <c r="IS488" t="s">
        <v>702</v>
      </c>
      <c r="IT488" t="s">
        <v>703</v>
      </c>
      <c r="IU488" t="s">
        <v>704</v>
      </c>
      <c r="IV488" t="s">
        <v>705</v>
      </c>
    </row>
    <row r="489" spans="1:257" x14ac:dyDescent="0.35">
      <c r="A489" t="s">
        <v>179</v>
      </c>
      <c r="B489" t="s">
        <v>180</v>
      </c>
      <c r="C489" t="s">
        <v>181</v>
      </c>
      <c r="D489" t="s">
        <v>182</v>
      </c>
      <c r="E489" t="s">
        <v>183</v>
      </c>
      <c r="F489" t="s">
        <v>184</v>
      </c>
      <c r="G489" t="s">
        <v>185</v>
      </c>
      <c r="H489" t="s">
        <v>186</v>
      </c>
      <c r="I489" t="s">
        <v>187</v>
      </c>
      <c r="J489" t="s">
        <v>188</v>
      </c>
      <c r="K489" t="s">
        <v>189</v>
      </c>
      <c r="L489" t="s">
        <v>190</v>
      </c>
      <c r="M489" t="s">
        <v>191</v>
      </c>
      <c r="N489" t="s">
        <v>192</v>
      </c>
      <c r="O489" t="s">
        <v>193</v>
      </c>
      <c r="P489" t="s">
        <v>194</v>
      </c>
      <c r="Q489" t="s">
        <v>195</v>
      </c>
      <c r="R489" t="s">
        <v>196</v>
      </c>
      <c r="S489" t="s">
        <v>197</v>
      </c>
      <c r="T489" t="s">
        <v>198</v>
      </c>
      <c r="U489" t="s">
        <v>199</v>
      </c>
      <c r="V489" t="s">
        <v>200</v>
      </c>
      <c r="W489" t="s">
        <v>201</v>
      </c>
      <c r="X489" t="s">
        <v>202</v>
      </c>
      <c r="Y489" t="s">
        <v>203</v>
      </c>
      <c r="Z489" t="s">
        <v>204</v>
      </c>
      <c r="AA489" t="s">
        <v>205</v>
      </c>
      <c r="AB489" t="s">
        <v>206</v>
      </c>
      <c r="AC489" t="s">
        <v>207</v>
      </c>
      <c r="AD489" t="s">
        <v>208</v>
      </c>
      <c r="AE489" t="s">
        <v>209</v>
      </c>
      <c r="AF489" t="s">
        <v>210</v>
      </c>
      <c r="AG489" t="s">
        <v>211</v>
      </c>
      <c r="AH489" t="s">
        <v>212</v>
      </c>
      <c r="AI489" t="s">
        <v>213</v>
      </c>
      <c r="AJ489" t="s">
        <v>214</v>
      </c>
      <c r="AK489" t="s">
        <v>215</v>
      </c>
      <c r="AL489" t="s">
        <v>216</v>
      </c>
      <c r="AM489" t="s">
        <v>217</v>
      </c>
      <c r="AN489" t="s">
        <v>218</v>
      </c>
      <c r="AO489" t="s">
        <v>219</v>
      </c>
      <c r="AP489" t="s">
        <v>220</v>
      </c>
      <c r="AQ489" t="s">
        <v>221</v>
      </c>
      <c r="AR489" t="s">
        <v>222</v>
      </c>
      <c r="AS489" t="s">
        <v>223</v>
      </c>
      <c r="AT489" t="s">
        <v>224</v>
      </c>
      <c r="AU489" t="s">
        <v>225</v>
      </c>
      <c r="AV489" t="s">
        <v>226</v>
      </c>
      <c r="AW489" t="s">
        <v>227</v>
      </c>
      <c r="AX489" t="s">
        <v>228</v>
      </c>
      <c r="AY489" t="s">
        <v>229</v>
      </c>
      <c r="AZ489" t="s">
        <v>230</v>
      </c>
      <c r="BA489" t="s">
        <v>231</v>
      </c>
      <c r="BB489" t="s">
        <v>232</v>
      </c>
      <c r="BC489" t="s">
        <v>233</v>
      </c>
      <c r="BD489" t="s">
        <v>234</v>
      </c>
      <c r="BE489" t="s">
        <v>235</v>
      </c>
      <c r="BF489" t="s">
        <v>236</v>
      </c>
      <c r="BG489" t="s">
        <v>237</v>
      </c>
      <c r="BH489" t="s">
        <v>238</v>
      </c>
      <c r="BI489" t="s">
        <v>239</v>
      </c>
      <c r="BJ489" t="s">
        <v>240</v>
      </c>
      <c r="BK489" t="s">
        <v>241</v>
      </c>
      <c r="BL489" t="s">
        <v>242</v>
      </c>
      <c r="BM489" t="s">
        <v>243</v>
      </c>
      <c r="BN489" t="s">
        <v>244</v>
      </c>
      <c r="BO489" t="s">
        <v>245</v>
      </c>
      <c r="BP489" t="s">
        <v>246</v>
      </c>
      <c r="BQ489" t="s">
        <v>247</v>
      </c>
      <c r="BR489" t="s">
        <v>248</v>
      </c>
      <c r="BS489" t="s">
        <v>249</v>
      </c>
      <c r="BT489" t="s">
        <v>250</v>
      </c>
      <c r="BU489" t="s">
        <v>251</v>
      </c>
      <c r="BV489" t="s">
        <v>252</v>
      </c>
      <c r="BW489" t="s">
        <v>253</v>
      </c>
      <c r="BX489" t="s">
        <v>254</v>
      </c>
      <c r="BY489" t="s">
        <v>255</v>
      </c>
      <c r="BZ489" t="s">
        <v>256</v>
      </c>
      <c r="CA489" t="s">
        <v>257</v>
      </c>
      <c r="CB489" t="s">
        <v>258</v>
      </c>
      <c r="CC489" t="s">
        <v>259</v>
      </c>
      <c r="CD489" t="s">
        <v>260</v>
      </c>
      <c r="CE489" t="s">
        <v>261</v>
      </c>
      <c r="CF489" t="s">
        <v>262</v>
      </c>
      <c r="CG489" t="s">
        <v>263</v>
      </c>
      <c r="CH489" t="s">
        <v>264</v>
      </c>
      <c r="CI489" t="s">
        <v>265</v>
      </c>
      <c r="CJ489" t="s">
        <v>266</v>
      </c>
      <c r="CK489" t="s">
        <v>267</v>
      </c>
      <c r="CL489" t="s">
        <v>268</v>
      </c>
      <c r="CM489" t="s">
        <v>269</v>
      </c>
      <c r="CN489" t="s">
        <v>270</v>
      </c>
      <c r="CO489" t="s">
        <v>271</v>
      </c>
      <c r="CP489" t="s">
        <v>272</v>
      </c>
      <c r="CQ489" t="s">
        <v>273</v>
      </c>
      <c r="CR489" t="s">
        <v>274</v>
      </c>
      <c r="CS489" t="s">
        <v>275</v>
      </c>
      <c r="CT489" t="s">
        <v>276</v>
      </c>
      <c r="CU489" t="s">
        <v>277</v>
      </c>
      <c r="CV489" t="s">
        <v>278</v>
      </c>
      <c r="CW489" t="s">
        <v>279</v>
      </c>
      <c r="CX489" t="s">
        <v>280</v>
      </c>
      <c r="CY489" t="s">
        <v>281</v>
      </c>
      <c r="CZ489" t="s">
        <v>282</v>
      </c>
      <c r="DA489" t="s">
        <v>283</v>
      </c>
      <c r="DB489" t="s">
        <v>284</v>
      </c>
      <c r="DC489" t="s">
        <v>285</v>
      </c>
      <c r="DD489" t="s">
        <v>286</v>
      </c>
      <c r="DE489" t="s">
        <v>287</v>
      </c>
      <c r="DF489" t="s">
        <v>288</v>
      </c>
      <c r="DG489" t="s">
        <v>289</v>
      </c>
      <c r="DH489" t="s">
        <v>290</v>
      </c>
      <c r="DI489" t="s">
        <v>291</v>
      </c>
      <c r="DJ489" t="s">
        <v>292</v>
      </c>
      <c r="DK489" t="s">
        <v>293</v>
      </c>
      <c r="DL489" t="s">
        <v>294</v>
      </c>
      <c r="DM489" t="s">
        <v>295</v>
      </c>
      <c r="DN489" t="s">
        <v>296</v>
      </c>
      <c r="DO489" t="s">
        <v>297</v>
      </c>
      <c r="DP489" t="s">
        <v>298</v>
      </c>
      <c r="DQ489" t="s">
        <v>299</v>
      </c>
      <c r="DR489" t="s">
        <v>300</v>
      </c>
      <c r="DS489" t="s">
        <v>301</v>
      </c>
      <c r="DT489" t="s">
        <v>302</v>
      </c>
      <c r="DU489" t="s">
        <v>303</v>
      </c>
      <c r="DV489" t="s">
        <v>304</v>
      </c>
      <c r="DW489" t="s">
        <v>305</v>
      </c>
      <c r="DX489" t="s">
        <v>306</v>
      </c>
      <c r="DY489" t="s">
        <v>307</v>
      </c>
      <c r="DZ489" t="s">
        <v>308</v>
      </c>
      <c r="EA489" t="s">
        <v>309</v>
      </c>
      <c r="EB489" t="s">
        <v>310</v>
      </c>
      <c r="EC489" t="s">
        <v>311</v>
      </c>
      <c r="ED489" t="s">
        <v>312</v>
      </c>
      <c r="EE489" t="s">
        <v>313</v>
      </c>
      <c r="EF489" t="s">
        <v>314</v>
      </c>
      <c r="EG489" t="s">
        <v>315</v>
      </c>
      <c r="EH489" t="s">
        <v>316</v>
      </c>
      <c r="EI489" t="s">
        <v>317</v>
      </c>
      <c r="EJ489" t="s">
        <v>318</v>
      </c>
      <c r="EK489" t="s">
        <v>319</v>
      </c>
      <c r="EL489" t="s">
        <v>320</v>
      </c>
      <c r="EM489" t="s">
        <v>321</v>
      </c>
      <c r="EN489" t="s">
        <v>322</v>
      </c>
      <c r="EO489" t="s">
        <v>323</v>
      </c>
      <c r="EP489" t="s">
        <v>324</v>
      </c>
      <c r="EQ489" t="s">
        <v>325</v>
      </c>
      <c r="ER489" t="s">
        <v>326</v>
      </c>
      <c r="ES489" t="s">
        <v>327</v>
      </c>
      <c r="ET489" t="s">
        <v>328</v>
      </c>
      <c r="EU489" t="s">
        <v>329</v>
      </c>
      <c r="EV489" t="s">
        <v>330</v>
      </c>
      <c r="EW489" t="s">
        <v>331</v>
      </c>
      <c r="EX489" t="s">
        <v>332</v>
      </c>
      <c r="EY489" t="s">
        <v>333</v>
      </c>
      <c r="EZ489" t="s">
        <v>334</v>
      </c>
      <c r="FA489" t="s">
        <v>335</v>
      </c>
      <c r="FB489" t="s">
        <v>336</v>
      </c>
      <c r="FC489" t="s">
        <v>337</v>
      </c>
      <c r="FD489" t="s">
        <v>338</v>
      </c>
      <c r="FE489" t="s">
        <v>339</v>
      </c>
      <c r="FF489" t="s">
        <v>340</v>
      </c>
      <c r="FG489" t="s">
        <v>341</v>
      </c>
      <c r="FH489" t="s">
        <v>342</v>
      </c>
      <c r="FI489" t="s">
        <v>343</v>
      </c>
      <c r="FJ489" t="s">
        <v>344</v>
      </c>
      <c r="FK489" t="s">
        <v>345</v>
      </c>
      <c r="FL489" t="s">
        <v>346</v>
      </c>
      <c r="FM489" t="s">
        <v>347</v>
      </c>
      <c r="FN489" t="s">
        <v>348</v>
      </c>
      <c r="FO489" t="s">
        <v>349</v>
      </c>
      <c r="FP489" t="s">
        <v>350</v>
      </c>
      <c r="FQ489" t="s">
        <v>351</v>
      </c>
      <c r="FR489" t="s">
        <v>352</v>
      </c>
      <c r="FS489" t="s">
        <v>353</v>
      </c>
      <c r="FT489" t="s">
        <v>354</v>
      </c>
      <c r="FU489" t="s">
        <v>355</v>
      </c>
      <c r="FV489" t="s">
        <v>356</v>
      </c>
      <c r="FW489" t="s">
        <v>357</v>
      </c>
      <c r="FX489" t="s">
        <v>358</v>
      </c>
      <c r="FY489" t="s">
        <v>359</v>
      </c>
      <c r="FZ489" t="s">
        <v>360</v>
      </c>
      <c r="GA489" t="s">
        <v>361</v>
      </c>
      <c r="GB489" t="s">
        <v>362</v>
      </c>
      <c r="GC489" t="s">
        <v>363</v>
      </c>
      <c r="GD489" t="s">
        <v>364</v>
      </c>
      <c r="GE489" t="s">
        <v>365</v>
      </c>
      <c r="GF489" t="s">
        <v>366</v>
      </c>
      <c r="GG489" t="s">
        <v>367</v>
      </c>
      <c r="GH489" t="s">
        <v>369</v>
      </c>
      <c r="GI489" t="s">
        <v>368</v>
      </c>
      <c r="GJ489" t="s">
        <v>370</v>
      </c>
      <c r="GK489" t="s">
        <v>371</v>
      </c>
      <c r="GL489" t="s">
        <v>372</v>
      </c>
    </row>
    <row r="490" spans="1:257" x14ac:dyDescent="0.35">
      <c r="A490" t="s">
        <v>4048</v>
      </c>
      <c r="B490" t="s">
        <v>4049</v>
      </c>
    </row>
    <row r="491" spans="1:257" x14ac:dyDescent="0.35">
      <c r="A491" t="s">
        <v>2381</v>
      </c>
    </row>
    <row r="492" spans="1:257" x14ac:dyDescent="0.35">
      <c r="A492" t="s">
        <v>2616</v>
      </c>
      <c r="B492" t="s">
        <v>2617</v>
      </c>
      <c r="C492" t="s">
        <v>2618</v>
      </c>
    </row>
    <row r="493" spans="1:257" x14ac:dyDescent="0.35">
      <c r="A493" t="s">
        <v>2053</v>
      </c>
      <c r="B493" t="s">
        <v>2054</v>
      </c>
    </row>
    <row r="494" spans="1:257" x14ac:dyDescent="0.35">
      <c r="A494" t="s">
        <v>2381</v>
      </c>
    </row>
    <row r="495" spans="1:257" x14ac:dyDescent="0.35">
      <c r="A495" t="s">
        <v>2616</v>
      </c>
      <c r="B495" t="s">
        <v>2617</v>
      </c>
      <c r="C495" t="s">
        <v>2618</v>
      </c>
    </row>
    <row r="496" spans="1:257" x14ac:dyDescent="0.35">
      <c r="A496" t="s">
        <v>2053</v>
      </c>
      <c r="B496" t="s">
        <v>2054</v>
      </c>
    </row>
    <row r="497" spans="1:255" x14ac:dyDescent="0.35">
      <c r="A497" t="s">
        <v>3419</v>
      </c>
    </row>
    <row r="498" spans="1:255" x14ac:dyDescent="0.35">
      <c r="A498" t="s">
        <v>3419</v>
      </c>
      <c r="B498" t="s">
        <v>3681</v>
      </c>
    </row>
    <row r="499" spans="1:255" x14ac:dyDescent="0.35">
      <c r="A499" t="s">
        <v>3419</v>
      </c>
      <c r="B499" t="s">
        <v>5225</v>
      </c>
      <c r="C499" t="s">
        <v>3422</v>
      </c>
    </row>
    <row r="500" spans="1:255" x14ac:dyDescent="0.35">
      <c r="A500" t="s">
        <v>3419</v>
      </c>
      <c r="B500" t="s">
        <v>3681</v>
      </c>
    </row>
    <row r="501" spans="1:255" x14ac:dyDescent="0.35">
      <c r="A501" t="s">
        <v>3419</v>
      </c>
      <c r="B501" t="s">
        <v>3681</v>
      </c>
    </row>
    <row r="502" spans="1:255" x14ac:dyDescent="0.35">
      <c r="A502" t="s">
        <v>65</v>
      </c>
    </row>
    <row r="503" spans="1:255" x14ac:dyDescent="0.35">
      <c r="A503" t="s">
        <v>2541</v>
      </c>
      <c r="B503" t="s">
        <v>2542</v>
      </c>
    </row>
    <row r="504" spans="1:255" x14ac:dyDescent="0.35">
      <c r="A504" t="s">
        <v>451</v>
      </c>
      <c r="B504" t="s">
        <v>452</v>
      </c>
      <c r="C504" t="s">
        <v>453</v>
      </c>
      <c r="D504" t="s">
        <v>454</v>
      </c>
      <c r="E504" t="s">
        <v>455</v>
      </c>
      <c r="F504" t="s">
        <v>456</v>
      </c>
      <c r="G504" t="s">
        <v>457</v>
      </c>
      <c r="H504" t="s">
        <v>675</v>
      </c>
      <c r="I504" t="s">
        <v>458</v>
      </c>
      <c r="J504" t="s">
        <v>459</v>
      </c>
      <c r="K504" t="s">
        <v>460</v>
      </c>
      <c r="L504" t="s">
        <v>461</v>
      </c>
      <c r="M504" t="s">
        <v>462</v>
      </c>
      <c r="N504" t="s">
        <v>463</v>
      </c>
      <c r="O504" t="s">
        <v>464</v>
      </c>
      <c r="P504" t="s">
        <v>465</v>
      </c>
      <c r="Q504" t="s">
        <v>466</v>
      </c>
      <c r="R504" t="s">
        <v>467</v>
      </c>
      <c r="S504" t="s">
        <v>468</v>
      </c>
      <c r="T504" t="s">
        <v>469</v>
      </c>
      <c r="U504" t="s">
        <v>470</v>
      </c>
      <c r="V504" t="s">
        <v>471</v>
      </c>
      <c r="W504" t="s">
        <v>472</v>
      </c>
      <c r="X504" t="s">
        <v>473</v>
      </c>
      <c r="Y504" t="s">
        <v>676</v>
      </c>
      <c r="Z504" t="s">
        <v>474</v>
      </c>
      <c r="AA504" t="s">
        <v>475</v>
      </c>
      <c r="AB504" t="s">
        <v>476</v>
      </c>
      <c r="AC504" t="s">
        <v>477</v>
      </c>
      <c r="AD504" t="s">
        <v>478</v>
      </c>
      <c r="AE504" t="s">
        <v>479</v>
      </c>
      <c r="AF504" t="s">
        <v>480</v>
      </c>
      <c r="AG504" t="s">
        <v>677</v>
      </c>
      <c r="AH504" t="s">
        <v>481</v>
      </c>
      <c r="AI504" t="s">
        <v>482</v>
      </c>
      <c r="AJ504" t="s">
        <v>483</v>
      </c>
      <c r="AK504" t="s">
        <v>484</v>
      </c>
      <c r="AL504" t="s">
        <v>485</v>
      </c>
      <c r="AM504" t="s">
        <v>486</v>
      </c>
      <c r="AN504" t="s">
        <v>487</v>
      </c>
      <c r="AO504" t="s">
        <v>488</v>
      </c>
      <c r="AP504" t="s">
        <v>679</v>
      </c>
      <c r="AQ504" t="s">
        <v>489</v>
      </c>
      <c r="AR504" t="s">
        <v>490</v>
      </c>
      <c r="AS504" t="s">
        <v>491</v>
      </c>
      <c r="AT504" t="s">
        <v>492</v>
      </c>
      <c r="AU504" t="s">
        <v>493</v>
      </c>
      <c r="AV504" t="s">
        <v>494</v>
      </c>
      <c r="AW504" t="s">
        <v>495</v>
      </c>
      <c r="AX504" t="s">
        <v>496</v>
      </c>
      <c r="AY504" t="s">
        <v>497</v>
      </c>
      <c r="AZ504" t="s">
        <v>498</v>
      </c>
      <c r="BA504" t="s">
        <v>499</v>
      </c>
      <c r="BB504" t="s">
        <v>500</v>
      </c>
      <c r="BC504" t="s">
        <v>501</v>
      </c>
      <c r="BD504" t="s">
        <v>502</v>
      </c>
      <c r="BE504" t="s">
        <v>503</v>
      </c>
      <c r="BF504" t="s">
        <v>504</v>
      </c>
      <c r="BG504" t="s">
        <v>505</v>
      </c>
      <c r="BH504" t="s">
        <v>506</v>
      </c>
      <c r="BI504" t="s">
        <v>507</v>
      </c>
      <c r="BJ504" t="s">
        <v>508</v>
      </c>
      <c r="BK504" t="s">
        <v>509</v>
      </c>
      <c r="BL504" t="s">
        <v>510</v>
      </c>
      <c r="BM504" t="s">
        <v>511</v>
      </c>
      <c r="BN504" t="s">
        <v>512</v>
      </c>
      <c r="BO504" t="s">
        <v>513</v>
      </c>
      <c r="BP504" t="s">
        <v>514</v>
      </c>
      <c r="BQ504" t="s">
        <v>515</v>
      </c>
      <c r="BR504" t="s">
        <v>516</v>
      </c>
      <c r="BS504" t="s">
        <v>517</v>
      </c>
      <c r="BT504" t="s">
        <v>680</v>
      </c>
      <c r="BU504" t="s">
        <v>518</v>
      </c>
      <c r="BV504" t="s">
        <v>519</v>
      </c>
      <c r="BW504" t="s">
        <v>520</v>
      </c>
      <c r="BX504" t="s">
        <v>521</v>
      </c>
      <c r="BY504" t="s">
        <v>522</v>
      </c>
      <c r="BZ504" t="s">
        <v>523</v>
      </c>
      <c r="CA504" t="s">
        <v>524</v>
      </c>
      <c r="CB504" t="s">
        <v>525</v>
      </c>
      <c r="CC504" t="s">
        <v>526</v>
      </c>
      <c r="CD504" t="s">
        <v>527</v>
      </c>
      <c r="CE504" t="s">
        <v>528</v>
      </c>
      <c r="CF504" t="s">
        <v>529</v>
      </c>
      <c r="CG504" t="s">
        <v>530</v>
      </c>
      <c r="CH504" t="s">
        <v>531</v>
      </c>
      <c r="CI504" t="s">
        <v>532</v>
      </c>
      <c r="CJ504" t="s">
        <v>533</v>
      </c>
      <c r="CK504" t="s">
        <v>534</v>
      </c>
      <c r="CL504" t="s">
        <v>535</v>
      </c>
      <c r="CM504" t="s">
        <v>536</v>
      </c>
      <c r="CN504" t="s">
        <v>537</v>
      </c>
      <c r="CO504" t="s">
        <v>538</v>
      </c>
      <c r="CP504" t="s">
        <v>539</v>
      </c>
      <c r="CQ504" t="s">
        <v>540</v>
      </c>
      <c r="CR504" t="s">
        <v>541</v>
      </c>
      <c r="CS504" t="s">
        <v>542</v>
      </c>
      <c r="CT504" t="s">
        <v>543</v>
      </c>
      <c r="CU504" t="s">
        <v>544</v>
      </c>
      <c r="CV504" t="s">
        <v>545</v>
      </c>
      <c r="CW504" t="s">
        <v>546</v>
      </c>
      <c r="CX504" t="s">
        <v>547</v>
      </c>
      <c r="CY504" t="s">
        <v>548</v>
      </c>
      <c r="CZ504" t="s">
        <v>549</v>
      </c>
      <c r="DA504" t="s">
        <v>550</v>
      </c>
      <c r="DB504" t="s">
        <v>551</v>
      </c>
      <c r="DC504" t="s">
        <v>552</v>
      </c>
      <c r="DD504" t="s">
        <v>553</v>
      </c>
      <c r="DE504" t="s">
        <v>554</v>
      </c>
      <c r="DF504" t="s">
        <v>555</v>
      </c>
      <c r="DG504" t="s">
        <v>556</v>
      </c>
      <c r="DH504" t="s">
        <v>557</v>
      </c>
      <c r="DI504" t="s">
        <v>558</v>
      </c>
      <c r="DJ504" t="s">
        <v>559</v>
      </c>
      <c r="DK504" t="s">
        <v>560</v>
      </c>
      <c r="DL504" t="s">
        <v>561</v>
      </c>
      <c r="DM504" t="s">
        <v>562</v>
      </c>
      <c r="DN504" t="s">
        <v>563</v>
      </c>
      <c r="DO504" t="s">
        <v>564</v>
      </c>
      <c r="DP504" t="s">
        <v>565</v>
      </c>
      <c r="DQ504" t="s">
        <v>566</v>
      </c>
      <c r="DR504" t="s">
        <v>567</v>
      </c>
      <c r="DS504" t="s">
        <v>568</v>
      </c>
      <c r="DT504" t="s">
        <v>569</v>
      </c>
      <c r="DU504" t="s">
        <v>570</v>
      </c>
      <c r="DV504" t="s">
        <v>571</v>
      </c>
      <c r="DW504" t="s">
        <v>572</v>
      </c>
      <c r="DX504" t="s">
        <v>573</v>
      </c>
      <c r="DY504" t="s">
        <v>574</v>
      </c>
      <c r="DZ504" t="s">
        <v>575</v>
      </c>
      <c r="EA504" t="s">
        <v>576</v>
      </c>
      <c r="EB504" t="s">
        <v>577</v>
      </c>
      <c r="EC504" t="s">
        <v>578</v>
      </c>
      <c r="ED504" t="s">
        <v>579</v>
      </c>
      <c r="EE504" t="s">
        <v>580</v>
      </c>
      <c r="EF504" t="s">
        <v>581</v>
      </c>
      <c r="EG504" t="s">
        <v>582</v>
      </c>
      <c r="EH504" t="s">
        <v>583</v>
      </c>
      <c r="EI504" t="s">
        <v>584</v>
      </c>
      <c r="EJ504" t="s">
        <v>585</v>
      </c>
      <c r="EK504" t="s">
        <v>586</v>
      </c>
      <c r="EL504" t="s">
        <v>587</v>
      </c>
      <c r="EM504" t="s">
        <v>588</v>
      </c>
      <c r="EN504" t="s">
        <v>589</v>
      </c>
      <c r="EO504" t="s">
        <v>590</v>
      </c>
      <c r="EP504" t="s">
        <v>591</v>
      </c>
      <c r="EQ504" t="s">
        <v>592</v>
      </c>
      <c r="ER504" t="s">
        <v>593</v>
      </c>
      <c r="ES504" t="s">
        <v>594</v>
      </c>
      <c r="ET504" t="s">
        <v>682</v>
      </c>
      <c r="EU504" t="s">
        <v>595</v>
      </c>
      <c r="EV504" t="s">
        <v>596</v>
      </c>
      <c r="EW504" t="s">
        <v>597</v>
      </c>
      <c r="EX504" t="s">
        <v>598</v>
      </c>
      <c r="EY504" t="s">
        <v>599</v>
      </c>
      <c r="EZ504" t="s">
        <v>600</v>
      </c>
      <c r="FA504" t="s">
        <v>601</v>
      </c>
      <c r="FB504" t="s">
        <v>602</v>
      </c>
      <c r="FC504" t="s">
        <v>603</v>
      </c>
      <c r="FD504" t="s">
        <v>604</v>
      </c>
      <c r="FE504" t="s">
        <v>605</v>
      </c>
      <c r="FF504" t="s">
        <v>606</v>
      </c>
      <c r="FG504" t="s">
        <v>607</v>
      </c>
      <c r="FH504" t="s">
        <v>608</v>
      </c>
      <c r="FI504" t="s">
        <v>609</v>
      </c>
      <c r="FJ504" t="s">
        <v>610</v>
      </c>
      <c r="FK504" t="s">
        <v>611</v>
      </c>
      <c r="FL504" t="s">
        <v>612</v>
      </c>
      <c r="FM504" t="s">
        <v>613</v>
      </c>
      <c r="FN504" t="s">
        <v>614</v>
      </c>
      <c r="FO504" t="s">
        <v>615</v>
      </c>
      <c r="FP504" t="s">
        <v>616</v>
      </c>
      <c r="FQ504" t="s">
        <v>617</v>
      </c>
      <c r="FR504" t="s">
        <v>618</v>
      </c>
      <c r="FS504" t="s">
        <v>619</v>
      </c>
      <c r="FT504" t="s">
        <v>683</v>
      </c>
      <c r="FU504" t="s">
        <v>620</v>
      </c>
      <c r="FV504" t="s">
        <v>621</v>
      </c>
      <c r="FW504" t="s">
        <v>622</v>
      </c>
      <c r="FX504" t="s">
        <v>623</v>
      </c>
      <c r="FY504" t="s">
        <v>624</v>
      </c>
      <c r="FZ504" t="s">
        <v>625</v>
      </c>
      <c r="GA504" t="s">
        <v>626</v>
      </c>
      <c r="GB504" t="s">
        <v>627</v>
      </c>
      <c r="GC504" t="s">
        <v>628</v>
      </c>
      <c r="GD504" t="s">
        <v>684</v>
      </c>
      <c r="GE504" t="s">
        <v>629</v>
      </c>
      <c r="GF504" t="s">
        <v>630</v>
      </c>
      <c r="GG504" t="s">
        <v>631</v>
      </c>
      <c r="GH504" t="s">
        <v>632</v>
      </c>
      <c r="GI504" t="s">
        <v>633</v>
      </c>
      <c r="GJ504" t="s">
        <v>634</v>
      </c>
      <c r="GK504" t="s">
        <v>635</v>
      </c>
      <c r="GL504" t="s">
        <v>636</v>
      </c>
      <c r="GM504" t="s">
        <v>637</v>
      </c>
      <c r="GN504" t="s">
        <v>638</v>
      </c>
      <c r="GO504" t="s">
        <v>639</v>
      </c>
      <c r="GP504" t="s">
        <v>640</v>
      </c>
      <c r="GQ504" t="s">
        <v>641</v>
      </c>
      <c r="GR504" t="s">
        <v>642</v>
      </c>
      <c r="GS504" t="s">
        <v>643</v>
      </c>
      <c r="GT504" t="s">
        <v>644</v>
      </c>
      <c r="GU504" t="s">
        <v>645</v>
      </c>
      <c r="GV504" t="s">
        <v>646</v>
      </c>
      <c r="GW504" t="s">
        <v>647</v>
      </c>
      <c r="GX504" t="s">
        <v>648</v>
      </c>
      <c r="GY504" t="s">
        <v>685</v>
      </c>
      <c r="GZ504" t="s">
        <v>649</v>
      </c>
      <c r="HA504" t="s">
        <v>650</v>
      </c>
      <c r="HB504" t="s">
        <v>651</v>
      </c>
      <c r="HC504" t="s">
        <v>652</v>
      </c>
      <c r="HD504" t="s">
        <v>653</v>
      </c>
      <c r="HE504" t="s">
        <v>654</v>
      </c>
      <c r="HF504" t="s">
        <v>655</v>
      </c>
      <c r="HG504" t="s">
        <v>656</v>
      </c>
      <c r="HH504" t="s">
        <v>657</v>
      </c>
      <c r="HI504" t="s">
        <v>658</v>
      </c>
      <c r="HJ504" t="s">
        <v>659</v>
      </c>
      <c r="HK504" t="s">
        <v>660</v>
      </c>
      <c r="HL504" t="s">
        <v>661</v>
      </c>
      <c r="HM504" t="s">
        <v>662</v>
      </c>
      <c r="HN504" t="s">
        <v>663</v>
      </c>
      <c r="HO504" t="s">
        <v>664</v>
      </c>
      <c r="HP504" t="s">
        <v>665</v>
      </c>
      <c r="HQ504" t="s">
        <v>666</v>
      </c>
      <c r="HR504" t="s">
        <v>667</v>
      </c>
      <c r="HS504" t="s">
        <v>668</v>
      </c>
      <c r="HT504" t="s">
        <v>669</v>
      </c>
      <c r="HU504" t="s">
        <v>686</v>
      </c>
      <c r="HV504" t="s">
        <v>670</v>
      </c>
      <c r="HW504" t="s">
        <v>671</v>
      </c>
      <c r="HX504" t="s">
        <v>672</v>
      </c>
      <c r="HY504" t="s">
        <v>673</v>
      </c>
      <c r="HZ504" t="s">
        <v>674</v>
      </c>
      <c r="IA504" t="s">
        <v>681</v>
      </c>
      <c r="IB504" t="s">
        <v>687</v>
      </c>
      <c r="IC504" t="s">
        <v>688</v>
      </c>
      <c r="ID504" t="s">
        <v>689</v>
      </c>
      <c r="IE504" t="s">
        <v>690</v>
      </c>
      <c r="IF504" t="s">
        <v>691</v>
      </c>
      <c r="IG504" t="s">
        <v>692</v>
      </c>
      <c r="IH504" t="s">
        <v>693</v>
      </c>
      <c r="II504" t="s">
        <v>678</v>
      </c>
      <c r="IJ504" t="s">
        <v>694</v>
      </c>
      <c r="IK504" t="s">
        <v>695</v>
      </c>
      <c r="IL504" t="s">
        <v>696</v>
      </c>
      <c r="IM504" t="s">
        <v>697</v>
      </c>
      <c r="IN504" t="s">
        <v>698</v>
      </c>
      <c r="IO504" t="s">
        <v>699</v>
      </c>
      <c r="IP504" t="s">
        <v>700</v>
      </c>
      <c r="IQ504" t="s">
        <v>701</v>
      </c>
      <c r="IR504" t="s">
        <v>702</v>
      </c>
      <c r="IS504" t="s">
        <v>703</v>
      </c>
      <c r="IT504" t="s">
        <v>704</v>
      </c>
      <c r="IU504" t="s">
        <v>705</v>
      </c>
    </row>
    <row r="505" spans="1:255" x14ac:dyDescent="0.35">
      <c r="A505" t="s">
        <v>5244</v>
      </c>
    </row>
    <row r="506" spans="1:255" x14ac:dyDescent="0.35">
      <c r="A506" t="s">
        <v>451</v>
      </c>
      <c r="B506" t="s">
        <v>452</v>
      </c>
      <c r="C506" t="s">
        <v>453</v>
      </c>
      <c r="D506" t="s">
        <v>454</v>
      </c>
      <c r="E506" t="s">
        <v>455</v>
      </c>
      <c r="F506" t="s">
        <v>456</v>
      </c>
      <c r="G506" t="s">
        <v>457</v>
      </c>
      <c r="H506" t="s">
        <v>675</v>
      </c>
      <c r="I506" t="s">
        <v>458</v>
      </c>
      <c r="J506" t="s">
        <v>459</v>
      </c>
      <c r="K506" t="s">
        <v>460</v>
      </c>
      <c r="L506" t="s">
        <v>461</v>
      </c>
      <c r="M506" t="s">
        <v>462</v>
      </c>
      <c r="N506" t="s">
        <v>463</v>
      </c>
      <c r="O506" t="s">
        <v>464</v>
      </c>
      <c r="P506" t="s">
        <v>465</v>
      </c>
      <c r="Q506" t="s">
        <v>466</v>
      </c>
      <c r="R506" t="s">
        <v>467</v>
      </c>
      <c r="S506" t="s">
        <v>468</v>
      </c>
      <c r="T506" t="s">
        <v>469</v>
      </c>
      <c r="U506" t="s">
        <v>470</v>
      </c>
      <c r="V506" t="s">
        <v>471</v>
      </c>
      <c r="W506" t="s">
        <v>472</v>
      </c>
      <c r="X506" t="s">
        <v>473</v>
      </c>
      <c r="Y506" t="s">
        <v>676</v>
      </c>
      <c r="Z506" t="s">
        <v>474</v>
      </c>
      <c r="AA506" t="s">
        <v>475</v>
      </c>
      <c r="AB506" t="s">
        <v>476</v>
      </c>
      <c r="AC506" t="s">
        <v>477</v>
      </c>
      <c r="AD506" t="s">
        <v>478</v>
      </c>
      <c r="AE506" t="s">
        <v>479</v>
      </c>
      <c r="AF506" t="s">
        <v>480</v>
      </c>
      <c r="AG506" t="s">
        <v>677</v>
      </c>
      <c r="AH506" t="s">
        <v>481</v>
      </c>
      <c r="AI506" t="s">
        <v>482</v>
      </c>
      <c r="AJ506" t="s">
        <v>483</v>
      </c>
      <c r="AK506" t="s">
        <v>484</v>
      </c>
      <c r="AL506" t="s">
        <v>485</v>
      </c>
      <c r="AM506" t="s">
        <v>486</v>
      </c>
      <c r="AN506" t="s">
        <v>487</v>
      </c>
      <c r="AO506" t="s">
        <v>488</v>
      </c>
      <c r="AP506" t="s">
        <v>679</v>
      </c>
      <c r="AQ506" t="s">
        <v>489</v>
      </c>
      <c r="AR506" t="s">
        <v>490</v>
      </c>
      <c r="AS506" t="s">
        <v>491</v>
      </c>
      <c r="AT506" t="s">
        <v>492</v>
      </c>
      <c r="AU506" t="s">
        <v>493</v>
      </c>
      <c r="AV506" t="s">
        <v>494</v>
      </c>
      <c r="AW506" t="s">
        <v>495</v>
      </c>
      <c r="AX506" t="s">
        <v>496</v>
      </c>
      <c r="AY506" t="s">
        <v>497</v>
      </c>
      <c r="AZ506" t="s">
        <v>498</v>
      </c>
      <c r="BA506" t="s">
        <v>499</v>
      </c>
      <c r="BB506" t="s">
        <v>500</v>
      </c>
      <c r="BC506" t="s">
        <v>501</v>
      </c>
      <c r="BD506" t="s">
        <v>502</v>
      </c>
      <c r="BE506" t="s">
        <v>503</v>
      </c>
      <c r="BF506" t="s">
        <v>504</v>
      </c>
      <c r="BG506" t="s">
        <v>505</v>
      </c>
      <c r="BH506" t="s">
        <v>506</v>
      </c>
      <c r="BI506" t="s">
        <v>507</v>
      </c>
      <c r="BJ506" t="s">
        <v>508</v>
      </c>
      <c r="BK506" t="s">
        <v>509</v>
      </c>
      <c r="BL506" t="s">
        <v>510</v>
      </c>
      <c r="BM506" t="s">
        <v>511</v>
      </c>
      <c r="BN506" t="s">
        <v>512</v>
      </c>
      <c r="BO506" t="s">
        <v>513</v>
      </c>
      <c r="BP506" t="s">
        <v>514</v>
      </c>
      <c r="BQ506" t="s">
        <v>515</v>
      </c>
      <c r="BR506" t="s">
        <v>516</v>
      </c>
      <c r="BS506" t="s">
        <v>517</v>
      </c>
      <c r="BT506" t="s">
        <v>680</v>
      </c>
      <c r="BU506" t="s">
        <v>518</v>
      </c>
      <c r="BV506" t="s">
        <v>519</v>
      </c>
      <c r="BW506" t="s">
        <v>520</v>
      </c>
      <c r="BX506" t="s">
        <v>521</v>
      </c>
      <c r="BY506" t="s">
        <v>522</v>
      </c>
      <c r="BZ506" t="s">
        <v>523</v>
      </c>
      <c r="CA506" t="s">
        <v>524</v>
      </c>
      <c r="CB506" t="s">
        <v>525</v>
      </c>
      <c r="CC506" t="s">
        <v>526</v>
      </c>
      <c r="CD506" t="s">
        <v>527</v>
      </c>
      <c r="CE506" t="s">
        <v>528</v>
      </c>
      <c r="CF506" t="s">
        <v>529</v>
      </c>
      <c r="CG506" t="s">
        <v>530</v>
      </c>
      <c r="CH506" t="s">
        <v>531</v>
      </c>
      <c r="CI506" t="s">
        <v>532</v>
      </c>
      <c r="CJ506" t="s">
        <v>533</v>
      </c>
      <c r="CK506" t="s">
        <v>534</v>
      </c>
      <c r="CL506" t="s">
        <v>535</v>
      </c>
      <c r="CM506" t="s">
        <v>536</v>
      </c>
      <c r="CN506" t="s">
        <v>537</v>
      </c>
      <c r="CO506" t="s">
        <v>538</v>
      </c>
      <c r="CP506" t="s">
        <v>539</v>
      </c>
      <c r="CQ506" t="s">
        <v>540</v>
      </c>
      <c r="CR506" t="s">
        <v>541</v>
      </c>
      <c r="CS506" t="s">
        <v>542</v>
      </c>
      <c r="CT506" t="s">
        <v>543</v>
      </c>
      <c r="CU506" t="s">
        <v>544</v>
      </c>
      <c r="CV506" t="s">
        <v>545</v>
      </c>
      <c r="CW506" t="s">
        <v>546</v>
      </c>
      <c r="CX506" t="s">
        <v>547</v>
      </c>
      <c r="CY506" t="s">
        <v>548</v>
      </c>
      <c r="CZ506" t="s">
        <v>549</v>
      </c>
      <c r="DA506" t="s">
        <v>550</v>
      </c>
      <c r="DB506" t="s">
        <v>551</v>
      </c>
      <c r="DC506" t="s">
        <v>552</v>
      </c>
      <c r="DD506" t="s">
        <v>553</v>
      </c>
      <c r="DE506" t="s">
        <v>554</v>
      </c>
      <c r="DF506" t="s">
        <v>555</v>
      </c>
      <c r="DG506" t="s">
        <v>556</v>
      </c>
      <c r="DH506" t="s">
        <v>557</v>
      </c>
      <c r="DI506" t="s">
        <v>558</v>
      </c>
      <c r="DJ506" t="s">
        <v>559</v>
      </c>
      <c r="DK506" t="s">
        <v>560</v>
      </c>
      <c r="DL506" t="s">
        <v>561</v>
      </c>
      <c r="DM506" t="s">
        <v>562</v>
      </c>
      <c r="DN506" t="s">
        <v>563</v>
      </c>
      <c r="DO506" t="s">
        <v>564</v>
      </c>
      <c r="DP506" t="s">
        <v>565</v>
      </c>
      <c r="DQ506" t="s">
        <v>566</v>
      </c>
      <c r="DR506" t="s">
        <v>567</v>
      </c>
      <c r="DS506" t="s">
        <v>568</v>
      </c>
      <c r="DT506" t="s">
        <v>569</v>
      </c>
      <c r="DU506" t="s">
        <v>570</v>
      </c>
      <c r="DV506" t="s">
        <v>571</v>
      </c>
      <c r="DW506" t="s">
        <v>572</v>
      </c>
      <c r="DX506" t="s">
        <v>573</v>
      </c>
      <c r="DY506" t="s">
        <v>574</v>
      </c>
      <c r="DZ506" t="s">
        <v>575</v>
      </c>
      <c r="EA506" t="s">
        <v>576</v>
      </c>
      <c r="EB506" t="s">
        <v>577</v>
      </c>
      <c r="EC506" t="s">
        <v>578</v>
      </c>
      <c r="ED506" t="s">
        <v>579</v>
      </c>
      <c r="EE506" t="s">
        <v>580</v>
      </c>
      <c r="EF506" t="s">
        <v>581</v>
      </c>
      <c r="EG506" t="s">
        <v>582</v>
      </c>
      <c r="EH506" t="s">
        <v>583</v>
      </c>
      <c r="EI506" t="s">
        <v>584</v>
      </c>
      <c r="EJ506" t="s">
        <v>585</v>
      </c>
      <c r="EK506" t="s">
        <v>586</v>
      </c>
      <c r="EL506" t="s">
        <v>587</v>
      </c>
      <c r="EM506" t="s">
        <v>588</v>
      </c>
      <c r="EN506" t="s">
        <v>589</v>
      </c>
      <c r="EO506" t="s">
        <v>590</v>
      </c>
      <c r="EP506" t="s">
        <v>591</v>
      </c>
      <c r="EQ506" t="s">
        <v>592</v>
      </c>
      <c r="ER506" t="s">
        <v>593</v>
      </c>
      <c r="ES506" t="s">
        <v>594</v>
      </c>
      <c r="ET506" t="s">
        <v>682</v>
      </c>
      <c r="EU506" t="s">
        <v>595</v>
      </c>
      <c r="EV506" t="s">
        <v>596</v>
      </c>
      <c r="EW506" t="s">
        <v>597</v>
      </c>
      <c r="EX506" t="s">
        <v>598</v>
      </c>
      <c r="EY506" t="s">
        <v>599</v>
      </c>
      <c r="EZ506" t="s">
        <v>600</v>
      </c>
      <c r="FA506" t="s">
        <v>601</v>
      </c>
      <c r="FB506" t="s">
        <v>602</v>
      </c>
      <c r="FC506" t="s">
        <v>603</v>
      </c>
      <c r="FD506" t="s">
        <v>604</v>
      </c>
      <c r="FE506" t="s">
        <v>605</v>
      </c>
      <c r="FF506" t="s">
        <v>606</v>
      </c>
      <c r="FG506" t="s">
        <v>607</v>
      </c>
      <c r="FH506" t="s">
        <v>608</v>
      </c>
      <c r="FI506" t="s">
        <v>609</v>
      </c>
      <c r="FJ506" t="s">
        <v>610</v>
      </c>
      <c r="FK506" t="s">
        <v>611</v>
      </c>
      <c r="FL506" t="s">
        <v>612</v>
      </c>
      <c r="FM506" t="s">
        <v>613</v>
      </c>
      <c r="FN506" t="s">
        <v>614</v>
      </c>
      <c r="FO506" t="s">
        <v>615</v>
      </c>
      <c r="FP506" t="s">
        <v>616</v>
      </c>
      <c r="FQ506" t="s">
        <v>617</v>
      </c>
      <c r="FR506" t="s">
        <v>618</v>
      </c>
      <c r="FS506" t="s">
        <v>619</v>
      </c>
      <c r="FT506" t="s">
        <v>683</v>
      </c>
      <c r="FU506" t="s">
        <v>620</v>
      </c>
      <c r="FV506" t="s">
        <v>621</v>
      </c>
      <c r="FW506" t="s">
        <v>622</v>
      </c>
      <c r="FX506" t="s">
        <v>623</v>
      </c>
      <c r="FY506" t="s">
        <v>624</v>
      </c>
      <c r="FZ506" t="s">
        <v>625</v>
      </c>
      <c r="GA506" t="s">
        <v>626</v>
      </c>
      <c r="GB506" t="s">
        <v>627</v>
      </c>
      <c r="GC506" t="s">
        <v>628</v>
      </c>
      <c r="GD506" t="s">
        <v>684</v>
      </c>
      <c r="GE506" t="s">
        <v>629</v>
      </c>
      <c r="GF506" t="s">
        <v>630</v>
      </c>
      <c r="GG506" t="s">
        <v>631</v>
      </c>
      <c r="GH506" t="s">
        <v>632</v>
      </c>
      <c r="GI506" t="s">
        <v>633</v>
      </c>
      <c r="GJ506" t="s">
        <v>634</v>
      </c>
      <c r="GK506" t="s">
        <v>635</v>
      </c>
      <c r="GL506" t="s">
        <v>636</v>
      </c>
      <c r="GM506" t="s">
        <v>637</v>
      </c>
      <c r="GN506" t="s">
        <v>638</v>
      </c>
      <c r="GO506" t="s">
        <v>639</v>
      </c>
      <c r="GP506" t="s">
        <v>640</v>
      </c>
      <c r="GQ506" t="s">
        <v>641</v>
      </c>
      <c r="GR506" t="s">
        <v>642</v>
      </c>
      <c r="GS506" t="s">
        <v>643</v>
      </c>
      <c r="GT506" t="s">
        <v>644</v>
      </c>
      <c r="GU506" t="s">
        <v>645</v>
      </c>
      <c r="GV506" t="s">
        <v>646</v>
      </c>
      <c r="GW506" t="s">
        <v>647</v>
      </c>
      <c r="GX506" t="s">
        <v>648</v>
      </c>
      <c r="GY506" t="s">
        <v>685</v>
      </c>
      <c r="GZ506" t="s">
        <v>649</v>
      </c>
      <c r="HA506" t="s">
        <v>650</v>
      </c>
      <c r="HB506" t="s">
        <v>651</v>
      </c>
      <c r="HC506" t="s">
        <v>652</v>
      </c>
      <c r="HD506" t="s">
        <v>653</v>
      </c>
      <c r="HE506" t="s">
        <v>654</v>
      </c>
      <c r="HF506" t="s">
        <v>655</v>
      </c>
      <c r="HG506" t="s">
        <v>656</v>
      </c>
      <c r="HH506" t="s">
        <v>657</v>
      </c>
      <c r="HI506" t="s">
        <v>658</v>
      </c>
      <c r="HJ506" t="s">
        <v>659</v>
      </c>
      <c r="HK506" t="s">
        <v>660</v>
      </c>
      <c r="HL506" t="s">
        <v>661</v>
      </c>
      <c r="HM506" t="s">
        <v>662</v>
      </c>
      <c r="HN506" t="s">
        <v>663</v>
      </c>
      <c r="HO506" t="s">
        <v>664</v>
      </c>
      <c r="HP506" t="s">
        <v>665</v>
      </c>
      <c r="HQ506" t="s">
        <v>666</v>
      </c>
      <c r="HR506" t="s">
        <v>667</v>
      </c>
      <c r="HS506" t="s">
        <v>668</v>
      </c>
      <c r="HT506" t="s">
        <v>669</v>
      </c>
      <c r="HU506" t="s">
        <v>686</v>
      </c>
      <c r="HV506" t="s">
        <v>670</v>
      </c>
      <c r="HW506" t="s">
        <v>671</v>
      </c>
      <c r="HX506" t="s">
        <v>672</v>
      </c>
      <c r="HY506" t="s">
        <v>673</v>
      </c>
      <c r="HZ506" t="s">
        <v>674</v>
      </c>
      <c r="IA506" t="s">
        <v>681</v>
      </c>
      <c r="IB506" t="s">
        <v>687</v>
      </c>
      <c r="IC506" t="s">
        <v>688</v>
      </c>
      <c r="ID506" t="s">
        <v>689</v>
      </c>
      <c r="IE506" t="s">
        <v>690</v>
      </c>
      <c r="IF506" t="s">
        <v>691</v>
      </c>
      <c r="IG506" t="s">
        <v>692</v>
      </c>
      <c r="IH506" t="s">
        <v>693</v>
      </c>
      <c r="II506" t="s">
        <v>678</v>
      </c>
      <c r="IJ506" t="s">
        <v>694</v>
      </c>
      <c r="IK506" t="s">
        <v>695</v>
      </c>
      <c r="IL506" t="s">
        <v>696</v>
      </c>
      <c r="IM506" t="s">
        <v>697</v>
      </c>
      <c r="IN506" t="s">
        <v>698</v>
      </c>
      <c r="IO506" t="s">
        <v>699</v>
      </c>
      <c r="IP506" t="s">
        <v>700</v>
      </c>
      <c r="IQ506" t="s">
        <v>701</v>
      </c>
      <c r="IR506" t="s">
        <v>702</v>
      </c>
      <c r="IS506" t="s">
        <v>703</v>
      </c>
      <c r="IT506" t="s">
        <v>704</v>
      </c>
      <c r="IU506" t="s">
        <v>705</v>
      </c>
    </row>
    <row r="507" spans="1:255" x14ac:dyDescent="0.35">
      <c r="A507" t="s">
        <v>5248</v>
      </c>
    </row>
    <row r="508" spans="1:255" x14ac:dyDescent="0.35">
      <c r="A508" t="s">
        <v>2197</v>
      </c>
      <c r="B508" t="s">
        <v>2198</v>
      </c>
      <c r="C508" t="s">
        <v>2199</v>
      </c>
      <c r="D508" t="s">
        <v>2200</v>
      </c>
      <c r="E508" t="s">
        <v>2201</v>
      </c>
      <c r="F508" t="s">
        <v>2202</v>
      </c>
      <c r="G508" t="s">
        <v>2203</v>
      </c>
      <c r="H508" t="s">
        <v>2204</v>
      </c>
      <c r="I508" t="s">
        <v>2205</v>
      </c>
      <c r="J508" t="s">
        <v>2206</v>
      </c>
      <c r="K508" t="s">
        <v>2207</v>
      </c>
      <c r="L508" t="s">
        <v>2208</v>
      </c>
      <c r="M508" t="s">
        <v>2209</v>
      </c>
      <c r="N508" t="s">
        <v>2210</v>
      </c>
      <c r="O508" t="s">
        <v>2211</v>
      </c>
      <c r="P508" t="s">
        <v>2212</v>
      </c>
      <c r="Q508" t="s">
        <v>2213</v>
      </c>
      <c r="R508" t="s">
        <v>2214</v>
      </c>
      <c r="S508" t="s">
        <v>2215</v>
      </c>
      <c r="T508" t="s">
        <v>2216</v>
      </c>
      <c r="U508" t="s">
        <v>2217</v>
      </c>
      <c r="V508" t="s">
        <v>2218</v>
      </c>
      <c r="W508" t="s">
        <v>2219</v>
      </c>
      <c r="X508" t="s">
        <v>2220</v>
      </c>
      <c r="Y508" t="s">
        <v>2221</v>
      </c>
      <c r="Z508" t="s">
        <v>2222</v>
      </c>
      <c r="AA508" t="s">
        <v>2223</v>
      </c>
      <c r="AB508" t="s">
        <v>2224</v>
      </c>
      <c r="AC508" t="s">
        <v>2225</v>
      </c>
      <c r="AD508" t="s">
        <v>2226</v>
      </c>
      <c r="AE508" t="s">
        <v>72</v>
      </c>
      <c r="AF508" t="s">
        <v>2227</v>
      </c>
      <c r="AG508" t="s">
        <v>2228</v>
      </c>
      <c r="AH508" t="s">
        <v>2229</v>
      </c>
      <c r="AI508" t="s">
        <v>2230</v>
      </c>
      <c r="AJ508" t="s">
        <v>2231</v>
      </c>
    </row>
    <row r="509" spans="1:255" x14ac:dyDescent="0.35">
      <c r="A509" t="s">
        <v>5248</v>
      </c>
    </row>
    <row r="510" spans="1:255" x14ac:dyDescent="0.35">
      <c r="A510" t="s">
        <v>2197</v>
      </c>
      <c r="B510" t="s">
        <v>2198</v>
      </c>
      <c r="C510" t="s">
        <v>2199</v>
      </c>
      <c r="D510" t="s">
        <v>2200</v>
      </c>
      <c r="E510" t="s">
        <v>2201</v>
      </c>
      <c r="F510" t="s">
        <v>2202</v>
      </c>
      <c r="G510" t="s">
        <v>2203</v>
      </c>
      <c r="H510" t="s">
        <v>2204</v>
      </c>
      <c r="I510" t="s">
        <v>2205</v>
      </c>
      <c r="J510" t="s">
        <v>2206</v>
      </c>
      <c r="K510" t="s">
        <v>2207</v>
      </c>
      <c r="L510" t="s">
        <v>2208</v>
      </c>
      <c r="M510" t="s">
        <v>2209</v>
      </c>
      <c r="N510" t="s">
        <v>2210</v>
      </c>
      <c r="O510" t="s">
        <v>2211</v>
      </c>
      <c r="P510" t="s">
        <v>2212</v>
      </c>
      <c r="Q510" t="s">
        <v>2213</v>
      </c>
      <c r="R510" t="s">
        <v>2214</v>
      </c>
      <c r="S510" t="s">
        <v>2215</v>
      </c>
      <c r="T510" t="s">
        <v>2216</v>
      </c>
      <c r="U510" t="s">
        <v>2217</v>
      </c>
      <c r="V510" t="s">
        <v>2218</v>
      </c>
      <c r="W510" t="s">
        <v>2219</v>
      </c>
      <c r="X510" t="s">
        <v>2220</v>
      </c>
      <c r="Y510" t="s">
        <v>2221</v>
      </c>
      <c r="Z510" t="s">
        <v>2222</v>
      </c>
      <c r="AA510" t="s">
        <v>2223</v>
      </c>
      <c r="AB510" t="s">
        <v>2224</v>
      </c>
      <c r="AC510" t="s">
        <v>2225</v>
      </c>
      <c r="AD510" t="s">
        <v>2226</v>
      </c>
      <c r="AE510" t="s">
        <v>72</v>
      </c>
      <c r="AF510" t="s">
        <v>2227</v>
      </c>
      <c r="AG510" t="s">
        <v>2228</v>
      </c>
      <c r="AH510" t="s">
        <v>2229</v>
      </c>
      <c r="AI510" t="s">
        <v>2230</v>
      </c>
      <c r="AJ510" t="s">
        <v>2231</v>
      </c>
    </row>
    <row r="511" spans="1:255" x14ac:dyDescent="0.35">
      <c r="A511" t="s">
        <v>464</v>
      </c>
      <c r="B511" t="s">
        <v>471</v>
      </c>
      <c r="C511" t="s">
        <v>482</v>
      </c>
      <c r="D511" t="s">
        <v>505</v>
      </c>
      <c r="E511" t="s">
        <v>506</v>
      </c>
      <c r="F511" t="s">
        <v>507</v>
      </c>
      <c r="G511" t="s">
        <v>516</v>
      </c>
      <c r="H511" t="s">
        <v>520</v>
      </c>
      <c r="I511" t="s">
        <v>521</v>
      </c>
      <c r="J511" t="s">
        <v>528</v>
      </c>
      <c r="K511" t="s">
        <v>530</v>
      </c>
      <c r="L511" t="s">
        <v>502</v>
      </c>
      <c r="M511" t="s">
        <v>545</v>
      </c>
      <c r="N511" t="s">
        <v>546</v>
      </c>
      <c r="O511" t="s">
        <v>551</v>
      </c>
      <c r="P511" t="s">
        <v>554</v>
      </c>
      <c r="Q511" t="s">
        <v>568</v>
      </c>
      <c r="R511" t="s">
        <v>573</v>
      </c>
      <c r="S511" t="s">
        <v>574</v>
      </c>
      <c r="T511" t="s">
        <v>575</v>
      </c>
      <c r="U511" t="s">
        <v>583</v>
      </c>
      <c r="V511" t="s">
        <v>601</v>
      </c>
      <c r="W511" t="s">
        <v>610</v>
      </c>
      <c r="X511" t="s">
        <v>620</v>
      </c>
      <c r="Y511" t="s">
        <v>621</v>
      </c>
      <c r="Z511" t="s">
        <v>625</v>
      </c>
      <c r="AA511" t="s">
        <v>644</v>
      </c>
      <c r="AB511" t="s">
        <v>645</v>
      </c>
      <c r="AC511" t="s">
        <v>649</v>
      </c>
      <c r="AD511" t="s">
        <v>655</v>
      </c>
    </row>
    <row r="512" spans="1:255" x14ac:dyDescent="0.35">
      <c r="A512" t="s">
        <v>3555</v>
      </c>
    </row>
    <row r="513" spans="1:3" x14ac:dyDescent="0.35">
      <c r="A513" t="s">
        <v>2616</v>
      </c>
      <c r="B513" t="s">
        <v>2617</v>
      </c>
      <c r="C513" t="s">
        <v>2618</v>
      </c>
    </row>
    <row r="514" spans="1:3" x14ac:dyDescent="0.35">
      <c r="A514" t="s">
        <v>5272</v>
      </c>
    </row>
    <row r="515" spans="1:3" x14ac:dyDescent="0.35">
      <c r="A515" t="s">
        <v>2616</v>
      </c>
      <c r="B515" t="s">
        <v>2617</v>
      </c>
      <c r="C515" t="s">
        <v>2618</v>
      </c>
    </row>
    <row r="516" spans="1:3" x14ac:dyDescent="0.35">
      <c r="A516" t="s">
        <v>5272</v>
      </c>
    </row>
    <row r="517" spans="1:3" x14ac:dyDescent="0.35">
      <c r="A517" t="s">
        <v>2616</v>
      </c>
      <c r="B517" t="s">
        <v>2617</v>
      </c>
      <c r="C517" t="s">
        <v>2618</v>
      </c>
    </row>
    <row r="518" spans="1:3" x14ac:dyDescent="0.35">
      <c r="A518" t="s">
        <v>3730</v>
      </c>
      <c r="B518" t="s">
        <v>3731</v>
      </c>
    </row>
    <row r="519" spans="1:3" x14ac:dyDescent="0.35">
      <c r="A519" t="s">
        <v>3730</v>
      </c>
      <c r="B519" t="s">
        <v>3731</v>
      </c>
    </row>
    <row r="520" spans="1:3" x14ac:dyDescent="0.35">
      <c r="A520" t="s">
        <v>3730</v>
      </c>
      <c r="B520" t="s">
        <v>3731</v>
      </c>
    </row>
    <row r="521" spans="1:3" x14ac:dyDescent="0.35">
      <c r="A521" t="s">
        <v>3730</v>
      </c>
      <c r="B521" t="s">
        <v>3731</v>
      </c>
    </row>
    <row r="522" spans="1:3" x14ac:dyDescent="0.35">
      <c r="A522" t="s">
        <v>3730</v>
      </c>
      <c r="B522" t="s">
        <v>3731</v>
      </c>
    </row>
    <row r="523" spans="1:3" x14ac:dyDescent="0.35">
      <c r="A523" t="s">
        <v>3730</v>
      </c>
      <c r="B523" t="s">
        <v>3731</v>
      </c>
    </row>
    <row r="524" spans="1:3" x14ac:dyDescent="0.35">
      <c r="A524" t="s">
        <v>3730</v>
      </c>
      <c r="B524" t="s">
        <v>3731</v>
      </c>
    </row>
    <row r="525" spans="1:3" x14ac:dyDescent="0.35">
      <c r="A525" t="s">
        <v>3730</v>
      </c>
      <c r="B525" t="s">
        <v>3731</v>
      </c>
    </row>
    <row r="526" spans="1:3" x14ac:dyDescent="0.35">
      <c r="A526" t="s">
        <v>3730</v>
      </c>
      <c r="B526" t="s">
        <v>3731</v>
      </c>
    </row>
    <row r="527" spans="1:3" x14ac:dyDescent="0.35">
      <c r="A527" t="s">
        <v>3730</v>
      </c>
      <c r="B527" t="s">
        <v>3731</v>
      </c>
    </row>
    <row r="528" spans="1:3" x14ac:dyDescent="0.35">
      <c r="A528" t="s">
        <v>3730</v>
      </c>
      <c r="B528" t="s">
        <v>3731</v>
      </c>
    </row>
    <row r="529" spans="1:10" x14ac:dyDescent="0.35">
      <c r="A529" t="s">
        <v>3730</v>
      </c>
      <c r="B529" t="s">
        <v>3731</v>
      </c>
    </row>
    <row r="530" spans="1:10" x14ac:dyDescent="0.35">
      <c r="A530" t="s">
        <v>3730</v>
      </c>
      <c r="B530" t="s">
        <v>3731</v>
      </c>
    </row>
    <row r="531" spans="1:10" x14ac:dyDescent="0.35">
      <c r="A531" t="s">
        <v>5303</v>
      </c>
    </row>
    <row r="532" spans="1:10" x14ac:dyDescent="0.35">
      <c r="A532" t="s">
        <v>2616</v>
      </c>
      <c r="B532" t="s">
        <v>2617</v>
      </c>
      <c r="C532" t="s">
        <v>2618</v>
      </c>
    </row>
    <row r="533" spans="1:10" x14ac:dyDescent="0.35">
      <c r="A533" t="s">
        <v>3342</v>
      </c>
      <c r="B533" t="s">
        <v>3343</v>
      </c>
      <c r="C533" t="s">
        <v>3344</v>
      </c>
    </row>
    <row r="534" spans="1:10" x14ac:dyDescent="0.35">
      <c r="A534" t="s">
        <v>65</v>
      </c>
    </row>
    <row r="535" spans="1:10" x14ac:dyDescent="0.35">
      <c r="A535" t="s">
        <v>3374</v>
      </c>
      <c r="B535" t="s">
        <v>3005</v>
      </c>
    </row>
    <row r="536" spans="1:10" x14ac:dyDescent="0.35">
      <c r="A536" t="s">
        <v>3419</v>
      </c>
      <c r="B536" t="s">
        <v>3420</v>
      </c>
      <c r="C536" t="s">
        <v>4745</v>
      </c>
      <c r="D536" t="s">
        <v>3421</v>
      </c>
      <c r="E536" t="s">
        <v>3422</v>
      </c>
    </row>
    <row r="537" spans="1:10" x14ac:dyDescent="0.35">
      <c r="A537" t="s">
        <v>3427</v>
      </c>
      <c r="B537" t="s">
        <v>3428</v>
      </c>
      <c r="C537" t="s">
        <v>3429</v>
      </c>
      <c r="D537" t="s">
        <v>4745</v>
      </c>
      <c r="E537" t="s">
        <v>3430</v>
      </c>
      <c r="F537" t="s">
        <v>3431</v>
      </c>
      <c r="G537" t="s">
        <v>3422</v>
      </c>
    </row>
    <row r="538" spans="1:10" x14ac:dyDescent="0.35">
      <c r="A538" t="s">
        <v>3432</v>
      </c>
      <c r="B538" t="s">
        <v>3433</v>
      </c>
      <c r="C538" t="s">
        <v>3434</v>
      </c>
      <c r="D538" t="s">
        <v>4745</v>
      </c>
      <c r="E538" t="s">
        <v>3422</v>
      </c>
    </row>
    <row r="539" spans="1:10" x14ac:dyDescent="0.35">
      <c r="A539" t="s">
        <v>3419</v>
      </c>
      <c r="B539" t="s">
        <v>3435</v>
      </c>
      <c r="C539" t="s">
        <v>3428</v>
      </c>
      <c r="D539" t="s">
        <v>3429</v>
      </c>
      <c r="E539" t="s">
        <v>3436</v>
      </c>
      <c r="F539" t="s">
        <v>4745</v>
      </c>
      <c r="G539" t="s">
        <v>3430</v>
      </c>
      <c r="H539" t="s">
        <v>3437</v>
      </c>
      <c r="I539" t="s">
        <v>3431</v>
      </c>
      <c r="J539" t="s">
        <v>3422</v>
      </c>
    </row>
    <row r="540" spans="1:10" x14ac:dyDescent="0.35">
      <c r="A540" t="s">
        <v>3419</v>
      </c>
      <c r="B540" t="s">
        <v>3435</v>
      </c>
      <c r="C540" t="s">
        <v>3428</v>
      </c>
      <c r="D540" t="s">
        <v>3429</v>
      </c>
      <c r="E540" t="s">
        <v>3436</v>
      </c>
      <c r="F540" t="s">
        <v>4745</v>
      </c>
      <c r="G540" t="s">
        <v>3430</v>
      </c>
      <c r="H540" t="s">
        <v>3437</v>
      </c>
      <c r="I540" t="s">
        <v>3431</v>
      </c>
      <c r="J540" t="s">
        <v>3422</v>
      </c>
    </row>
    <row r="541" spans="1:10" x14ac:dyDescent="0.35">
      <c r="A541" t="s">
        <v>3419</v>
      </c>
      <c r="B541" t="s">
        <v>3435</v>
      </c>
      <c r="C541" t="s">
        <v>3428</v>
      </c>
      <c r="D541" t="s">
        <v>3429</v>
      </c>
      <c r="E541" t="s">
        <v>3436</v>
      </c>
      <c r="F541" t="s">
        <v>4745</v>
      </c>
      <c r="G541" t="s">
        <v>3430</v>
      </c>
      <c r="H541" t="s">
        <v>3437</v>
      </c>
      <c r="I541" t="s">
        <v>3431</v>
      </c>
      <c r="J541" t="s">
        <v>3422</v>
      </c>
    </row>
    <row r="542" spans="1:10" x14ac:dyDescent="0.35">
      <c r="A542" t="s">
        <v>3419</v>
      </c>
      <c r="B542" t="s">
        <v>3435</v>
      </c>
      <c r="C542" t="s">
        <v>3428</v>
      </c>
      <c r="D542" t="s">
        <v>3429</v>
      </c>
      <c r="E542" t="s">
        <v>3436</v>
      </c>
      <c r="F542" t="s">
        <v>4745</v>
      </c>
      <c r="G542" t="s">
        <v>3430</v>
      </c>
      <c r="H542" t="s">
        <v>3437</v>
      </c>
      <c r="I542" t="s">
        <v>3431</v>
      </c>
      <c r="J542" t="s">
        <v>3422</v>
      </c>
    </row>
    <row r="543" spans="1:10" x14ac:dyDescent="0.35">
      <c r="A543" t="s">
        <v>3419</v>
      </c>
      <c r="B543" t="s">
        <v>3435</v>
      </c>
      <c r="C543" t="s">
        <v>3428</v>
      </c>
      <c r="D543" t="s">
        <v>3429</v>
      </c>
      <c r="E543" t="s">
        <v>3436</v>
      </c>
      <c r="F543" t="s">
        <v>4745</v>
      </c>
      <c r="G543" t="s">
        <v>3430</v>
      </c>
      <c r="H543" t="s">
        <v>3437</v>
      </c>
      <c r="I543" t="s">
        <v>3431</v>
      </c>
      <c r="J543" t="s">
        <v>3422</v>
      </c>
    </row>
    <row r="544" spans="1:10" x14ac:dyDescent="0.35">
      <c r="A544" t="s">
        <v>3419</v>
      </c>
      <c r="B544" t="s">
        <v>3428</v>
      </c>
      <c r="C544" t="s">
        <v>3429</v>
      </c>
      <c r="D544" t="s">
        <v>3436</v>
      </c>
      <c r="E544" t="s">
        <v>4745</v>
      </c>
      <c r="F544" t="s">
        <v>3430</v>
      </c>
      <c r="G544" t="s">
        <v>3437</v>
      </c>
      <c r="H544" t="s">
        <v>3431</v>
      </c>
      <c r="I544" t="s">
        <v>3422</v>
      </c>
    </row>
    <row r="545" spans="1:10" x14ac:dyDescent="0.35">
      <c r="A545" t="s">
        <v>3419</v>
      </c>
      <c r="B545" t="s">
        <v>3438</v>
      </c>
      <c r="C545" t="s">
        <v>3428</v>
      </c>
      <c r="D545" t="s">
        <v>3429</v>
      </c>
      <c r="E545" t="s">
        <v>3436</v>
      </c>
      <c r="F545" t="s">
        <v>4745</v>
      </c>
      <c r="G545" t="s">
        <v>3430</v>
      </c>
      <c r="H545" t="s">
        <v>3437</v>
      </c>
      <c r="I545" t="s">
        <v>3431</v>
      </c>
      <c r="J545" t="s">
        <v>3422</v>
      </c>
    </row>
    <row r="546" spans="1:10" x14ac:dyDescent="0.35">
      <c r="A546" t="s">
        <v>3432</v>
      </c>
      <c r="B546" t="s">
        <v>3433</v>
      </c>
      <c r="C546" t="s">
        <v>3434</v>
      </c>
      <c r="D546" t="s">
        <v>3437</v>
      </c>
      <c r="E546" t="s">
        <v>3422</v>
      </c>
    </row>
    <row r="547" spans="1:10" x14ac:dyDescent="0.35">
      <c r="A547" t="s">
        <v>3419</v>
      </c>
      <c r="B547" t="s">
        <v>3435</v>
      </c>
      <c r="C547" t="s">
        <v>3428</v>
      </c>
      <c r="D547" t="s">
        <v>3429</v>
      </c>
      <c r="E547" t="s">
        <v>3436</v>
      </c>
      <c r="F547" t="s">
        <v>4745</v>
      </c>
      <c r="G547" t="s">
        <v>3437</v>
      </c>
      <c r="H547" t="s">
        <v>3422</v>
      </c>
    </row>
    <row r="548" spans="1:10" x14ac:dyDescent="0.35">
      <c r="A548" t="s">
        <v>3419</v>
      </c>
      <c r="B548" t="s">
        <v>3428</v>
      </c>
      <c r="C548" t="s">
        <v>3429</v>
      </c>
      <c r="D548" t="s">
        <v>5449</v>
      </c>
      <c r="E548" t="s">
        <v>4745</v>
      </c>
      <c r="F548" t="s">
        <v>3430</v>
      </c>
      <c r="G548" t="s">
        <v>3437</v>
      </c>
      <c r="H548" t="s">
        <v>3431</v>
      </c>
      <c r="I548" t="s">
        <v>3422</v>
      </c>
    </row>
    <row r="549" spans="1:10" x14ac:dyDescent="0.35">
      <c r="A549" t="s">
        <v>3419</v>
      </c>
      <c r="B549" t="s">
        <v>3438</v>
      </c>
      <c r="C549" t="s">
        <v>3428</v>
      </c>
      <c r="D549" t="s">
        <v>3429</v>
      </c>
      <c r="E549" t="s">
        <v>5449</v>
      </c>
      <c r="F549" t="s">
        <v>4745</v>
      </c>
      <c r="G549" t="s">
        <v>3430</v>
      </c>
      <c r="H549" t="s">
        <v>3437</v>
      </c>
      <c r="I549" t="s">
        <v>3431</v>
      </c>
      <c r="J549" t="s">
        <v>3422</v>
      </c>
    </row>
    <row r="550" spans="1:10" x14ac:dyDescent="0.35">
      <c r="A550" t="s">
        <v>3432</v>
      </c>
      <c r="B550" t="s">
        <v>3433</v>
      </c>
      <c r="C550" t="s">
        <v>3434</v>
      </c>
      <c r="D550" t="s">
        <v>5449</v>
      </c>
      <c r="E550" t="s">
        <v>3422</v>
      </c>
    </row>
    <row r="551" spans="1:10" x14ac:dyDescent="0.35">
      <c r="A551" t="s">
        <v>3432</v>
      </c>
      <c r="B551" t="s">
        <v>3433</v>
      </c>
      <c r="C551" t="s">
        <v>5450</v>
      </c>
      <c r="D551" t="s">
        <v>3422</v>
      </c>
    </row>
    <row r="552" spans="1:10" x14ac:dyDescent="0.35">
      <c r="A552" t="s">
        <v>3432</v>
      </c>
      <c r="B552" t="s">
        <v>3433</v>
      </c>
      <c r="C552" t="s">
        <v>5450</v>
      </c>
      <c r="D552" t="s">
        <v>3422</v>
      </c>
    </row>
    <row r="553" spans="1:10" x14ac:dyDescent="0.35">
      <c r="A553" t="s">
        <v>3432</v>
      </c>
      <c r="B553" t="s">
        <v>3433</v>
      </c>
      <c r="C553" t="s">
        <v>5450</v>
      </c>
      <c r="D553" t="s">
        <v>3422</v>
      </c>
    </row>
    <row r="554" spans="1:10" x14ac:dyDescent="0.35">
      <c r="A554" t="s">
        <v>3432</v>
      </c>
      <c r="B554" t="s">
        <v>3433</v>
      </c>
      <c r="C554" t="s">
        <v>5450</v>
      </c>
      <c r="D554" t="s">
        <v>3422</v>
      </c>
    </row>
    <row r="555" spans="1:10" x14ac:dyDescent="0.35">
      <c r="A555" t="s">
        <v>3419</v>
      </c>
    </row>
    <row r="556" spans="1:10" x14ac:dyDescent="0.35">
      <c r="A556" t="s">
        <v>3432</v>
      </c>
      <c r="B556" t="s">
        <v>3433</v>
      </c>
      <c r="C556" t="s">
        <v>5450</v>
      </c>
      <c r="D556" t="s">
        <v>3422</v>
      </c>
    </row>
    <row r="557" spans="1:10" x14ac:dyDescent="0.35">
      <c r="A557" t="s">
        <v>3419</v>
      </c>
      <c r="B557" t="s">
        <v>3420</v>
      </c>
      <c r="C557" t="s">
        <v>4745</v>
      </c>
      <c r="D557" t="s">
        <v>3422</v>
      </c>
    </row>
    <row r="558" spans="1:10" x14ac:dyDescent="0.35">
      <c r="A558" t="s">
        <v>3432</v>
      </c>
      <c r="B558" t="s">
        <v>3433</v>
      </c>
      <c r="C558" t="s">
        <v>5450</v>
      </c>
      <c r="D558" t="s">
        <v>3422</v>
      </c>
    </row>
    <row r="559" spans="1:10" x14ac:dyDescent="0.35">
      <c r="A559" t="s">
        <v>3419</v>
      </c>
      <c r="B559" t="s">
        <v>4744</v>
      </c>
      <c r="C559" t="s">
        <v>3676</v>
      </c>
      <c r="D559" t="s">
        <v>4745</v>
      </c>
      <c r="E559" t="s">
        <v>3422</v>
      </c>
    </row>
    <row r="560" spans="1:10" x14ac:dyDescent="0.35">
      <c r="A560" t="s">
        <v>3432</v>
      </c>
      <c r="B560" t="s">
        <v>3433</v>
      </c>
      <c r="C560" t="s">
        <v>5450</v>
      </c>
      <c r="D560" t="s">
        <v>3422</v>
      </c>
    </row>
    <row r="561" spans="1:8" x14ac:dyDescent="0.35">
      <c r="A561" t="s">
        <v>3419</v>
      </c>
      <c r="B561" t="s">
        <v>3679</v>
      </c>
      <c r="C561" t="s">
        <v>4745</v>
      </c>
      <c r="D561" t="s">
        <v>3422</v>
      </c>
    </row>
    <row r="562" spans="1:8" x14ac:dyDescent="0.35">
      <c r="A562" t="s">
        <v>3432</v>
      </c>
      <c r="B562" t="s">
        <v>3433</v>
      </c>
      <c r="C562" t="s">
        <v>5450</v>
      </c>
      <c r="D562" t="s">
        <v>3422</v>
      </c>
    </row>
    <row r="563" spans="1:8" x14ac:dyDescent="0.35">
      <c r="A563" t="s">
        <v>3419</v>
      </c>
      <c r="B563" t="s">
        <v>5225</v>
      </c>
      <c r="C563" t="s">
        <v>3679</v>
      </c>
      <c r="D563" t="s">
        <v>3422</v>
      </c>
    </row>
    <row r="564" spans="1:8" x14ac:dyDescent="0.35">
      <c r="A564" t="s">
        <v>3419</v>
      </c>
      <c r="B564" t="s">
        <v>3435</v>
      </c>
      <c r="C564" t="s">
        <v>3428</v>
      </c>
      <c r="D564" t="s">
        <v>3429</v>
      </c>
      <c r="E564" t="s">
        <v>5449</v>
      </c>
      <c r="F564" t="s">
        <v>4745</v>
      </c>
      <c r="G564" t="s">
        <v>3437</v>
      </c>
      <c r="H564" t="s">
        <v>3422</v>
      </c>
    </row>
    <row r="565" spans="1:8" x14ac:dyDescent="0.35">
      <c r="A565" t="s">
        <v>3419</v>
      </c>
      <c r="B565" t="s">
        <v>4744</v>
      </c>
      <c r="C565" t="s">
        <v>3676</v>
      </c>
      <c r="D565" t="s">
        <v>3422</v>
      </c>
    </row>
    <row r="566" spans="1:8" x14ac:dyDescent="0.35">
      <c r="A566" t="s">
        <v>3419</v>
      </c>
      <c r="B566" t="s">
        <v>3686</v>
      </c>
      <c r="C566" t="s">
        <v>3422</v>
      </c>
    </row>
    <row r="567" spans="1:8" x14ac:dyDescent="0.35">
      <c r="A567" t="s">
        <v>3419</v>
      </c>
      <c r="B567" t="s">
        <v>3679</v>
      </c>
      <c r="C567" t="s">
        <v>3422</v>
      </c>
    </row>
    <row r="568" spans="1:8" x14ac:dyDescent="0.35">
      <c r="A568" t="s">
        <v>3419</v>
      </c>
      <c r="B568" t="s">
        <v>5451</v>
      </c>
      <c r="C568" t="s">
        <v>3422</v>
      </c>
    </row>
    <row r="569" spans="1:8" x14ac:dyDescent="0.35">
      <c r="A569" t="s">
        <v>3419</v>
      </c>
      <c r="B569" t="s">
        <v>4744</v>
      </c>
      <c r="C569" t="s">
        <v>3677</v>
      </c>
      <c r="D569" t="s">
        <v>3676</v>
      </c>
      <c r="E569" t="s">
        <v>3422</v>
      </c>
    </row>
    <row r="570" spans="1:8" x14ac:dyDescent="0.35">
      <c r="A570" t="s">
        <v>3419</v>
      </c>
      <c r="B570" t="s">
        <v>3422</v>
      </c>
    </row>
    <row r="571" spans="1:8" x14ac:dyDescent="0.35">
      <c r="A571" t="s">
        <v>3419</v>
      </c>
      <c r="B571" t="s">
        <v>3678</v>
      </c>
      <c r="C571" t="s">
        <v>3679</v>
      </c>
      <c r="D571" t="s">
        <v>4744</v>
      </c>
      <c r="E571" t="s">
        <v>3677</v>
      </c>
      <c r="F571" t="s">
        <v>3680</v>
      </c>
      <c r="G571" t="s">
        <v>3676</v>
      </c>
      <c r="H571" t="s">
        <v>3422</v>
      </c>
    </row>
    <row r="572" spans="1:8" x14ac:dyDescent="0.35">
      <c r="A572" t="s">
        <v>3419</v>
      </c>
      <c r="B572" t="s">
        <v>3422</v>
      </c>
    </row>
    <row r="573" spans="1:8" x14ac:dyDescent="0.35">
      <c r="A573" t="s">
        <v>3419</v>
      </c>
      <c r="B573" t="s">
        <v>5452</v>
      </c>
      <c r="C573" t="s">
        <v>3679</v>
      </c>
      <c r="D573" t="s">
        <v>4744</v>
      </c>
      <c r="E573" t="s">
        <v>3422</v>
      </c>
    </row>
    <row r="574" spans="1:8" x14ac:dyDescent="0.35">
      <c r="A574" t="s">
        <v>3419</v>
      </c>
      <c r="B574" t="s">
        <v>5453</v>
      </c>
      <c r="C574" t="s">
        <v>3422</v>
      </c>
    </row>
    <row r="575" spans="1:8" x14ac:dyDescent="0.35">
      <c r="A575" t="s">
        <v>3419</v>
      </c>
      <c r="B575" t="s">
        <v>3682</v>
      </c>
      <c r="C575" t="s">
        <v>4744</v>
      </c>
      <c r="D575" t="s">
        <v>3677</v>
      </c>
      <c r="E575" t="s">
        <v>3676</v>
      </c>
      <c r="F575" t="s">
        <v>3422</v>
      </c>
    </row>
    <row r="576" spans="1:8" x14ac:dyDescent="0.35">
      <c r="A576" t="s">
        <v>3419</v>
      </c>
      <c r="B576" t="s">
        <v>3422</v>
      </c>
    </row>
    <row r="577" spans="1:7" x14ac:dyDescent="0.35">
      <c r="A577" t="s">
        <v>3419</v>
      </c>
      <c r="B577" t="s">
        <v>3422</v>
      </c>
    </row>
    <row r="578" spans="1:7" x14ac:dyDescent="0.35">
      <c r="A578" t="s">
        <v>3419</v>
      </c>
      <c r="B578" t="s">
        <v>5454</v>
      </c>
      <c r="C578" t="s">
        <v>3422</v>
      </c>
    </row>
    <row r="579" spans="1:7" x14ac:dyDescent="0.35">
      <c r="A579" t="s">
        <v>3419</v>
      </c>
      <c r="B579" t="s">
        <v>5455</v>
      </c>
      <c r="C579" t="s">
        <v>3679</v>
      </c>
      <c r="D579" t="s">
        <v>4744</v>
      </c>
      <c r="E579" t="s">
        <v>3422</v>
      </c>
    </row>
    <row r="580" spans="1:7" x14ac:dyDescent="0.35">
      <c r="A580" t="s">
        <v>3419</v>
      </c>
      <c r="B580" t="s">
        <v>5456</v>
      </c>
      <c r="C580" t="s">
        <v>3422</v>
      </c>
    </row>
    <row r="581" spans="1:7" x14ac:dyDescent="0.35">
      <c r="A581" t="s">
        <v>3419</v>
      </c>
      <c r="B581" t="s">
        <v>5457</v>
      </c>
      <c r="C581" t="s">
        <v>4744</v>
      </c>
      <c r="D581" t="s">
        <v>3422</v>
      </c>
    </row>
    <row r="582" spans="1:7" x14ac:dyDescent="0.35">
      <c r="A582" t="s">
        <v>3419</v>
      </c>
      <c r="B582" t="s">
        <v>5458</v>
      </c>
      <c r="C582" t="s">
        <v>3422</v>
      </c>
    </row>
    <row r="583" spans="1:7" x14ac:dyDescent="0.35">
      <c r="A583" t="s">
        <v>3419</v>
      </c>
      <c r="B583" t="s">
        <v>5459</v>
      </c>
      <c r="C583" t="s">
        <v>3422</v>
      </c>
    </row>
    <row r="584" spans="1:7" x14ac:dyDescent="0.35">
      <c r="A584" t="s">
        <v>3419</v>
      </c>
      <c r="B584" t="s">
        <v>5460</v>
      </c>
      <c r="C584" t="s">
        <v>3422</v>
      </c>
    </row>
    <row r="585" spans="1:7" x14ac:dyDescent="0.35">
      <c r="A585" t="s">
        <v>3419</v>
      </c>
      <c r="B585" t="s">
        <v>4744</v>
      </c>
      <c r="C585" t="s">
        <v>3422</v>
      </c>
    </row>
    <row r="586" spans="1:7" x14ac:dyDescent="0.35">
      <c r="A586" t="s">
        <v>3419</v>
      </c>
      <c r="B586" t="s">
        <v>5461</v>
      </c>
      <c r="C586" t="s">
        <v>3422</v>
      </c>
    </row>
    <row r="587" spans="1:7" x14ac:dyDescent="0.35">
      <c r="A587" t="s">
        <v>3419</v>
      </c>
      <c r="B587" t="s">
        <v>4745</v>
      </c>
      <c r="C587" t="s">
        <v>3422</v>
      </c>
    </row>
    <row r="588" spans="1:7" x14ac:dyDescent="0.35">
      <c r="A588" t="s">
        <v>3419</v>
      </c>
      <c r="B588" t="s">
        <v>5462</v>
      </c>
      <c r="C588" t="s">
        <v>3422</v>
      </c>
    </row>
    <row r="589" spans="1:7" x14ac:dyDescent="0.35">
      <c r="A589" t="s">
        <v>3419</v>
      </c>
      <c r="B589" t="s">
        <v>3679</v>
      </c>
      <c r="C589" t="s">
        <v>3422</v>
      </c>
    </row>
    <row r="590" spans="1:7" x14ac:dyDescent="0.35">
      <c r="A590" t="s">
        <v>3419</v>
      </c>
      <c r="B590" t="s">
        <v>3681</v>
      </c>
    </row>
    <row r="591" spans="1:7" x14ac:dyDescent="0.35">
      <c r="A591" t="s">
        <v>3427</v>
      </c>
      <c r="B591" t="s">
        <v>3428</v>
      </c>
      <c r="C591" t="s">
        <v>3429</v>
      </c>
      <c r="D591" t="s">
        <v>4745</v>
      </c>
      <c r="E591" t="s">
        <v>3430</v>
      </c>
      <c r="F591" t="s">
        <v>3431</v>
      </c>
      <c r="G591" t="s">
        <v>3422</v>
      </c>
    </row>
    <row r="592" spans="1:7" x14ac:dyDescent="0.35">
      <c r="A592" t="s">
        <v>3432</v>
      </c>
      <c r="B592" t="s">
        <v>3433</v>
      </c>
      <c r="C592" t="s">
        <v>3434</v>
      </c>
      <c r="D592" t="s">
        <v>4745</v>
      </c>
      <c r="E592" t="s">
        <v>3422</v>
      </c>
    </row>
    <row r="593" spans="1:10" x14ac:dyDescent="0.35">
      <c r="A593" t="s">
        <v>3419</v>
      </c>
      <c r="B593" t="s">
        <v>3435</v>
      </c>
      <c r="C593" t="s">
        <v>3428</v>
      </c>
      <c r="D593" t="s">
        <v>3429</v>
      </c>
      <c r="E593" t="s">
        <v>5449</v>
      </c>
      <c r="F593" t="s">
        <v>4745</v>
      </c>
      <c r="G593" t="s">
        <v>3430</v>
      </c>
      <c r="H593" t="s">
        <v>3437</v>
      </c>
      <c r="I593" t="s">
        <v>3431</v>
      </c>
      <c r="J593" t="s">
        <v>3422</v>
      </c>
    </row>
    <row r="594" spans="1:10" x14ac:dyDescent="0.35">
      <c r="A594" t="s">
        <v>3419</v>
      </c>
      <c r="B594" t="s">
        <v>3435</v>
      </c>
      <c r="C594" t="s">
        <v>3428</v>
      </c>
      <c r="D594" t="s">
        <v>3429</v>
      </c>
      <c r="E594" t="s">
        <v>5449</v>
      </c>
      <c r="F594" t="s">
        <v>4745</v>
      </c>
      <c r="G594" t="s">
        <v>3430</v>
      </c>
      <c r="H594" t="s">
        <v>3437</v>
      </c>
      <c r="I594" t="s">
        <v>3431</v>
      </c>
      <c r="J594" t="s">
        <v>3422</v>
      </c>
    </row>
    <row r="595" spans="1:10" x14ac:dyDescent="0.35">
      <c r="A595" t="s">
        <v>3419</v>
      </c>
      <c r="B595" t="s">
        <v>3435</v>
      </c>
      <c r="C595" t="s">
        <v>3428</v>
      </c>
      <c r="D595" t="s">
        <v>3429</v>
      </c>
      <c r="E595" t="s">
        <v>5449</v>
      </c>
      <c r="F595" t="s">
        <v>4745</v>
      </c>
      <c r="G595" t="s">
        <v>3430</v>
      </c>
      <c r="H595" t="s">
        <v>3437</v>
      </c>
      <c r="I595" t="s">
        <v>3431</v>
      </c>
      <c r="J595" t="s">
        <v>3422</v>
      </c>
    </row>
    <row r="596" spans="1:10" x14ac:dyDescent="0.35">
      <c r="A596" t="s">
        <v>3419</v>
      </c>
      <c r="B596" t="s">
        <v>3435</v>
      </c>
      <c r="C596" t="s">
        <v>3428</v>
      </c>
      <c r="D596" t="s">
        <v>3429</v>
      </c>
      <c r="E596" t="s">
        <v>5449</v>
      </c>
      <c r="F596" t="s">
        <v>4745</v>
      </c>
      <c r="G596" t="s">
        <v>3430</v>
      </c>
      <c r="H596" t="s">
        <v>3437</v>
      </c>
      <c r="I596" t="s">
        <v>3431</v>
      </c>
      <c r="J596" t="s">
        <v>3422</v>
      </c>
    </row>
    <row r="597" spans="1:10" x14ac:dyDescent="0.35">
      <c r="A597" t="s">
        <v>3419</v>
      </c>
      <c r="B597" t="s">
        <v>3435</v>
      </c>
      <c r="C597" t="s">
        <v>3428</v>
      </c>
      <c r="D597" t="s">
        <v>3429</v>
      </c>
      <c r="E597" t="s">
        <v>5449</v>
      </c>
      <c r="F597" t="s">
        <v>4745</v>
      </c>
      <c r="G597" t="s">
        <v>3430</v>
      </c>
      <c r="H597" t="s">
        <v>3437</v>
      </c>
      <c r="I597" t="s">
        <v>3431</v>
      </c>
      <c r="J597" t="s">
        <v>3422</v>
      </c>
    </row>
    <row r="598" spans="1:10" x14ac:dyDescent="0.35">
      <c r="A598" t="s">
        <v>2381</v>
      </c>
    </row>
    <row r="599" spans="1:10" x14ac:dyDescent="0.35">
      <c r="A599" t="s">
        <v>5498</v>
      </c>
    </row>
    <row r="600" spans="1:10" x14ac:dyDescent="0.35">
      <c r="A600" t="s">
        <v>5590</v>
      </c>
      <c r="B600" t="s">
        <v>5591</v>
      </c>
    </row>
    <row r="601" spans="1:10" x14ac:dyDescent="0.35">
      <c r="A601" t="s">
        <v>5593</v>
      </c>
    </row>
    <row r="602" spans="1:10" x14ac:dyDescent="0.35">
      <c r="A602" t="s">
        <v>5634</v>
      </c>
    </row>
    <row r="603" spans="1:10" x14ac:dyDescent="0.35">
      <c r="A603" t="s">
        <v>5590</v>
      </c>
      <c r="B603" t="s">
        <v>5591</v>
      </c>
    </row>
    <row r="604" spans="1:10" x14ac:dyDescent="0.35">
      <c r="A604" t="s">
        <v>5683</v>
      </c>
    </row>
    <row r="605" spans="1:10" x14ac:dyDescent="0.35">
      <c r="A605" t="s">
        <v>5590</v>
      </c>
      <c r="B605" t="s">
        <v>5591</v>
      </c>
    </row>
    <row r="606" spans="1:10" x14ac:dyDescent="0.35">
      <c r="A606" t="s">
        <v>5727</v>
      </c>
    </row>
    <row r="607" spans="1:10" x14ac:dyDescent="0.35">
      <c r="A607" t="s">
        <v>2381</v>
      </c>
    </row>
    <row r="608" spans="1:10" x14ac:dyDescent="0.35">
      <c r="A608" t="s">
        <v>2381</v>
      </c>
    </row>
    <row r="609" spans="1:222" x14ac:dyDescent="0.35">
      <c r="A609" t="s">
        <v>2381</v>
      </c>
    </row>
    <row r="610" spans="1:222" x14ac:dyDescent="0.35">
      <c r="A610" t="s">
        <v>2381</v>
      </c>
    </row>
    <row r="611" spans="1:222" x14ac:dyDescent="0.35">
      <c r="A611" t="s">
        <v>5801</v>
      </c>
    </row>
    <row r="612" spans="1:222" x14ac:dyDescent="0.35">
      <c r="A612" t="s">
        <v>2381</v>
      </c>
    </row>
    <row r="613" spans="1:222" x14ac:dyDescent="0.35">
      <c r="A613" t="s">
        <v>5830</v>
      </c>
    </row>
    <row r="614" spans="1:222" x14ac:dyDescent="0.35">
      <c r="A614" t="s">
        <v>2381</v>
      </c>
    </row>
    <row r="615" spans="1:222" x14ac:dyDescent="0.35">
      <c r="A615" t="s">
        <v>5858</v>
      </c>
    </row>
    <row r="616" spans="1:222" x14ac:dyDescent="0.35">
      <c r="A616" t="s">
        <v>5869</v>
      </c>
    </row>
    <row r="617" spans="1:222" x14ac:dyDescent="0.35">
      <c r="A617" t="s">
        <v>2381</v>
      </c>
    </row>
    <row r="618" spans="1:222" x14ac:dyDescent="0.35">
      <c r="A618" t="s">
        <v>6060</v>
      </c>
    </row>
    <row r="619" spans="1:222" x14ac:dyDescent="0.35">
      <c r="A619" t="s">
        <v>451</v>
      </c>
      <c r="B619" t="s">
        <v>452</v>
      </c>
      <c r="C619" t="s">
        <v>453</v>
      </c>
      <c r="D619" t="s">
        <v>454</v>
      </c>
      <c r="E619" t="s">
        <v>455</v>
      </c>
      <c r="F619" t="s">
        <v>456</v>
      </c>
      <c r="G619" t="s">
        <v>457</v>
      </c>
      <c r="H619" t="s">
        <v>675</v>
      </c>
      <c r="I619" t="s">
        <v>458</v>
      </c>
      <c r="J619" t="s">
        <v>459</v>
      </c>
      <c r="K619" t="s">
        <v>460</v>
      </c>
      <c r="L619" t="s">
        <v>461</v>
      </c>
      <c r="M619" t="s">
        <v>462</v>
      </c>
      <c r="N619" t="s">
        <v>463</v>
      </c>
      <c r="O619" t="s">
        <v>465</v>
      </c>
      <c r="P619" t="s">
        <v>466</v>
      </c>
      <c r="Q619" t="s">
        <v>467</v>
      </c>
      <c r="R619" t="s">
        <v>468</v>
      </c>
      <c r="S619" t="s">
        <v>469</v>
      </c>
      <c r="T619" t="s">
        <v>470</v>
      </c>
      <c r="U619" t="s">
        <v>472</v>
      </c>
      <c r="V619" t="s">
        <v>473</v>
      </c>
      <c r="W619" t="s">
        <v>676</v>
      </c>
      <c r="X619" t="s">
        <v>474</v>
      </c>
      <c r="Y619" t="s">
        <v>475</v>
      </c>
      <c r="Z619" t="s">
        <v>476</v>
      </c>
      <c r="AA619" t="s">
        <v>477</v>
      </c>
      <c r="AB619" t="s">
        <v>478</v>
      </c>
      <c r="AC619" t="s">
        <v>479</v>
      </c>
      <c r="AD619" t="s">
        <v>480</v>
      </c>
      <c r="AE619" t="s">
        <v>677</v>
      </c>
      <c r="AF619" t="s">
        <v>481</v>
      </c>
      <c r="AG619" t="s">
        <v>483</v>
      </c>
      <c r="AH619" t="s">
        <v>484</v>
      </c>
      <c r="AI619" t="s">
        <v>485</v>
      </c>
      <c r="AJ619" t="s">
        <v>486</v>
      </c>
      <c r="AK619" t="s">
        <v>487</v>
      </c>
      <c r="AL619" t="s">
        <v>488</v>
      </c>
      <c r="AM619" t="s">
        <v>679</v>
      </c>
      <c r="AN619" t="s">
        <v>489</v>
      </c>
      <c r="AO619" t="s">
        <v>490</v>
      </c>
      <c r="AP619" t="s">
        <v>491</v>
      </c>
      <c r="AQ619" t="s">
        <v>492</v>
      </c>
      <c r="AR619" t="s">
        <v>493</v>
      </c>
      <c r="AS619" t="s">
        <v>494</v>
      </c>
      <c r="AT619" t="s">
        <v>495</v>
      </c>
      <c r="AU619" t="s">
        <v>496</v>
      </c>
      <c r="AV619" t="s">
        <v>497</v>
      </c>
      <c r="AW619" t="s">
        <v>498</v>
      </c>
      <c r="AX619" t="s">
        <v>499</v>
      </c>
      <c r="AY619" t="s">
        <v>500</v>
      </c>
      <c r="AZ619" t="s">
        <v>501</v>
      </c>
      <c r="BA619" t="s">
        <v>503</v>
      </c>
      <c r="BB619" t="s">
        <v>504</v>
      </c>
      <c r="BC619" t="s">
        <v>508</v>
      </c>
      <c r="BD619" t="s">
        <v>509</v>
      </c>
      <c r="BE619" t="s">
        <v>510</v>
      </c>
      <c r="BF619" t="s">
        <v>511</v>
      </c>
      <c r="BG619" t="s">
        <v>512</v>
      </c>
      <c r="BH619" t="s">
        <v>513</v>
      </c>
      <c r="BI619" t="s">
        <v>514</v>
      </c>
      <c r="BJ619" t="s">
        <v>515</v>
      </c>
      <c r="BK619" t="s">
        <v>517</v>
      </c>
      <c r="BL619" t="s">
        <v>680</v>
      </c>
      <c r="BM619" t="s">
        <v>518</v>
      </c>
      <c r="BN619" t="s">
        <v>519</v>
      </c>
      <c r="BO619" t="s">
        <v>522</v>
      </c>
      <c r="BP619" t="s">
        <v>523</v>
      </c>
      <c r="BQ619" t="s">
        <v>524</v>
      </c>
      <c r="BR619" t="s">
        <v>525</v>
      </c>
      <c r="BS619" t="s">
        <v>526</v>
      </c>
      <c r="BT619" t="s">
        <v>527</v>
      </c>
      <c r="BU619" t="s">
        <v>529</v>
      </c>
      <c r="BV619" t="s">
        <v>681</v>
      </c>
      <c r="BW619" t="s">
        <v>531</v>
      </c>
      <c r="BX619" t="s">
        <v>532</v>
      </c>
      <c r="BY619" t="s">
        <v>533</v>
      </c>
      <c r="BZ619" t="s">
        <v>534</v>
      </c>
      <c r="CA619" t="s">
        <v>535</v>
      </c>
      <c r="CB619" t="s">
        <v>536</v>
      </c>
      <c r="CC619" t="s">
        <v>537</v>
      </c>
      <c r="CD619" t="s">
        <v>538</v>
      </c>
      <c r="CE619" t="s">
        <v>539</v>
      </c>
      <c r="CF619" t="s">
        <v>540</v>
      </c>
      <c r="CG619" t="s">
        <v>541</v>
      </c>
      <c r="CH619" t="s">
        <v>542</v>
      </c>
      <c r="CI619" t="s">
        <v>543</v>
      </c>
      <c r="CJ619" t="s">
        <v>544</v>
      </c>
      <c r="CK619" t="s">
        <v>547</v>
      </c>
      <c r="CL619" t="s">
        <v>548</v>
      </c>
      <c r="CM619" t="s">
        <v>549</v>
      </c>
      <c r="CN619" t="s">
        <v>550</v>
      </c>
      <c r="CO619" t="s">
        <v>552</v>
      </c>
      <c r="CP619" t="s">
        <v>553</v>
      </c>
      <c r="CQ619" t="s">
        <v>555</v>
      </c>
      <c r="CR619" t="s">
        <v>556</v>
      </c>
      <c r="CS619" t="s">
        <v>557</v>
      </c>
      <c r="CT619" t="s">
        <v>558</v>
      </c>
      <c r="CU619" t="s">
        <v>559</v>
      </c>
      <c r="CV619" t="s">
        <v>560</v>
      </c>
      <c r="CW619" t="s">
        <v>561</v>
      </c>
      <c r="CX619" t="s">
        <v>562</v>
      </c>
      <c r="CY619" t="s">
        <v>563</v>
      </c>
      <c r="CZ619" t="s">
        <v>564</v>
      </c>
      <c r="DA619" t="s">
        <v>565</v>
      </c>
      <c r="DB619" t="s">
        <v>566</v>
      </c>
      <c r="DC619" t="s">
        <v>567</v>
      </c>
      <c r="DD619" t="s">
        <v>569</v>
      </c>
      <c r="DE619" t="s">
        <v>570</v>
      </c>
      <c r="DF619" t="s">
        <v>571</v>
      </c>
      <c r="DG619" t="s">
        <v>572</v>
      </c>
      <c r="DH619" t="s">
        <v>573</v>
      </c>
      <c r="DI619" t="s">
        <v>576</v>
      </c>
      <c r="DJ619" t="s">
        <v>577</v>
      </c>
      <c r="DK619" t="s">
        <v>578</v>
      </c>
      <c r="DL619" t="s">
        <v>579</v>
      </c>
      <c r="DM619" t="s">
        <v>580</v>
      </c>
      <c r="DN619" t="s">
        <v>581</v>
      </c>
      <c r="DO619" t="s">
        <v>582</v>
      </c>
      <c r="DP619" t="s">
        <v>584</v>
      </c>
      <c r="DQ619" t="s">
        <v>585</v>
      </c>
      <c r="DR619" t="s">
        <v>586</v>
      </c>
      <c r="DS619" t="s">
        <v>587</v>
      </c>
      <c r="DT619" t="s">
        <v>588</v>
      </c>
      <c r="DU619" t="s">
        <v>589</v>
      </c>
      <c r="DV619" t="s">
        <v>590</v>
      </c>
      <c r="DW619" t="s">
        <v>591</v>
      </c>
      <c r="DX619" t="s">
        <v>592</v>
      </c>
      <c r="DY619" t="s">
        <v>593</v>
      </c>
      <c r="DZ619" t="s">
        <v>594</v>
      </c>
      <c r="EA619" t="s">
        <v>682</v>
      </c>
      <c r="EB619" t="s">
        <v>595</v>
      </c>
      <c r="EC619" t="s">
        <v>596</v>
      </c>
      <c r="ED619" t="s">
        <v>597</v>
      </c>
      <c r="EE619" t="s">
        <v>598</v>
      </c>
      <c r="EF619" t="s">
        <v>599</v>
      </c>
      <c r="EG619" t="s">
        <v>600</v>
      </c>
      <c r="EH619" t="s">
        <v>602</v>
      </c>
      <c r="EI619" t="s">
        <v>603</v>
      </c>
      <c r="EJ619" t="s">
        <v>604</v>
      </c>
      <c r="EK619" t="s">
        <v>605</v>
      </c>
      <c r="EL619" t="s">
        <v>606</v>
      </c>
      <c r="EM619" t="s">
        <v>607</v>
      </c>
      <c r="EN619" t="s">
        <v>608</v>
      </c>
      <c r="EO619" t="s">
        <v>609</v>
      </c>
      <c r="EP619" t="s">
        <v>611</v>
      </c>
      <c r="EQ619" t="s">
        <v>612</v>
      </c>
      <c r="ER619" t="s">
        <v>613</v>
      </c>
      <c r="ES619" t="s">
        <v>614</v>
      </c>
      <c r="ET619" t="s">
        <v>615</v>
      </c>
      <c r="EU619" t="s">
        <v>616</v>
      </c>
      <c r="EV619" t="s">
        <v>617</v>
      </c>
      <c r="EW619" t="s">
        <v>618</v>
      </c>
      <c r="EX619" t="s">
        <v>619</v>
      </c>
      <c r="EY619" t="s">
        <v>683</v>
      </c>
      <c r="EZ619" t="s">
        <v>622</v>
      </c>
      <c r="FA619" t="s">
        <v>623</v>
      </c>
      <c r="FB619" t="s">
        <v>624</v>
      </c>
      <c r="FC619" t="s">
        <v>626</v>
      </c>
      <c r="FD619" t="s">
        <v>627</v>
      </c>
      <c r="FE619" t="s">
        <v>628</v>
      </c>
      <c r="FF619" t="s">
        <v>684</v>
      </c>
      <c r="FG619" t="s">
        <v>629</v>
      </c>
      <c r="FH619" t="s">
        <v>630</v>
      </c>
      <c r="FI619" t="s">
        <v>631</v>
      </c>
      <c r="FJ619" t="s">
        <v>632</v>
      </c>
      <c r="FK619" t="s">
        <v>633</v>
      </c>
      <c r="FL619" t="s">
        <v>634</v>
      </c>
      <c r="FM619" t="s">
        <v>635</v>
      </c>
      <c r="FN619" t="s">
        <v>636</v>
      </c>
      <c r="FO619" t="s">
        <v>637</v>
      </c>
      <c r="FP619" t="s">
        <v>638</v>
      </c>
      <c r="FQ619" t="s">
        <v>639</v>
      </c>
      <c r="FR619" t="s">
        <v>640</v>
      </c>
      <c r="FS619" t="s">
        <v>641</v>
      </c>
      <c r="FT619" t="s">
        <v>642</v>
      </c>
      <c r="FU619" t="s">
        <v>643</v>
      </c>
      <c r="FV619" t="s">
        <v>646</v>
      </c>
      <c r="FW619" t="s">
        <v>647</v>
      </c>
      <c r="FX619" t="s">
        <v>648</v>
      </c>
      <c r="FY619" t="s">
        <v>685</v>
      </c>
      <c r="FZ619" t="s">
        <v>700</v>
      </c>
      <c r="GA619" t="s">
        <v>650</v>
      </c>
      <c r="GB619" t="s">
        <v>651</v>
      </c>
      <c r="GC619" t="s">
        <v>652</v>
      </c>
      <c r="GD619" t="s">
        <v>653</v>
      </c>
      <c r="GE619" t="s">
        <v>654</v>
      </c>
      <c r="GF619" t="s">
        <v>657</v>
      </c>
      <c r="GG619" t="s">
        <v>658</v>
      </c>
      <c r="GH619" t="s">
        <v>659</v>
      </c>
      <c r="GI619" t="s">
        <v>660</v>
      </c>
      <c r="GJ619" t="s">
        <v>661</v>
      </c>
      <c r="GK619" t="s">
        <v>662</v>
      </c>
      <c r="GL619" t="s">
        <v>663</v>
      </c>
      <c r="GM619" t="s">
        <v>664</v>
      </c>
      <c r="GN619" t="s">
        <v>665</v>
      </c>
      <c r="GO619" t="s">
        <v>666</v>
      </c>
      <c r="GP619" t="s">
        <v>667</v>
      </c>
      <c r="GQ619" t="s">
        <v>668</v>
      </c>
      <c r="GR619" t="s">
        <v>669</v>
      </c>
      <c r="GS619" t="s">
        <v>686</v>
      </c>
      <c r="GT619" t="s">
        <v>670</v>
      </c>
      <c r="GU619" t="s">
        <v>671</v>
      </c>
      <c r="GV619" t="s">
        <v>672</v>
      </c>
      <c r="GW619" t="s">
        <v>673</v>
      </c>
      <c r="GX619" t="s">
        <v>687</v>
      </c>
      <c r="GY619" t="s">
        <v>688</v>
      </c>
      <c r="GZ619" t="s">
        <v>689</v>
      </c>
      <c r="HA619" t="s">
        <v>690</v>
      </c>
      <c r="HB619" t="s">
        <v>691</v>
      </c>
      <c r="HC619" t="s">
        <v>692</v>
      </c>
      <c r="HD619" t="s">
        <v>693</v>
      </c>
      <c r="HE619" t="s">
        <v>678</v>
      </c>
      <c r="HF619" t="s">
        <v>694</v>
      </c>
      <c r="HG619" t="s">
        <v>695</v>
      </c>
      <c r="HH619" t="s">
        <v>696</v>
      </c>
      <c r="HI619" t="s">
        <v>697</v>
      </c>
      <c r="HJ619" t="s">
        <v>698</v>
      </c>
      <c r="HK619" t="s">
        <v>699</v>
      </c>
      <c r="HL619" t="s">
        <v>703</v>
      </c>
      <c r="HM619" t="s">
        <v>704</v>
      </c>
      <c r="HN619" t="s">
        <v>705</v>
      </c>
    </row>
    <row r="620" spans="1:222" x14ac:dyDescent="0.35">
      <c r="A620" t="s">
        <v>6060</v>
      </c>
    </row>
    <row r="621" spans="1:222" x14ac:dyDescent="0.35">
      <c r="A621" t="s">
        <v>451</v>
      </c>
      <c r="B621" t="s">
        <v>452</v>
      </c>
      <c r="C621" t="s">
        <v>453</v>
      </c>
      <c r="D621" t="s">
        <v>454</v>
      </c>
      <c r="E621" t="s">
        <v>455</v>
      </c>
      <c r="F621" t="s">
        <v>456</v>
      </c>
      <c r="G621" t="s">
        <v>457</v>
      </c>
      <c r="H621" t="s">
        <v>675</v>
      </c>
      <c r="I621" t="s">
        <v>458</v>
      </c>
      <c r="J621" t="s">
        <v>459</v>
      </c>
      <c r="K621" t="s">
        <v>460</v>
      </c>
      <c r="L621" t="s">
        <v>461</v>
      </c>
      <c r="M621" t="s">
        <v>462</v>
      </c>
      <c r="N621" t="s">
        <v>463</v>
      </c>
      <c r="O621" t="s">
        <v>465</v>
      </c>
      <c r="P621" t="s">
        <v>466</v>
      </c>
      <c r="Q621" t="s">
        <v>467</v>
      </c>
      <c r="R621" t="s">
        <v>468</v>
      </c>
      <c r="S621" t="s">
        <v>469</v>
      </c>
      <c r="T621" t="s">
        <v>470</v>
      </c>
      <c r="U621" t="s">
        <v>472</v>
      </c>
      <c r="V621" t="s">
        <v>473</v>
      </c>
      <c r="W621" t="s">
        <v>676</v>
      </c>
      <c r="X621" t="s">
        <v>474</v>
      </c>
      <c r="Y621" t="s">
        <v>475</v>
      </c>
      <c r="Z621" t="s">
        <v>476</v>
      </c>
      <c r="AA621" t="s">
        <v>477</v>
      </c>
      <c r="AB621" t="s">
        <v>478</v>
      </c>
      <c r="AC621" t="s">
        <v>479</v>
      </c>
      <c r="AD621" t="s">
        <v>480</v>
      </c>
      <c r="AE621" t="s">
        <v>677</v>
      </c>
      <c r="AF621" t="s">
        <v>481</v>
      </c>
      <c r="AG621" t="s">
        <v>483</v>
      </c>
      <c r="AH621" t="s">
        <v>484</v>
      </c>
      <c r="AI621" t="s">
        <v>485</v>
      </c>
      <c r="AJ621" t="s">
        <v>486</v>
      </c>
      <c r="AK621" t="s">
        <v>487</v>
      </c>
      <c r="AL621" t="s">
        <v>488</v>
      </c>
      <c r="AM621" t="s">
        <v>679</v>
      </c>
      <c r="AN621" t="s">
        <v>489</v>
      </c>
      <c r="AO621" t="s">
        <v>490</v>
      </c>
      <c r="AP621" t="s">
        <v>491</v>
      </c>
      <c r="AQ621" t="s">
        <v>492</v>
      </c>
      <c r="AR621" t="s">
        <v>493</v>
      </c>
      <c r="AS621" t="s">
        <v>494</v>
      </c>
      <c r="AT621" t="s">
        <v>495</v>
      </c>
      <c r="AU621" t="s">
        <v>496</v>
      </c>
      <c r="AV621" t="s">
        <v>497</v>
      </c>
      <c r="AW621" t="s">
        <v>498</v>
      </c>
      <c r="AX621" t="s">
        <v>499</v>
      </c>
      <c r="AY621" t="s">
        <v>500</v>
      </c>
      <c r="AZ621" t="s">
        <v>501</v>
      </c>
      <c r="BA621" t="s">
        <v>503</v>
      </c>
      <c r="BB621" t="s">
        <v>504</v>
      </c>
      <c r="BC621" t="s">
        <v>508</v>
      </c>
      <c r="BD621" t="s">
        <v>509</v>
      </c>
      <c r="BE621" t="s">
        <v>510</v>
      </c>
      <c r="BF621" t="s">
        <v>511</v>
      </c>
      <c r="BG621" t="s">
        <v>512</v>
      </c>
      <c r="BH621" t="s">
        <v>513</v>
      </c>
      <c r="BI621" t="s">
        <v>514</v>
      </c>
      <c r="BJ621" t="s">
        <v>515</v>
      </c>
      <c r="BK621" t="s">
        <v>517</v>
      </c>
      <c r="BL621" t="s">
        <v>680</v>
      </c>
      <c r="BM621" t="s">
        <v>518</v>
      </c>
      <c r="BN621" t="s">
        <v>519</v>
      </c>
      <c r="BO621" t="s">
        <v>522</v>
      </c>
      <c r="BP621" t="s">
        <v>523</v>
      </c>
      <c r="BQ621" t="s">
        <v>524</v>
      </c>
      <c r="BR621" t="s">
        <v>525</v>
      </c>
      <c r="BS621" t="s">
        <v>526</v>
      </c>
      <c r="BT621" t="s">
        <v>527</v>
      </c>
      <c r="BU621" t="s">
        <v>529</v>
      </c>
      <c r="BV621" t="s">
        <v>681</v>
      </c>
      <c r="BW621" t="s">
        <v>531</v>
      </c>
      <c r="BX621" t="s">
        <v>532</v>
      </c>
      <c r="BY621" t="s">
        <v>533</v>
      </c>
      <c r="BZ621" t="s">
        <v>534</v>
      </c>
      <c r="CA621" t="s">
        <v>535</v>
      </c>
      <c r="CB621" t="s">
        <v>536</v>
      </c>
      <c r="CC621" t="s">
        <v>537</v>
      </c>
      <c r="CD621" t="s">
        <v>538</v>
      </c>
      <c r="CE621" t="s">
        <v>539</v>
      </c>
      <c r="CF621" t="s">
        <v>540</v>
      </c>
      <c r="CG621" t="s">
        <v>541</v>
      </c>
      <c r="CH621" t="s">
        <v>542</v>
      </c>
      <c r="CI621" t="s">
        <v>543</v>
      </c>
      <c r="CJ621" t="s">
        <v>544</v>
      </c>
      <c r="CK621" t="s">
        <v>547</v>
      </c>
      <c r="CL621" t="s">
        <v>548</v>
      </c>
      <c r="CM621" t="s">
        <v>549</v>
      </c>
      <c r="CN621" t="s">
        <v>550</v>
      </c>
      <c r="CO621" t="s">
        <v>552</v>
      </c>
      <c r="CP621" t="s">
        <v>553</v>
      </c>
      <c r="CQ621" t="s">
        <v>555</v>
      </c>
      <c r="CR621" t="s">
        <v>556</v>
      </c>
      <c r="CS621" t="s">
        <v>557</v>
      </c>
      <c r="CT621" t="s">
        <v>558</v>
      </c>
      <c r="CU621" t="s">
        <v>559</v>
      </c>
      <c r="CV621" t="s">
        <v>560</v>
      </c>
      <c r="CW621" t="s">
        <v>561</v>
      </c>
      <c r="CX621" t="s">
        <v>562</v>
      </c>
      <c r="CY621" t="s">
        <v>563</v>
      </c>
      <c r="CZ621" t="s">
        <v>564</v>
      </c>
      <c r="DA621" t="s">
        <v>565</v>
      </c>
      <c r="DB621" t="s">
        <v>566</v>
      </c>
      <c r="DC621" t="s">
        <v>567</v>
      </c>
      <c r="DD621" t="s">
        <v>569</v>
      </c>
      <c r="DE621" t="s">
        <v>570</v>
      </c>
      <c r="DF621" t="s">
        <v>571</v>
      </c>
      <c r="DG621" t="s">
        <v>572</v>
      </c>
      <c r="DH621" t="s">
        <v>573</v>
      </c>
      <c r="DI621" t="s">
        <v>576</v>
      </c>
      <c r="DJ621" t="s">
        <v>577</v>
      </c>
      <c r="DK621" t="s">
        <v>578</v>
      </c>
      <c r="DL621" t="s">
        <v>579</v>
      </c>
      <c r="DM621" t="s">
        <v>580</v>
      </c>
      <c r="DN621" t="s">
        <v>581</v>
      </c>
      <c r="DO621" t="s">
        <v>582</v>
      </c>
      <c r="DP621" t="s">
        <v>584</v>
      </c>
      <c r="DQ621" t="s">
        <v>585</v>
      </c>
      <c r="DR621" t="s">
        <v>586</v>
      </c>
      <c r="DS621" t="s">
        <v>587</v>
      </c>
      <c r="DT621" t="s">
        <v>588</v>
      </c>
      <c r="DU621" t="s">
        <v>589</v>
      </c>
      <c r="DV621" t="s">
        <v>590</v>
      </c>
      <c r="DW621" t="s">
        <v>591</v>
      </c>
      <c r="DX621" t="s">
        <v>592</v>
      </c>
      <c r="DY621" t="s">
        <v>593</v>
      </c>
      <c r="DZ621" t="s">
        <v>594</v>
      </c>
      <c r="EA621" t="s">
        <v>682</v>
      </c>
      <c r="EB621" t="s">
        <v>595</v>
      </c>
      <c r="EC621" t="s">
        <v>596</v>
      </c>
      <c r="ED621" t="s">
        <v>597</v>
      </c>
      <c r="EE621" t="s">
        <v>598</v>
      </c>
      <c r="EF621" t="s">
        <v>599</v>
      </c>
      <c r="EG621" t="s">
        <v>600</v>
      </c>
      <c r="EH621" t="s">
        <v>602</v>
      </c>
      <c r="EI621" t="s">
        <v>603</v>
      </c>
      <c r="EJ621" t="s">
        <v>604</v>
      </c>
      <c r="EK621" t="s">
        <v>605</v>
      </c>
      <c r="EL621" t="s">
        <v>606</v>
      </c>
      <c r="EM621" t="s">
        <v>607</v>
      </c>
      <c r="EN621" t="s">
        <v>608</v>
      </c>
      <c r="EO621" t="s">
        <v>609</v>
      </c>
      <c r="EP621" t="s">
        <v>611</v>
      </c>
      <c r="EQ621" t="s">
        <v>612</v>
      </c>
      <c r="ER621" t="s">
        <v>613</v>
      </c>
      <c r="ES621" t="s">
        <v>614</v>
      </c>
      <c r="ET621" t="s">
        <v>615</v>
      </c>
      <c r="EU621" t="s">
        <v>616</v>
      </c>
      <c r="EV621" t="s">
        <v>617</v>
      </c>
      <c r="EW621" t="s">
        <v>618</v>
      </c>
      <c r="EX621" t="s">
        <v>619</v>
      </c>
      <c r="EY621" t="s">
        <v>683</v>
      </c>
      <c r="EZ621" t="s">
        <v>622</v>
      </c>
      <c r="FA621" t="s">
        <v>623</v>
      </c>
      <c r="FB621" t="s">
        <v>624</v>
      </c>
      <c r="FC621" t="s">
        <v>626</v>
      </c>
      <c r="FD621" t="s">
        <v>627</v>
      </c>
      <c r="FE621" t="s">
        <v>628</v>
      </c>
      <c r="FF621" t="s">
        <v>684</v>
      </c>
      <c r="FG621" t="s">
        <v>629</v>
      </c>
      <c r="FH621" t="s">
        <v>630</v>
      </c>
      <c r="FI621" t="s">
        <v>631</v>
      </c>
      <c r="FJ621" t="s">
        <v>632</v>
      </c>
      <c r="FK621" t="s">
        <v>633</v>
      </c>
      <c r="FL621" t="s">
        <v>634</v>
      </c>
      <c r="FM621" t="s">
        <v>635</v>
      </c>
      <c r="FN621" t="s">
        <v>636</v>
      </c>
      <c r="FO621" t="s">
        <v>637</v>
      </c>
      <c r="FP621" t="s">
        <v>638</v>
      </c>
      <c r="FQ621" t="s">
        <v>639</v>
      </c>
      <c r="FR621" t="s">
        <v>640</v>
      </c>
      <c r="FS621" t="s">
        <v>641</v>
      </c>
      <c r="FT621" t="s">
        <v>642</v>
      </c>
      <c r="FU621" t="s">
        <v>643</v>
      </c>
      <c r="FV621" t="s">
        <v>646</v>
      </c>
      <c r="FW621" t="s">
        <v>647</v>
      </c>
      <c r="FX621" t="s">
        <v>648</v>
      </c>
      <c r="FY621" t="s">
        <v>685</v>
      </c>
      <c r="FZ621" t="s">
        <v>700</v>
      </c>
      <c r="GA621" t="s">
        <v>650</v>
      </c>
      <c r="GB621" t="s">
        <v>651</v>
      </c>
      <c r="GC621" t="s">
        <v>652</v>
      </c>
      <c r="GD621" t="s">
        <v>653</v>
      </c>
      <c r="GE621" t="s">
        <v>654</v>
      </c>
      <c r="GF621" t="s">
        <v>657</v>
      </c>
      <c r="GG621" t="s">
        <v>658</v>
      </c>
      <c r="GH621" t="s">
        <v>659</v>
      </c>
      <c r="GI621" t="s">
        <v>660</v>
      </c>
      <c r="GJ621" t="s">
        <v>661</v>
      </c>
      <c r="GK621" t="s">
        <v>662</v>
      </c>
      <c r="GL621" t="s">
        <v>663</v>
      </c>
      <c r="GM621" t="s">
        <v>664</v>
      </c>
      <c r="GN621" t="s">
        <v>665</v>
      </c>
      <c r="GO621" t="s">
        <v>666</v>
      </c>
      <c r="GP621" t="s">
        <v>667</v>
      </c>
      <c r="GQ621" t="s">
        <v>668</v>
      </c>
      <c r="GR621" t="s">
        <v>669</v>
      </c>
      <c r="GS621" t="s">
        <v>686</v>
      </c>
      <c r="GT621" t="s">
        <v>670</v>
      </c>
      <c r="GU621" t="s">
        <v>671</v>
      </c>
      <c r="GV621" t="s">
        <v>672</v>
      </c>
      <c r="GW621" t="s">
        <v>673</v>
      </c>
      <c r="GX621" t="s">
        <v>687</v>
      </c>
      <c r="GY621" t="s">
        <v>688</v>
      </c>
      <c r="GZ621" t="s">
        <v>689</v>
      </c>
      <c r="HA621" t="s">
        <v>690</v>
      </c>
      <c r="HB621" t="s">
        <v>691</v>
      </c>
      <c r="HC621" t="s">
        <v>692</v>
      </c>
      <c r="HD621" t="s">
        <v>693</v>
      </c>
      <c r="HE621" t="s">
        <v>678</v>
      </c>
      <c r="HF621" t="s">
        <v>694</v>
      </c>
      <c r="HG621" t="s">
        <v>695</v>
      </c>
      <c r="HH621" t="s">
        <v>696</v>
      </c>
      <c r="HI621" t="s">
        <v>697</v>
      </c>
      <c r="HJ621" t="s">
        <v>698</v>
      </c>
      <c r="HK621" t="s">
        <v>699</v>
      </c>
      <c r="HL621" t="s">
        <v>703</v>
      </c>
      <c r="HM621" t="s">
        <v>704</v>
      </c>
      <c r="HN621" t="s">
        <v>705</v>
      </c>
    </row>
    <row r="622" spans="1:222" x14ac:dyDescent="0.35">
      <c r="A622" t="s">
        <v>6085</v>
      </c>
      <c r="B622" t="s">
        <v>3731</v>
      </c>
    </row>
    <row r="623" spans="1:222" x14ac:dyDescent="0.35">
      <c r="A623" t="s">
        <v>2381</v>
      </c>
    </row>
    <row r="624" spans="1:222" x14ac:dyDescent="0.35">
      <c r="A624" t="s">
        <v>2381</v>
      </c>
    </row>
    <row r="625" spans="1:194" x14ac:dyDescent="0.35">
      <c r="A625" t="s">
        <v>2381</v>
      </c>
    </row>
    <row r="626" spans="1:194" x14ac:dyDescent="0.35">
      <c r="A626" t="s">
        <v>65</v>
      </c>
    </row>
    <row r="627" spans="1:194" x14ac:dyDescent="0.35">
      <c r="A627" t="s">
        <v>65</v>
      </c>
    </row>
    <row r="628" spans="1:194" x14ac:dyDescent="0.35">
      <c r="A628" t="s">
        <v>450</v>
      </c>
      <c r="B628" t="s">
        <v>464</v>
      </c>
      <c r="C628" t="s">
        <v>471</v>
      </c>
      <c r="D628" t="s">
        <v>482</v>
      </c>
      <c r="E628" t="s">
        <v>505</v>
      </c>
      <c r="F628" t="s">
        <v>506</v>
      </c>
      <c r="G628" t="s">
        <v>507</v>
      </c>
      <c r="H628" t="s">
        <v>516</v>
      </c>
      <c r="I628" t="s">
        <v>520</v>
      </c>
      <c r="J628" t="s">
        <v>521</v>
      </c>
      <c r="K628" t="s">
        <v>528</v>
      </c>
      <c r="L628" t="s">
        <v>530</v>
      </c>
      <c r="M628" t="s">
        <v>502</v>
      </c>
      <c r="N628" t="s">
        <v>545</v>
      </c>
      <c r="O628" t="s">
        <v>546</v>
      </c>
      <c r="P628" t="s">
        <v>551</v>
      </c>
      <c r="Q628" t="s">
        <v>554</v>
      </c>
      <c r="R628" t="s">
        <v>568</v>
      </c>
      <c r="S628" t="s">
        <v>573</v>
      </c>
      <c r="T628" t="s">
        <v>574</v>
      </c>
      <c r="U628" t="s">
        <v>575</v>
      </c>
      <c r="V628" t="s">
        <v>583</v>
      </c>
      <c r="W628" t="s">
        <v>601</v>
      </c>
      <c r="X628" t="s">
        <v>610</v>
      </c>
      <c r="Y628" t="s">
        <v>620</v>
      </c>
      <c r="Z628" t="s">
        <v>621</v>
      </c>
      <c r="AA628" t="s">
        <v>625</v>
      </c>
      <c r="AB628" t="s">
        <v>644</v>
      </c>
      <c r="AC628" t="s">
        <v>645</v>
      </c>
      <c r="AD628" t="s">
        <v>649</v>
      </c>
      <c r="AE628" t="s">
        <v>655</v>
      </c>
    </row>
    <row r="629" spans="1:194" x14ac:dyDescent="0.35">
      <c r="A629" t="s">
        <v>4227</v>
      </c>
    </row>
    <row r="630" spans="1:194" x14ac:dyDescent="0.35">
      <c r="A630" t="s">
        <v>2052</v>
      </c>
    </row>
    <row r="631" spans="1:194" x14ac:dyDescent="0.35">
      <c r="A631" t="s">
        <v>2052</v>
      </c>
    </row>
    <row r="632" spans="1:194" x14ac:dyDescent="0.35">
      <c r="A632" t="s">
        <v>4627</v>
      </c>
    </row>
    <row r="633" spans="1:194" x14ac:dyDescent="0.35">
      <c r="A633" t="s">
        <v>4871</v>
      </c>
    </row>
    <row r="634" spans="1:194" x14ac:dyDescent="0.35">
      <c r="A634" t="s">
        <v>2197</v>
      </c>
      <c r="B634" t="s">
        <v>2198</v>
      </c>
      <c r="C634" t="s">
        <v>2199</v>
      </c>
      <c r="D634" t="s">
        <v>2200</v>
      </c>
      <c r="E634" t="s">
        <v>2201</v>
      </c>
      <c r="F634" t="s">
        <v>2202</v>
      </c>
      <c r="G634" t="s">
        <v>2203</v>
      </c>
      <c r="H634" t="s">
        <v>2204</v>
      </c>
      <c r="I634" t="s">
        <v>2205</v>
      </c>
      <c r="J634" t="s">
        <v>2206</v>
      </c>
      <c r="K634" t="s">
        <v>2207</v>
      </c>
      <c r="L634" t="s">
        <v>2208</v>
      </c>
      <c r="M634" t="s">
        <v>2209</v>
      </c>
      <c r="N634" t="s">
        <v>2210</v>
      </c>
      <c r="O634" t="s">
        <v>2211</v>
      </c>
      <c r="P634" t="s">
        <v>2212</v>
      </c>
      <c r="Q634" t="s">
        <v>2213</v>
      </c>
      <c r="R634" t="s">
        <v>2214</v>
      </c>
      <c r="S634" t="s">
        <v>2215</v>
      </c>
      <c r="T634" t="s">
        <v>2216</v>
      </c>
      <c r="U634" t="s">
        <v>2217</v>
      </c>
      <c r="V634" t="s">
        <v>2218</v>
      </c>
      <c r="W634" t="s">
        <v>2219</v>
      </c>
      <c r="X634" t="s">
        <v>2220</v>
      </c>
      <c r="Y634" t="s">
        <v>2221</v>
      </c>
      <c r="Z634" t="s">
        <v>2222</v>
      </c>
      <c r="AA634" t="s">
        <v>2223</v>
      </c>
      <c r="AB634" t="s">
        <v>2224</v>
      </c>
    </row>
    <row r="635" spans="1:194" x14ac:dyDescent="0.35">
      <c r="A635" t="s">
        <v>4900</v>
      </c>
      <c r="B635" t="s">
        <v>4901</v>
      </c>
    </row>
    <row r="636" spans="1:194" x14ac:dyDescent="0.35">
      <c r="A636" t="s">
        <v>179</v>
      </c>
      <c r="B636" t="s">
        <v>180</v>
      </c>
      <c r="C636" t="s">
        <v>181</v>
      </c>
      <c r="D636" t="s">
        <v>182</v>
      </c>
      <c r="E636" t="s">
        <v>183</v>
      </c>
      <c r="F636" t="s">
        <v>184</v>
      </c>
      <c r="G636" t="s">
        <v>185</v>
      </c>
      <c r="H636" t="s">
        <v>186</v>
      </c>
      <c r="I636" t="s">
        <v>187</v>
      </c>
      <c r="J636" t="s">
        <v>188</v>
      </c>
      <c r="K636" t="s">
        <v>189</v>
      </c>
      <c r="L636" t="s">
        <v>190</v>
      </c>
      <c r="M636" t="s">
        <v>191</v>
      </c>
      <c r="N636" t="s">
        <v>192</v>
      </c>
      <c r="O636" t="s">
        <v>193</v>
      </c>
      <c r="P636" t="s">
        <v>194</v>
      </c>
      <c r="Q636" t="s">
        <v>195</v>
      </c>
      <c r="R636" t="s">
        <v>196</v>
      </c>
      <c r="S636" t="s">
        <v>197</v>
      </c>
      <c r="T636" t="s">
        <v>198</v>
      </c>
      <c r="U636" t="s">
        <v>199</v>
      </c>
      <c r="V636" t="s">
        <v>200</v>
      </c>
      <c r="W636" t="s">
        <v>201</v>
      </c>
      <c r="X636" t="s">
        <v>202</v>
      </c>
      <c r="Y636" t="s">
        <v>203</v>
      </c>
      <c r="Z636" t="s">
        <v>204</v>
      </c>
      <c r="AA636" t="s">
        <v>205</v>
      </c>
      <c r="AB636" t="s">
        <v>206</v>
      </c>
      <c r="AC636" t="s">
        <v>207</v>
      </c>
      <c r="AD636" t="s">
        <v>208</v>
      </c>
      <c r="AE636" t="s">
        <v>209</v>
      </c>
      <c r="AF636" t="s">
        <v>210</v>
      </c>
      <c r="AG636" t="s">
        <v>211</v>
      </c>
      <c r="AH636" t="s">
        <v>212</v>
      </c>
      <c r="AI636" t="s">
        <v>213</v>
      </c>
      <c r="AJ636" t="s">
        <v>214</v>
      </c>
      <c r="AK636" t="s">
        <v>215</v>
      </c>
      <c r="AL636" t="s">
        <v>216</v>
      </c>
      <c r="AM636" t="s">
        <v>217</v>
      </c>
      <c r="AN636" t="s">
        <v>218</v>
      </c>
      <c r="AO636" t="s">
        <v>219</v>
      </c>
      <c r="AP636" t="s">
        <v>220</v>
      </c>
      <c r="AQ636" t="s">
        <v>221</v>
      </c>
      <c r="AR636" t="s">
        <v>222</v>
      </c>
      <c r="AS636" t="s">
        <v>223</v>
      </c>
      <c r="AT636" t="s">
        <v>224</v>
      </c>
      <c r="AU636" t="s">
        <v>225</v>
      </c>
      <c r="AV636" t="s">
        <v>226</v>
      </c>
      <c r="AW636" t="s">
        <v>227</v>
      </c>
      <c r="AX636" t="s">
        <v>228</v>
      </c>
      <c r="AY636" t="s">
        <v>229</v>
      </c>
      <c r="AZ636" t="s">
        <v>230</v>
      </c>
      <c r="BA636" t="s">
        <v>231</v>
      </c>
      <c r="BB636" t="s">
        <v>232</v>
      </c>
      <c r="BC636" t="s">
        <v>233</v>
      </c>
      <c r="BD636" t="s">
        <v>234</v>
      </c>
      <c r="BE636" t="s">
        <v>235</v>
      </c>
      <c r="BF636" t="s">
        <v>236</v>
      </c>
      <c r="BG636" t="s">
        <v>237</v>
      </c>
      <c r="BH636" t="s">
        <v>238</v>
      </c>
      <c r="BI636" t="s">
        <v>239</v>
      </c>
      <c r="BJ636" t="s">
        <v>240</v>
      </c>
      <c r="BK636" t="s">
        <v>241</v>
      </c>
      <c r="BL636" t="s">
        <v>242</v>
      </c>
      <c r="BM636" t="s">
        <v>243</v>
      </c>
      <c r="BN636" t="s">
        <v>244</v>
      </c>
      <c r="BO636" t="s">
        <v>245</v>
      </c>
      <c r="BP636" t="s">
        <v>246</v>
      </c>
      <c r="BQ636" t="s">
        <v>247</v>
      </c>
      <c r="BR636" t="s">
        <v>248</v>
      </c>
      <c r="BS636" t="s">
        <v>249</v>
      </c>
      <c r="BT636" t="s">
        <v>250</v>
      </c>
      <c r="BU636" t="s">
        <v>251</v>
      </c>
      <c r="BV636" t="s">
        <v>252</v>
      </c>
      <c r="BW636" t="s">
        <v>253</v>
      </c>
      <c r="BX636" t="s">
        <v>254</v>
      </c>
      <c r="BY636" t="s">
        <v>255</v>
      </c>
      <c r="BZ636" t="s">
        <v>256</v>
      </c>
      <c r="CA636" t="s">
        <v>257</v>
      </c>
      <c r="CB636" t="s">
        <v>258</v>
      </c>
      <c r="CC636" t="s">
        <v>259</v>
      </c>
      <c r="CD636" t="s">
        <v>260</v>
      </c>
      <c r="CE636" t="s">
        <v>261</v>
      </c>
      <c r="CF636" t="s">
        <v>262</v>
      </c>
      <c r="CG636" t="s">
        <v>263</v>
      </c>
      <c r="CH636" t="s">
        <v>264</v>
      </c>
      <c r="CI636" t="s">
        <v>265</v>
      </c>
      <c r="CJ636" t="s">
        <v>266</v>
      </c>
      <c r="CK636" t="s">
        <v>267</v>
      </c>
      <c r="CL636" t="s">
        <v>268</v>
      </c>
      <c r="CM636" t="s">
        <v>269</v>
      </c>
      <c r="CN636" t="s">
        <v>270</v>
      </c>
      <c r="CO636" t="s">
        <v>271</v>
      </c>
      <c r="CP636" t="s">
        <v>272</v>
      </c>
      <c r="CQ636" t="s">
        <v>273</v>
      </c>
      <c r="CR636" t="s">
        <v>274</v>
      </c>
      <c r="CS636" t="s">
        <v>275</v>
      </c>
      <c r="CT636" t="s">
        <v>276</v>
      </c>
      <c r="CU636" t="s">
        <v>277</v>
      </c>
      <c r="CV636" t="s">
        <v>278</v>
      </c>
      <c r="CW636" t="s">
        <v>279</v>
      </c>
      <c r="CX636" t="s">
        <v>280</v>
      </c>
      <c r="CY636" t="s">
        <v>281</v>
      </c>
      <c r="CZ636" t="s">
        <v>282</v>
      </c>
      <c r="DA636" t="s">
        <v>283</v>
      </c>
      <c r="DB636" t="s">
        <v>284</v>
      </c>
      <c r="DC636" t="s">
        <v>285</v>
      </c>
      <c r="DD636" t="s">
        <v>286</v>
      </c>
      <c r="DE636" t="s">
        <v>287</v>
      </c>
      <c r="DF636" t="s">
        <v>288</v>
      </c>
      <c r="DG636" t="s">
        <v>289</v>
      </c>
      <c r="DH636" t="s">
        <v>290</v>
      </c>
      <c r="DI636" t="s">
        <v>291</v>
      </c>
      <c r="DJ636" t="s">
        <v>292</v>
      </c>
      <c r="DK636" t="s">
        <v>293</v>
      </c>
      <c r="DL636" t="s">
        <v>294</v>
      </c>
      <c r="DM636" t="s">
        <v>295</v>
      </c>
      <c r="DN636" t="s">
        <v>296</v>
      </c>
      <c r="DO636" t="s">
        <v>297</v>
      </c>
      <c r="DP636" t="s">
        <v>298</v>
      </c>
      <c r="DQ636" t="s">
        <v>299</v>
      </c>
      <c r="DR636" t="s">
        <v>300</v>
      </c>
      <c r="DS636" t="s">
        <v>301</v>
      </c>
      <c r="DT636" t="s">
        <v>302</v>
      </c>
      <c r="DU636" t="s">
        <v>303</v>
      </c>
      <c r="DV636" t="s">
        <v>304</v>
      </c>
      <c r="DW636" t="s">
        <v>305</v>
      </c>
      <c r="DX636" t="s">
        <v>306</v>
      </c>
      <c r="DY636" t="s">
        <v>307</v>
      </c>
      <c r="DZ636" t="s">
        <v>308</v>
      </c>
      <c r="EA636" t="s">
        <v>309</v>
      </c>
      <c r="EB636" t="s">
        <v>310</v>
      </c>
      <c r="EC636" t="s">
        <v>311</v>
      </c>
      <c r="ED636" t="s">
        <v>312</v>
      </c>
      <c r="EE636" t="s">
        <v>313</v>
      </c>
      <c r="EF636" t="s">
        <v>314</v>
      </c>
      <c r="EG636" t="s">
        <v>315</v>
      </c>
      <c r="EH636" t="s">
        <v>316</v>
      </c>
      <c r="EI636" t="s">
        <v>317</v>
      </c>
      <c r="EJ636" t="s">
        <v>318</v>
      </c>
      <c r="EK636" t="s">
        <v>319</v>
      </c>
      <c r="EL636" t="s">
        <v>320</v>
      </c>
      <c r="EM636" t="s">
        <v>321</v>
      </c>
      <c r="EN636" t="s">
        <v>322</v>
      </c>
      <c r="EO636" t="s">
        <v>323</v>
      </c>
      <c r="EP636" t="s">
        <v>324</v>
      </c>
      <c r="EQ636" t="s">
        <v>325</v>
      </c>
      <c r="ER636" t="s">
        <v>326</v>
      </c>
      <c r="ES636" t="s">
        <v>327</v>
      </c>
      <c r="ET636" t="s">
        <v>328</v>
      </c>
      <c r="EU636" t="s">
        <v>329</v>
      </c>
      <c r="EV636" t="s">
        <v>330</v>
      </c>
      <c r="EW636" t="s">
        <v>331</v>
      </c>
      <c r="EX636" t="s">
        <v>332</v>
      </c>
      <c r="EY636" t="s">
        <v>333</v>
      </c>
      <c r="EZ636" t="s">
        <v>334</v>
      </c>
      <c r="FA636" t="s">
        <v>335</v>
      </c>
      <c r="FB636" t="s">
        <v>336</v>
      </c>
      <c r="FC636" t="s">
        <v>337</v>
      </c>
      <c r="FD636" t="s">
        <v>338</v>
      </c>
      <c r="FE636" t="s">
        <v>339</v>
      </c>
      <c r="FF636" t="s">
        <v>340</v>
      </c>
      <c r="FG636" t="s">
        <v>341</v>
      </c>
      <c r="FH636" t="s">
        <v>342</v>
      </c>
      <c r="FI636" t="s">
        <v>343</v>
      </c>
      <c r="FJ636" t="s">
        <v>344</v>
      </c>
      <c r="FK636" t="s">
        <v>345</v>
      </c>
      <c r="FL636" t="s">
        <v>346</v>
      </c>
      <c r="FM636" t="s">
        <v>347</v>
      </c>
      <c r="FN636" t="s">
        <v>348</v>
      </c>
      <c r="FO636" t="s">
        <v>349</v>
      </c>
      <c r="FP636" t="s">
        <v>350</v>
      </c>
      <c r="FQ636" t="s">
        <v>351</v>
      </c>
      <c r="FR636" t="s">
        <v>352</v>
      </c>
      <c r="FS636" t="s">
        <v>353</v>
      </c>
      <c r="FT636" t="s">
        <v>354</v>
      </c>
      <c r="FU636" t="s">
        <v>355</v>
      </c>
      <c r="FV636" t="s">
        <v>356</v>
      </c>
      <c r="FW636" t="s">
        <v>357</v>
      </c>
      <c r="FX636" t="s">
        <v>358</v>
      </c>
      <c r="FY636" t="s">
        <v>359</v>
      </c>
      <c r="FZ636" t="s">
        <v>360</v>
      </c>
      <c r="GA636" t="s">
        <v>361</v>
      </c>
      <c r="GB636" t="s">
        <v>362</v>
      </c>
      <c r="GC636" t="s">
        <v>363</v>
      </c>
      <c r="GD636" t="s">
        <v>364</v>
      </c>
      <c r="GE636" t="s">
        <v>365</v>
      </c>
      <c r="GF636" t="s">
        <v>366</v>
      </c>
      <c r="GG636" t="s">
        <v>367</v>
      </c>
      <c r="GH636" t="s">
        <v>368</v>
      </c>
      <c r="GI636" t="s">
        <v>369</v>
      </c>
      <c r="GJ636" t="s">
        <v>370</v>
      </c>
      <c r="GK636" t="s">
        <v>371</v>
      </c>
      <c r="GL636" t="s">
        <v>372</v>
      </c>
    </row>
    <row r="637" spans="1:194" x14ac:dyDescent="0.35">
      <c r="A637" t="s">
        <v>4871</v>
      </c>
    </row>
    <row r="638" spans="1:194" x14ac:dyDescent="0.35">
      <c r="A638" t="s">
        <v>2225</v>
      </c>
      <c r="B638" t="s">
        <v>2226</v>
      </c>
      <c r="C638" t="s">
        <v>72</v>
      </c>
      <c r="D638" t="s">
        <v>2227</v>
      </c>
      <c r="E638" t="s">
        <v>2228</v>
      </c>
      <c r="F638" t="s">
        <v>2229</v>
      </c>
      <c r="G638" t="s">
        <v>2230</v>
      </c>
      <c r="H638" t="s">
        <v>2231</v>
      </c>
    </row>
    <row r="639" spans="1:194" x14ac:dyDescent="0.35">
      <c r="A639" t="s">
        <v>4900</v>
      </c>
      <c r="B639" t="s">
        <v>4901</v>
      </c>
    </row>
    <row r="640" spans="1:194" x14ac:dyDescent="0.35">
      <c r="A640" t="s">
        <v>179</v>
      </c>
      <c r="B640" t="s">
        <v>180</v>
      </c>
      <c r="C640" t="s">
        <v>181</v>
      </c>
      <c r="D640" t="s">
        <v>182</v>
      </c>
      <c r="E640" t="s">
        <v>183</v>
      </c>
      <c r="F640" t="s">
        <v>184</v>
      </c>
      <c r="G640" t="s">
        <v>185</v>
      </c>
      <c r="H640" t="s">
        <v>186</v>
      </c>
      <c r="I640" t="s">
        <v>187</v>
      </c>
      <c r="J640" t="s">
        <v>188</v>
      </c>
      <c r="K640" t="s">
        <v>189</v>
      </c>
      <c r="L640" t="s">
        <v>190</v>
      </c>
      <c r="M640" t="s">
        <v>191</v>
      </c>
      <c r="N640" t="s">
        <v>192</v>
      </c>
      <c r="O640" t="s">
        <v>193</v>
      </c>
      <c r="P640" t="s">
        <v>194</v>
      </c>
      <c r="Q640" t="s">
        <v>195</v>
      </c>
      <c r="R640" t="s">
        <v>196</v>
      </c>
      <c r="S640" t="s">
        <v>197</v>
      </c>
      <c r="T640" t="s">
        <v>198</v>
      </c>
      <c r="U640" t="s">
        <v>199</v>
      </c>
      <c r="V640" t="s">
        <v>200</v>
      </c>
      <c r="W640" t="s">
        <v>201</v>
      </c>
      <c r="X640" t="s">
        <v>202</v>
      </c>
      <c r="Y640" t="s">
        <v>203</v>
      </c>
      <c r="Z640" t="s">
        <v>204</v>
      </c>
      <c r="AA640" t="s">
        <v>205</v>
      </c>
      <c r="AB640" t="s">
        <v>206</v>
      </c>
      <c r="AC640" t="s">
        <v>207</v>
      </c>
      <c r="AD640" t="s">
        <v>208</v>
      </c>
      <c r="AE640" t="s">
        <v>209</v>
      </c>
      <c r="AF640" t="s">
        <v>210</v>
      </c>
      <c r="AG640" t="s">
        <v>211</v>
      </c>
      <c r="AH640" t="s">
        <v>212</v>
      </c>
      <c r="AI640" t="s">
        <v>213</v>
      </c>
      <c r="AJ640" t="s">
        <v>214</v>
      </c>
      <c r="AK640" t="s">
        <v>215</v>
      </c>
      <c r="AL640" t="s">
        <v>216</v>
      </c>
      <c r="AM640" t="s">
        <v>217</v>
      </c>
      <c r="AN640" t="s">
        <v>218</v>
      </c>
      <c r="AO640" t="s">
        <v>219</v>
      </c>
      <c r="AP640" t="s">
        <v>220</v>
      </c>
      <c r="AQ640" t="s">
        <v>221</v>
      </c>
      <c r="AR640" t="s">
        <v>222</v>
      </c>
      <c r="AS640" t="s">
        <v>223</v>
      </c>
      <c r="AT640" t="s">
        <v>224</v>
      </c>
      <c r="AU640" t="s">
        <v>225</v>
      </c>
      <c r="AV640" t="s">
        <v>226</v>
      </c>
      <c r="AW640" t="s">
        <v>227</v>
      </c>
      <c r="AX640" t="s">
        <v>228</v>
      </c>
      <c r="AY640" t="s">
        <v>229</v>
      </c>
      <c r="AZ640" t="s">
        <v>230</v>
      </c>
      <c r="BA640" t="s">
        <v>231</v>
      </c>
      <c r="BB640" t="s">
        <v>232</v>
      </c>
      <c r="BC640" t="s">
        <v>233</v>
      </c>
      <c r="BD640" t="s">
        <v>234</v>
      </c>
      <c r="BE640" t="s">
        <v>235</v>
      </c>
      <c r="BF640" t="s">
        <v>236</v>
      </c>
      <c r="BG640" t="s">
        <v>237</v>
      </c>
      <c r="BH640" t="s">
        <v>238</v>
      </c>
      <c r="BI640" t="s">
        <v>239</v>
      </c>
      <c r="BJ640" t="s">
        <v>240</v>
      </c>
      <c r="BK640" t="s">
        <v>241</v>
      </c>
      <c r="BL640" t="s">
        <v>242</v>
      </c>
      <c r="BM640" t="s">
        <v>243</v>
      </c>
      <c r="BN640" t="s">
        <v>244</v>
      </c>
      <c r="BO640" t="s">
        <v>245</v>
      </c>
      <c r="BP640" t="s">
        <v>246</v>
      </c>
      <c r="BQ640" t="s">
        <v>247</v>
      </c>
      <c r="BR640" t="s">
        <v>248</v>
      </c>
      <c r="BS640" t="s">
        <v>249</v>
      </c>
      <c r="BT640" t="s">
        <v>250</v>
      </c>
      <c r="BU640" t="s">
        <v>251</v>
      </c>
      <c r="BV640" t="s">
        <v>252</v>
      </c>
      <c r="BW640" t="s">
        <v>253</v>
      </c>
      <c r="BX640" t="s">
        <v>254</v>
      </c>
      <c r="BY640" t="s">
        <v>255</v>
      </c>
      <c r="BZ640" t="s">
        <v>256</v>
      </c>
      <c r="CA640" t="s">
        <v>257</v>
      </c>
      <c r="CB640" t="s">
        <v>258</v>
      </c>
      <c r="CC640" t="s">
        <v>259</v>
      </c>
      <c r="CD640" t="s">
        <v>260</v>
      </c>
      <c r="CE640" t="s">
        <v>261</v>
      </c>
      <c r="CF640" t="s">
        <v>262</v>
      </c>
      <c r="CG640" t="s">
        <v>263</v>
      </c>
      <c r="CH640" t="s">
        <v>264</v>
      </c>
      <c r="CI640" t="s">
        <v>265</v>
      </c>
      <c r="CJ640" t="s">
        <v>266</v>
      </c>
      <c r="CK640" t="s">
        <v>267</v>
      </c>
      <c r="CL640" t="s">
        <v>268</v>
      </c>
      <c r="CM640" t="s">
        <v>269</v>
      </c>
      <c r="CN640" t="s">
        <v>270</v>
      </c>
      <c r="CO640" t="s">
        <v>271</v>
      </c>
      <c r="CP640" t="s">
        <v>272</v>
      </c>
      <c r="CQ640" t="s">
        <v>273</v>
      </c>
      <c r="CR640" t="s">
        <v>274</v>
      </c>
      <c r="CS640" t="s">
        <v>275</v>
      </c>
      <c r="CT640" t="s">
        <v>276</v>
      </c>
      <c r="CU640" t="s">
        <v>277</v>
      </c>
      <c r="CV640" t="s">
        <v>278</v>
      </c>
      <c r="CW640" t="s">
        <v>279</v>
      </c>
      <c r="CX640" t="s">
        <v>280</v>
      </c>
      <c r="CY640" t="s">
        <v>281</v>
      </c>
      <c r="CZ640" t="s">
        <v>282</v>
      </c>
      <c r="DA640" t="s">
        <v>283</v>
      </c>
      <c r="DB640" t="s">
        <v>284</v>
      </c>
      <c r="DC640" t="s">
        <v>285</v>
      </c>
      <c r="DD640" t="s">
        <v>286</v>
      </c>
      <c r="DE640" t="s">
        <v>287</v>
      </c>
      <c r="DF640" t="s">
        <v>288</v>
      </c>
      <c r="DG640" t="s">
        <v>289</v>
      </c>
      <c r="DH640" t="s">
        <v>290</v>
      </c>
      <c r="DI640" t="s">
        <v>291</v>
      </c>
      <c r="DJ640" t="s">
        <v>292</v>
      </c>
      <c r="DK640" t="s">
        <v>293</v>
      </c>
      <c r="DL640" t="s">
        <v>294</v>
      </c>
      <c r="DM640" t="s">
        <v>295</v>
      </c>
      <c r="DN640" t="s">
        <v>296</v>
      </c>
      <c r="DO640" t="s">
        <v>297</v>
      </c>
      <c r="DP640" t="s">
        <v>298</v>
      </c>
      <c r="DQ640" t="s">
        <v>299</v>
      </c>
      <c r="DR640" t="s">
        <v>300</v>
      </c>
      <c r="DS640" t="s">
        <v>301</v>
      </c>
      <c r="DT640" t="s">
        <v>302</v>
      </c>
      <c r="DU640" t="s">
        <v>303</v>
      </c>
      <c r="DV640" t="s">
        <v>304</v>
      </c>
      <c r="DW640" t="s">
        <v>305</v>
      </c>
      <c r="DX640" t="s">
        <v>306</v>
      </c>
      <c r="DY640" t="s">
        <v>307</v>
      </c>
      <c r="DZ640" t="s">
        <v>308</v>
      </c>
      <c r="EA640" t="s">
        <v>309</v>
      </c>
      <c r="EB640" t="s">
        <v>310</v>
      </c>
      <c r="EC640" t="s">
        <v>311</v>
      </c>
      <c r="ED640" t="s">
        <v>312</v>
      </c>
      <c r="EE640" t="s">
        <v>313</v>
      </c>
      <c r="EF640" t="s">
        <v>314</v>
      </c>
      <c r="EG640" t="s">
        <v>315</v>
      </c>
      <c r="EH640" t="s">
        <v>316</v>
      </c>
      <c r="EI640" t="s">
        <v>317</v>
      </c>
      <c r="EJ640" t="s">
        <v>318</v>
      </c>
      <c r="EK640" t="s">
        <v>319</v>
      </c>
      <c r="EL640" t="s">
        <v>320</v>
      </c>
      <c r="EM640" t="s">
        <v>321</v>
      </c>
      <c r="EN640" t="s">
        <v>322</v>
      </c>
      <c r="EO640" t="s">
        <v>323</v>
      </c>
      <c r="EP640" t="s">
        <v>324</v>
      </c>
      <c r="EQ640" t="s">
        <v>325</v>
      </c>
      <c r="ER640" t="s">
        <v>326</v>
      </c>
      <c r="ES640" t="s">
        <v>327</v>
      </c>
      <c r="ET640" t="s">
        <v>328</v>
      </c>
      <c r="EU640" t="s">
        <v>329</v>
      </c>
      <c r="EV640" t="s">
        <v>330</v>
      </c>
      <c r="EW640" t="s">
        <v>331</v>
      </c>
      <c r="EX640" t="s">
        <v>332</v>
      </c>
      <c r="EY640" t="s">
        <v>333</v>
      </c>
      <c r="EZ640" t="s">
        <v>334</v>
      </c>
      <c r="FA640" t="s">
        <v>335</v>
      </c>
      <c r="FB640" t="s">
        <v>336</v>
      </c>
      <c r="FC640" t="s">
        <v>337</v>
      </c>
      <c r="FD640" t="s">
        <v>338</v>
      </c>
      <c r="FE640" t="s">
        <v>339</v>
      </c>
      <c r="FF640" t="s">
        <v>340</v>
      </c>
      <c r="FG640" t="s">
        <v>341</v>
      </c>
      <c r="FH640" t="s">
        <v>342</v>
      </c>
      <c r="FI640" t="s">
        <v>343</v>
      </c>
      <c r="FJ640" t="s">
        <v>344</v>
      </c>
      <c r="FK640" t="s">
        <v>345</v>
      </c>
      <c r="FL640" t="s">
        <v>346</v>
      </c>
      <c r="FM640" t="s">
        <v>347</v>
      </c>
      <c r="FN640" t="s">
        <v>348</v>
      </c>
      <c r="FO640" t="s">
        <v>349</v>
      </c>
      <c r="FP640" t="s">
        <v>350</v>
      </c>
      <c r="FQ640" t="s">
        <v>351</v>
      </c>
      <c r="FR640" t="s">
        <v>352</v>
      </c>
      <c r="FS640" t="s">
        <v>353</v>
      </c>
      <c r="FT640" t="s">
        <v>354</v>
      </c>
      <c r="FU640" t="s">
        <v>355</v>
      </c>
      <c r="FV640" t="s">
        <v>356</v>
      </c>
      <c r="FW640" t="s">
        <v>357</v>
      </c>
      <c r="FX640" t="s">
        <v>358</v>
      </c>
      <c r="FY640" t="s">
        <v>359</v>
      </c>
      <c r="FZ640" t="s">
        <v>360</v>
      </c>
      <c r="GA640" t="s">
        <v>361</v>
      </c>
      <c r="GB640" t="s">
        <v>362</v>
      </c>
      <c r="GC640" t="s">
        <v>363</v>
      </c>
      <c r="GD640" t="s">
        <v>364</v>
      </c>
      <c r="GE640" t="s">
        <v>365</v>
      </c>
      <c r="GF640" t="s">
        <v>366</v>
      </c>
      <c r="GG640" t="s">
        <v>367</v>
      </c>
      <c r="GH640" t="s">
        <v>368</v>
      </c>
      <c r="GI640" t="s">
        <v>369</v>
      </c>
      <c r="GJ640" t="s">
        <v>370</v>
      </c>
      <c r="GK640" t="s">
        <v>371</v>
      </c>
      <c r="GL640" t="s">
        <v>372</v>
      </c>
    </row>
    <row r="641" spans="1:255" x14ac:dyDescent="0.35">
      <c r="A641" t="s">
        <v>4871</v>
      </c>
    </row>
    <row r="642" spans="1:255" x14ac:dyDescent="0.35">
      <c r="A642" t="s">
        <v>6312</v>
      </c>
      <c r="B642" t="s">
        <v>6313</v>
      </c>
      <c r="C642" t="s">
        <v>6314</v>
      </c>
      <c r="D642" t="s">
        <v>6315</v>
      </c>
      <c r="E642" t="s">
        <v>6316</v>
      </c>
      <c r="F642" t="s">
        <v>6317</v>
      </c>
      <c r="G642" t="s">
        <v>6318</v>
      </c>
      <c r="H642" t="s">
        <v>6319</v>
      </c>
      <c r="I642" t="s">
        <v>6320</v>
      </c>
      <c r="J642" t="s">
        <v>6321</v>
      </c>
    </row>
    <row r="643" spans="1:255" x14ac:dyDescent="0.35">
      <c r="A643" t="s">
        <v>451</v>
      </c>
      <c r="B643" t="s">
        <v>452</v>
      </c>
      <c r="C643" t="s">
        <v>453</v>
      </c>
      <c r="D643" t="s">
        <v>454</v>
      </c>
      <c r="E643" t="s">
        <v>455</v>
      </c>
      <c r="F643" t="s">
        <v>456</v>
      </c>
      <c r="G643" t="s">
        <v>457</v>
      </c>
      <c r="H643" t="s">
        <v>675</v>
      </c>
      <c r="I643" t="s">
        <v>458</v>
      </c>
      <c r="J643" t="s">
        <v>459</v>
      </c>
      <c r="K643" t="s">
        <v>460</v>
      </c>
      <c r="L643" t="s">
        <v>461</v>
      </c>
      <c r="M643" t="s">
        <v>462</v>
      </c>
      <c r="N643" t="s">
        <v>463</v>
      </c>
      <c r="O643" t="s">
        <v>464</v>
      </c>
      <c r="P643" t="s">
        <v>465</v>
      </c>
      <c r="Q643" t="s">
        <v>466</v>
      </c>
      <c r="R643" t="s">
        <v>467</v>
      </c>
      <c r="S643" t="s">
        <v>468</v>
      </c>
      <c r="T643" t="s">
        <v>469</v>
      </c>
      <c r="U643" t="s">
        <v>470</v>
      </c>
      <c r="V643" t="s">
        <v>471</v>
      </c>
      <c r="W643" t="s">
        <v>472</v>
      </c>
      <c r="X643" t="s">
        <v>473</v>
      </c>
      <c r="Y643" t="s">
        <v>676</v>
      </c>
      <c r="Z643" t="s">
        <v>474</v>
      </c>
      <c r="AA643" t="s">
        <v>475</v>
      </c>
      <c r="AB643" t="s">
        <v>476</v>
      </c>
      <c r="AC643" t="s">
        <v>477</v>
      </c>
      <c r="AD643" t="s">
        <v>478</v>
      </c>
      <c r="AE643" t="s">
        <v>479</v>
      </c>
      <c r="AF643" t="s">
        <v>480</v>
      </c>
      <c r="AG643" t="s">
        <v>677</v>
      </c>
      <c r="AH643" t="s">
        <v>481</v>
      </c>
      <c r="AI643" t="s">
        <v>482</v>
      </c>
      <c r="AJ643" t="s">
        <v>483</v>
      </c>
      <c r="AK643" t="s">
        <v>484</v>
      </c>
      <c r="AL643" t="s">
        <v>485</v>
      </c>
      <c r="AM643" t="s">
        <v>486</v>
      </c>
      <c r="AN643" t="s">
        <v>487</v>
      </c>
      <c r="AO643" t="s">
        <v>488</v>
      </c>
      <c r="AP643" t="s">
        <v>679</v>
      </c>
      <c r="AQ643" t="s">
        <v>489</v>
      </c>
      <c r="AR643" t="s">
        <v>490</v>
      </c>
      <c r="AS643" t="s">
        <v>491</v>
      </c>
      <c r="AT643" t="s">
        <v>492</v>
      </c>
      <c r="AU643" t="s">
        <v>493</v>
      </c>
      <c r="AV643" t="s">
        <v>494</v>
      </c>
      <c r="AW643" t="s">
        <v>495</v>
      </c>
      <c r="AX643" t="s">
        <v>496</v>
      </c>
      <c r="AY643" t="s">
        <v>497</v>
      </c>
      <c r="AZ643" t="s">
        <v>498</v>
      </c>
      <c r="BA643" t="s">
        <v>499</v>
      </c>
      <c r="BB643" t="s">
        <v>500</v>
      </c>
      <c r="BC643" t="s">
        <v>501</v>
      </c>
      <c r="BD643" t="s">
        <v>502</v>
      </c>
      <c r="BE643" t="s">
        <v>503</v>
      </c>
      <c r="BF643" t="s">
        <v>504</v>
      </c>
      <c r="BG643" t="s">
        <v>505</v>
      </c>
      <c r="BH643" t="s">
        <v>506</v>
      </c>
      <c r="BI643" t="s">
        <v>507</v>
      </c>
      <c r="BJ643" t="s">
        <v>508</v>
      </c>
      <c r="BK643" t="s">
        <v>509</v>
      </c>
      <c r="BL643" t="s">
        <v>510</v>
      </c>
      <c r="BM643" t="s">
        <v>511</v>
      </c>
      <c r="BN643" t="s">
        <v>512</v>
      </c>
      <c r="BO643" t="s">
        <v>513</v>
      </c>
      <c r="BP643" t="s">
        <v>514</v>
      </c>
      <c r="BQ643" t="s">
        <v>515</v>
      </c>
      <c r="BR643" t="s">
        <v>516</v>
      </c>
      <c r="BS643" t="s">
        <v>517</v>
      </c>
      <c r="BT643" t="s">
        <v>680</v>
      </c>
      <c r="BU643" t="s">
        <v>518</v>
      </c>
      <c r="BV643" t="s">
        <v>519</v>
      </c>
      <c r="BW643" t="s">
        <v>520</v>
      </c>
      <c r="BX643" t="s">
        <v>521</v>
      </c>
      <c r="BY643" t="s">
        <v>522</v>
      </c>
      <c r="BZ643" t="s">
        <v>523</v>
      </c>
      <c r="CA643" t="s">
        <v>524</v>
      </c>
      <c r="CB643" t="s">
        <v>525</v>
      </c>
      <c r="CC643" t="s">
        <v>526</v>
      </c>
      <c r="CD643" t="s">
        <v>527</v>
      </c>
      <c r="CE643" t="s">
        <v>528</v>
      </c>
      <c r="CF643" t="s">
        <v>529</v>
      </c>
      <c r="CG643" t="s">
        <v>530</v>
      </c>
      <c r="CH643" t="s">
        <v>531</v>
      </c>
      <c r="CI643" t="s">
        <v>532</v>
      </c>
      <c r="CJ643" t="s">
        <v>533</v>
      </c>
      <c r="CK643" t="s">
        <v>534</v>
      </c>
      <c r="CL643" t="s">
        <v>535</v>
      </c>
      <c r="CM643" t="s">
        <v>536</v>
      </c>
      <c r="CN643" t="s">
        <v>537</v>
      </c>
      <c r="CO643" t="s">
        <v>538</v>
      </c>
      <c r="CP643" t="s">
        <v>539</v>
      </c>
      <c r="CQ643" t="s">
        <v>540</v>
      </c>
      <c r="CR643" t="s">
        <v>541</v>
      </c>
      <c r="CS643" t="s">
        <v>542</v>
      </c>
      <c r="CT643" t="s">
        <v>543</v>
      </c>
      <c r="CU643" t="s">
        <v>544</v>
      </c>
      <c r="CV643" t="s">
        <v>545</v>
      </c>
      <c r="CW643" t="s">
        <v>546</v>
      </c>
      <c r="CX643" t="s">
        <v>547</v>
      </c>
      <c r="CY643" t="s">
        <v>548</v>
      </c>
      <c r="CZ643" t="s">
        <v>549</v>
      </c>
      <c r="DA643" t="s">
        <v>550</v>
      </c>
      <c r="DB643" t="s">
        <v>551</v>
      </c>
      <c r="DC643" t="s">
        <v>552</v>
      </c>
      <c r="DD643" t="s">
        <v>553</v>
      </c>
      <c r="DE643" t="s">
        <v>554</v>
      </c>
      <c r="DF643" t="s">
        <v>555</v>
      </c>
      <c r="DG643" t="s">
        <v>556</v>
      </c>
      <c r="DH643" t="s">
        <v>557</v>
      </c>
      <c r="DI643" t="s">
        <v>558</v>
      </c>
      <c r="DJ643" t="s">
        <v>559</v>
      </c>
      <c r="DK643" t="s">
        <v>560</v>
      </c>
      <c r="DL643" t="s">
        <v>561</v>
      </c>
      <c r="DM643" t="s">
        <v>562</v>
      </c>
      <c r="DN643" t="s">
        <v>563</v>
      </c>
      <c r="DO643" t="s">
        <v>564</v>
      </c>
      <c r="DP643" t="s">
        <v>565</v>
      </c>
      <c r="DQ643" t="s">
        <v>566</v>
      </c>
      <c r="DR643" t="s">
        <v>567</v>
      </c>
      <c r="DS643" t="s">
        <v>568</v>
      </c>
      <c r="DT643" t="s">
        <v>569</v>
      </c>
      <c r="DU643" t="s">
        <v>570</v>
      </c>
      <c r="DV643" t="s">
        <v>571</v>
      </c>
      <c r="DW643" t="s">
        <v>572</v>
      </c>
      <c r="DX643" t="s">
        <v>573</v>
      </c>
      <c r="DY643" t="s">
        <v>574</v>
      </c>
      <c r="DZ643" t="s">
        <v>575</v>
      </c>
      <c r="EA643" t="s">
        <v>576</v>
      </c>
      <c r="EB643" t="s">
        <v>577</v>
      </c>
      <c r="EC643" t="s">
        <v>578</v>
      </c>
      <c r="ED643" t="s">
        <v>579</v>
      </c>
      <c r="EE643" t="s">
        <v>580</v>
      </c>
      <c r="EF643" t="s">
        <v>581</v>
      </c>
      <c r="EG643" t="s">
        <v>582</v>
      </c>
      <c r="EH643" t="s">
        <v>583</v>
      </c>
      <c r="EI643" t="s">
        <v>584</v>
      </c>
      <c r="EJ643" t="s">
        <v>585</v>
      </c>
      <c r="EK643" t="s">
        <v>586</v>
      </c>
      <c r="EL643" t="s">
        <v>587</v>
      </c>
      <c r="EM643" t="s">
        <v>588</v>
      </c>
      <c r="EN643" t="s">
        <v>589</v>
      </c>
      <c r="EO643" t="s">
        <v>590</v>
      </c>
      <c r="EP643" t="s">
        <v>591</v>
      </c>
      <c r="EQ643" t="s">
        <v>592</v>
      </c>
      <c r="ER643" t="s">
        <v>593</v>
      </c>
      <c r="ES643" t="s">
        <v>594</v>
      </c>
      <c r="ET643" t="s">
        <v>682</v>
      </c>
      <c r="EU643" t="s">
        <v>595</v>
      </c>
      <c r="EV643" t="s">
        <v>596</v>
      </c>
      <c r="EW643" t="s">
        <v>597</v>
      </c>
      <c r="EX643" t="s">
        <v>598</v>
      </c>
      <c r="EY643" t="s">
        <v>599</v>
      </c>
      <c r="EZ643" t="s">
        <v>600</v>
      </c>
      <c r="FA643" t="s">
        <v>601</v>
      </c>
      <c r="FB643" t="s">
        <v>602</v>
      </c>
      <c r="FC643" t="s">
        <v>603</v>
      </c>
      <c r="FD643" t="s">
        <v>604</v>
      </c>
      <c r="FE643" t="s">
        <v>605</v>
      </c>
      <c r="FF643" t="s">
        <v>606</v>
      </c>
      <c r="FG643" t="s">
        <v>607</v>
      </c>
      <c r="FH643" t="s">
        <v>608</v>
      </c>
      <c r="FI643" t="s">
        <v>609</v>
      </c>
      <c r="FJ643" t="s">
        <v>610</v>
      </c>
      <c r="FK643" t="s">
        <v>611</v>
      </c>
      <c r="FL643" t="s">
        <v>612</v>
      </c>
      <c r="FM643" t="s">
        <v>613</v>
      </c>
      <c r="FN643" t="s">
        <v>614</v>
      </c>
      <c r="FO643" t="s">
        <v>615</v>
      </c>
      <c r="FP643" t="s">
        <v>616</v>
      </c>
      <c r="FQ643" t="s">
        <v>617</v>
      </c>
      <c r="FR643" t="s">
        <v>618</v>
      </c>
      <c r="FS643" t="s">
        <v>619</v>
      </c>
      <c r="FT643" t="s">
        <v>683</v>
      </c>
      <c r="FU643" t="s">
        <v>620</v>
      </c>
      <c r="FV643" t="s">
        <v>621</v>
      </c>
      <c r="FW643" t="s">
        <v>622</v>
      </c>
      <c r="FX643" t="s">
        <v>623</v>
      </c>
      <c r="FY643" t="s">
        <v>624</v>
      </c>
      <c r="FZ643" t="s">
        <v>625</v>
      </c>
      <c r="GA643" t="s">
        <v>626</v>
      </c>
      <c r="GB643" t="s">
        <v>627</v>
      </c>
      <c r="GC643" t="s">
        <v>628</v>
      </c>
      <c r="GD643" t="s">
        <v>684</v>
      </c>
      <c r="GE643" t="s">
        <v>629</v>
      </c>
      <c r="GF643" t="s">
        <v>630</v>
      </c>
      <c r="GG643" t="s">
        <v>631</v>
      </c>
      <c r="GH643" t="s">
        <v>632</v>
      </c>
      <c r="GI643" t="s">
        <v>633</v>
      </c>
      <c r="GJ643" t="s">
        <v>634</v>
      </c>
      <c r="GK643" t="s">
        <v>635</v>
      </c>
      <c r="GL643" t="s">
        <v>636</v>
      </c>
      <c r="GM643" t="s">
        <v>637</v>
      </c>
      <c r="GN643" t="s">
        <v>638</v>
      </c>
      <c r="GO643" t="s">
        <v>639</v>
      </c>
      <c r="GP643" t="s">
        <v>640</v>
      </c>
      <c r="GQ643" t="s">
        <v>641</v>
      </c>
      <c r="GR643" t="s">
        <v>642</v>
      </c>
      <c r="GS643" t="s">
        <v>643</v>
      </c>
      <c r="GT643" t="s">
        <v>644</v>
      </c>
      <c r="GU643" t="s">
        <v>645</v>
      </c>
      <c r="GV643" t="s">
        <v>646</v>
      </c>
      <c r="GW643" t="s">
        <v>647</v>
      </c>
      <c r="GX643" t="s">
        <v>648</v>
      </c>
      <c r="GY643" t="s">
        <v>685</v>
      </c>
      <c r="GZ643" t="s">
        <v>649</v>
      </c>
      <c r="HA643" t="s">
        <v>650</v>
      </c>
      <c r="HB643" t="s">
        <v>651</v>
      </c>
      <c r="HC643" t="s">
        <v>652</v>
      </c>
      <c r="HD643" t="s">
        <v>653</v>
      </c>
      <c r="HE643" t="s">
        <v>654</v>
      </c>
      <c r="HF643" t="s">
        <v>655</v>
      </c>
      <c r="HG643" t="s">
        <v>656</v>
      </c>
      <c r="HH643" t="s">
        <v>657</v>
      </c>
      <c r="HI643" t="s">
        <v>658</v>
      </c>
      <c r="HJ643" t="s">
        <v>659</v>
      </c>
      <c r="HK643" t="s">
        <v>660</v>
      </c>
      <c r="HL643" t="s">
        <v>661</v>
      </c>
      <c r="HM643" t="s">
        <v>662</v>
      </c>
      <c r="HN643" t="s">
        <v>663</v>
      </c>
      <c r="HO643" t="s">
        <v>664</v>
      </c>
      <c r="HP643" t="s">
        <v>665</v>
      </c>
      <c r="HQ643" t="s">
        <v>666</v>
      </c>
      <c r="HR643" t="s">
        <v>667</v>
      </c>
      <c r="HS643" t="s">
        <v>668</v>
      </c>
      <c r="HT643" t="s">
        <v>669</v>
      </c>
      <c r="HU643" t="s">
        <v>686</v>
      </c>
      <c r="HV643" t="s">
        <v>670</v>
      </c>
      <c r="HW643" t="s">
        <v>671</v>
      </c>
      <c r="HX643" t="s">
        <v>672</v>
      </c>
      <c r="HY643" t="s">
        <v>673</v>
      </c>
      <c r="HZ643" t="s">
        <v>674</v>
      </c>
      <c r="IA643" t="s">
        <v>681</v>
      </c>
      <c r="IB643" t="s">
        <v>687</v>
      </c>
      <c r="IC643" t="s">
        <v>688</v>
      </c>
      <c r="ID643" t="s">
        <v>689</v>
      </c>
      <c r="IE643" t="s">
        <v>690</v>
      </c>
      <c r="IF643" t="s">
        <v>691</v>
      </c>
      <c r="IG643" t="s">
        <v>692</v>
      </c>
      <c r="IH643" t="s">
        <v>693</v>
      </c>
      <c r="II643" t="s">
        <v>678</v>
      </c>
      <c r="IJ643" t="s">
        <v>694</v>
      </c>
      <c r="IK643" t="s">
        <v>695</v>
      </c>
      <c r="IL643" t="s">
        <v>696</v>
      </c>
      <c r="IM643" t="s">
        <v>697</v>
      </c>
      <c r="IN643" t="s">
        <v>698</v>
      </c>
      <c r="IO643" t="s">
        <v>699</v>
      </c>
      <c r="IP643" t="s">
        <v>700</v>
      </c>
      <c r="IQ643" t="s">
        <v>701</v>
      </c>
      <c r="IR643" t="s">
        <v>702</v>
      </c>
      <c r="IS643" t="s">
        <v>703</v>
      </c>
      <c r="IT643" t="s">
        <v>704</v>
      </c>
      <c r="IU643" t="s">
        <v>705</v>
      </c>
    </row>
    <row r="644" spans="1:255" x14ac:dyDescent="0.35">
      <c r="A644" t="s">
        <v>6322</v>
      </c>
      <c r="B644" t="s">
        <v>141</v>
      </c>
      <c r="C644" t="s">
        <v>142</v>
      </c>
      <c r="D644" t="s">
        <v>143</v>
      </c>
      <c r="E644" t="s">
        <v>144</v>
      </c>
      <c r="F644" t="s">
        <v>6323</v>
      </c>
      <c r="G644" t="s">
        <v>146</v>
      </c>
      <c r="H644" t="s">
        <v>147</v>
      </c>
      <c r="I644" t="s">
        <v>148</v>
      </c>
      <c r="J644" t="s">
        <v>6324</v>
      </c>
      <c r="K644" t="s">
        <v>166</v>
      </c>
      <c r="L644" t="s">
        <v>6325</v>
      </c>
      <c r="M644" t="s">
        <v>149</v>
      </c>
      <c r="N644" t="s">
        <v>6326</v>
      </c>
      <c r="O644" t="s">
        <v>150</v>
      </c>
      <c r="P644" t="s">
        <v>151</v>
      </c>
      <c r="Q644" t="s">
        <v>152</v>
      </c>
      <c r="R644" t="s">
        <v>153</v>
      </c>
      <c r="S644" t="s">
        <v>154</v>
      </c>
      <c r="T644" t="s">
        <v>155</v>
      </c>
      <c r="U644" t="s">
        <v>6327</v>
      </c>
      <c r="V644" t="s">
        <v>156</v>
      </c>
      <c r="W644" t="s">
        <v>157</v>
      </c>
      <c r="X644" t="s">
        <v>158</v>
      </c>
      <c r="Y644" t="s">
        <v>159</v>
      </c>
      <c r="Z644" t="s">
        <v>160</v>
      </c>
      <c r="AA644" t="s">
        <v>6328</v>
      </c>
      <c r="AB644" t="s">
        <v>161</v>
      </c>
      <c r="AC644" t="s">
        <v>162</v>
      </c>
      <c r="AD644" t="s">
        <v>163</v>
      </c>
      <c r="AE644" t="s">
        <v>164</v>
      </c>
      <c r="AF644" t="s">
        <v>165</v>
      </c>
      <c r="AG644" t="s">
        <v>168</v>
      </c>
      <c r="AH644" t="s">
        <v>167</v>
      </c>
      <c r="AI644" t="s">
        <v>169</v>
      </c>
    </row>
    <row r="645" spans="1:255" x14ac:dyDescent="0.35">
      <c r="A645" t="s">
        <v>171</v>
      </c>
      <c r="B645" t="s">
        <v>172</v>
      </c>
      <c r="C645" t="s">
        <v>173</v>
      </c>
      <c r="D645" t="s">
        <v>174</v>
      </c>
      <c r="E645" t="s">
        <v>175</v>
      </c>
      <c r="F645" t="s">
        <v>176</v>
      </c>
      <c r="G645" t="s">
        <v>177</v>
      </c>
      <c r="H645" t="s">
        <v>178</v>
      </c>
    </row>
    <row r="646" spans="1:255" x14ac:dyDescent="0.35">
      <c r="A646" t="s">
        <v>451</v>
      </c>
      <c r="B646" t="s">
        <v>452</v>
      </c>
      <c r="C646" t="s">
        <v>453</v>
      </c>
      <c r="D646" t="s">
        <v>454</v>
      </c>
      <c r="E646" t="s">
        <v>455</v>
      </c>
      <c r="F646" t="s">
        <v>456</v>
      </c>
      <c r="G646" t="s">
        <v>457</v>
      </c>
      <c r="H646" t="s">
        <v>675</v>
      </c>
      <c r="I646" t="s">
        <v>458</v>
      </c>
      <c r="J646" t="s">
        <v>459</v>
      </c>
      <c r="K646" t="s">
        <v>460</v>
      </c>
      <c r="L646" t="s">
        <v>461</v>
      </c>
      <c r="M646" t="s">
        <v>462</v>
      </c>
      <c r="N646" t="s">
        <v>463</v>
      </c>
      <c r="O646" t="s">
        <v>464</v>
      </c>
      <c r="P646" t="s">
        <v>465</v>
      </c>
      <c r="Q646" t="s">
        <v>466</v>
      </c>
      <c r="R646" t="s">
        <v>467</v>
      </c>
      <c r="S646" t="s">
        <v>468</v>
      </c>
      <c r="T646" t="s">
        <v>469</v>
      </c>
      <c r="U646" t="s">
        <v>470</v>
      </c>
      <c r="V646" t="s">
        <v>471</v>
      </c>
      <c r="W646" t="s">
        <v>472</v>
      </c>
      <c r="X646" t="s">
        <v>473</v>
      </c>
      <c r="Y646" t="s">
        <v>676</v>
      </c>
      <c r="Z646" t="s">
        <v>474</v>
      </c>
      <c r="AA646" t="s">
        <v>475</v>
      </c>
      <c r="AB646" t="s">
        <v>476</v>
      </c>
      <c r="AC646" t="s">
        <v>477</v>
      </c>
      <c r="AD646" t="s">
        <v>478</v>
      </c>
      <c r="AE646" t="s">
        <v>479</v>
      </c>
      <c r="AF646" t="s">
        <v>480</v>
      </c>
      <c r="AG646" t="s">
        <v>677</v>
      </c>
      <c r="AH646" t="s">
        <v>481</v>
      </c>
      <c r="AI646" t="s">
        <v>482</v>
      </c>
      <c r="AJ646" t="s">
        <v>483</v>
      </c>
      <c r="AK646" t="s">
        <v>484</v>
      </c>
      <c r="AL646" t="s">
        <v>485</v>
      </c>
      <c r="AM646" t="s">
        <v>486</v>
      </c>
      <c r="AN646" t="s">
        <v>487</v>
      </c>
      <c r="AO646" t="s">
        <v>488</v>
      </c>
      <c r="AP646" t="s">
        <v>679</v>
      </c>
      <c r="AQ646" t="s">
        <v>489</v>
      </c>
      <c r="AR646" t="s">
        <v>490</v>
      </c>
      <c r="AS646" t="s">
        <v>491</v>
      </c>
      <c r="AT646" t="s">
        <v>492</v>
      </c>
      <c r="AU646" t="s">
        <v>493</v>
      </c>
      <c r="AV646" t="s">
        <v>494</v>
      </c>
      <c r="AW646" t="s">
        <v>495</v>
      </c>
      <c r="AX646" t="s">
        <v>496</v>
      </c>
      <c r="AY646" t="s">
        <v>497</v>
      </c>
      <c r="AZ646" t="s">
        <v>498</v>
      </c>
      <c r="BA646" t="s">
        <v>499</v>
      </c>
      <c r="BB646" t="s">
        <v>500</v>
      </c>
      <c r="BC646" t="s">
        <v>501</v>
      </c>
      <c r="BD646" t="s">
        <v>502</v>
      </c>
      <c r="BE646" t="s">
        <v>503</v>
      </c>
      <c r="BF646" t="s">
        <v>504</v>
      </c>
      <c r="BG646" t="s">
        <v>505</v>
      </c>
      <c r="BH646" t="s">
        <v>506</v>
      </c>
      <c r="BI646" t="s">
        <v>507</v>
      </c>
      <c r="BJ646" t="s">
        <v>508</v>
      </c>
      <c r="BK646" t="s">
        <v>509</v>
      </c>
      <c r="BL646" t="s">
        <v>510</v>
      </c>
      <c r="BM646" t="s">
        <v>511</v>
      </c>
      <c r="BN646" t="s">
        <v>512</v>
      </c>
      <c r="BO646" t="s">
        <v>513</v>
      </c>
      <c r="BP646" t="s">
        <v>514</v>
      </c>
      <c r="BQ646" t="s">
        <v>515</v>
      </c>
      <c r="BR646" t="s">
        <v>516</v>
      </c>
      <c r="BS646" t="s">
        <v>517</v>
      </c>
      <c r="BT646" t="s">
        <v>680</v>
      </c>
      <c r="BU646" t="s">
        <v>518</v>
      </c>
      <c r="BV646" t="s">
        <v>519</v>
      </c>
      <c r="BW646" t="s">
        <v>520</v>
      </c>
      <c r="BX646" t="s">
        <v>521</v>
      </c>
      <c r="BY646" t="s">
        <v>522</v>
      </c>
      <c r="BZ646" t="s">
        <v>523</v>
      </c>
      <c r="CA646" t="s">
        <v>524</v>
      </c>
      <c r="CB646" t="s">
        <v>525</v>
      </c>
      <c r="CC646" t="s">
        <v>526</v>
      </c>
      <c r="CD646" t="s">
        <v>527</v>
      </c>
      <c r="CE646" t="s">
        <v>528</v>
      </c>
      <c r="CF646" t="s">
        <v>529</v>
      </c>
      <c r="CG646" t="s">
        <v>530</v>
      </c>
      <c r="CH646" t="s">
        <v>531</v>
      </c>
      <c r="CI646" t="s">
        <v>532</v>
      </c>
      <c r="CJ646" t="s">
        <v>533</v>
      </c>
      <c r="CK646" t="s">
        <v>534</v>
      </c>
      <c r="CL646" t="s">
        <v>535</v>
      </c>
      <c r="CM646" t="s">
        <v>536</v>
      </c>
      <c r="CN646" t="s">
        <v>537</v>
      </c>
      <c r="CO646" t="s">
        <v>538</v>
      </c>
      <c r="CP646" t="s">
        <v>539</v>
      </c>
      <c r="CQ646" t="s">
        <v>540</v>
      </c>
      <c r="CR646" t="s">
        <v>541</v>
      </c>
      <c r="CS646" t="s">
        <v>542</v>
      </c>
      <c r="CT646" t="s">
        <v>543</v>
      </c>
      <c r="CU646" t="s">
        <v>544</v>
      </c>
      <c r="CV646" t="s">
        <v>545</v>
      </c>
      <c r="CW646" t="s">
        <v>546</v>
      </c>
      <c r="CX646" t="s">
        <v>547</v>
      </c>
      <c r="CY646" t="s">
        <v>548</v>
      </c>
      <c r="CZ646" t="s">
        <v>549</v>
      </c>
      <c r="DA646" t="s">
        <v>550</v>
      </c>
      <c r="DB646" t="s">
        <v>551</v>
      </c>
      <c r="DC646" t="s">
        <v>552</v>
      </c>
      <c r="DD646" t="s">
        <v>553</v>
      </c>
      <c r="DE646" t="s">
        <v>554</v>
      </c>
      <c r="DF646" t="s">
        <v>555</v>
      </c>
      <c r="DG646" t="s">
        <v>556</v>
      </c>
      <c r="DH646" t="s">
        <v>557</v>
      </c>
      <c r="DI646" t="s">
        <v>558</v>
      </c>
      <c r="DJ646" t="s">
        <v>559</v>
      </c>
      <c r="DK646" t="s">
        <v>560</v>
      </c>
      <c r="DL646" t="s">
        <v>561</v>
      </c>
      <c r="DM646" t="s">
        <v>562</v>
      </c>
      <c r="DN646" t="s">
        <v>563</v>
      </c>
      <c r="DO646" t="s">
        <v>564</v>
      </c>
      <c r="DP646" t="s">
        <v>565</v>
      </c>
      <c r="DQ646" t="s">
        <v>566</v>
      </c>
      <c r="DR646" t="s">
        <v>567</v>
      </c>
      <c r="DS646" t="s">
        <v>568</v>
      </c>
      <c r="DT646" t="s">
        <v>569</v>
      </c>
      <c r="DU646" t="s">
        <v>570</v>
      </c>
      <c r="DV646" t="s">
        <v>571</v>
      </c>
      <c r="DW646" t="s">
        <v>572</v>
      </c>
      <c r="DX646" t="s">
        <v>573</v>
      </c>
      <c r="DY646" t="s">
        <v>574</v>
      </c>
      <c r="DZ646" t="s">
        <v>575</v>
      </c>
      <c r="EA646" t="s">
        <v>576</v>
      </c>
      <c r="EB646" t="s">
        <v>577</v>
      </c>
      <c r="EC646" t="s">
        <v>578</v>
      </c>
      <c r="ED646" t="s">
        <v>579</v>
      </c>
      <c r="EE646" t="s">
        <v>580</v>
      </c>
      <c r="EF646" t="s">
        <v>581</v>
      </c>
      <c r="EG646" t="s">
        <v>582</v>
      </c>
      <c r="EH646" t="s">
        <v>583</v>
      </c>
      <c r="EI646" t="s">
        <v>584</v>
      </c>
      <c r="EJ646" t="s">
        <v>585</v>
      </c>
      <c r="EK646" t="s">
        <v>586</v>
      </c>
      <c r="EL646" t="s">
        <v>587</v>
      </c>
      <c r="EM646" t="s">
        <v>588</v>
      </c>
      <c r="EN646" t="s">
        <v>589</v>
      </c>
      <c r="EO646" t="s">
        <v>590</v>
      </c>
      <c r="EP646" t="s">
        <v>591</v>
      </c>
      <c r="EQ646" t="s">
        <v>592</v>
      </c>
      <c r="ER646" t="s">
        <v>593</v>
      </c>
      <c r="ES646" t="s">
        <v>594</v>
      </c>
      <c r="ET646" t="s">
        <v>682</v>
      </c>
      <c r="EU646" t="s">
        <v>595</v>
      </c>
      <c r="EV646" t="s">
        <v>596</v>
      </c>
      <c r="EW646" t="s">
        <v>597</v>
      </c>
      <c r="EX646" t="s">
        <v>598</v>
      </c>
      <c r="EY646" t="s">
        <v>599</v>
      </c>
      <c r="EZ646" t="s">
        <v>600</v>
      </c>
      <c r="FA646" t="s">
        <v>601</v>
      </c>
      <c r="FB646" t="s">
        <v>602</v>
      </c>
      <c r="FC646" t="s">
        <v>603</v>
      </c>
      <c r="FD646" t="s">
        <v>604</v>
      </c>
      <c r="FE646" t="s">
        <v>605</v>
      </c>
      <c r="FF646" t="s">
        <v>606</v>
      </c>
      <c r="FG646" t="s">
        <v>607</v>
      </c>
      <c r="FH646" t="s">
        <v>608</v>
      </c>
      <c r="FI646" t="s">
        <v>609</v>
      </c>
      <c r="FJ646" t="s">
        <v>610</v>
      </c>
      <c r="FK646" t="s">
        <v>611</v>
      </c>
      <c r="FL646" t="s">
        <v>612</v>
      </c>
      <c r="FM646" t="s">
        <v>613</v>
      </c>
      <c r="FN646" t="s">
        <v>614</v>
      </c>
      <c r="FO646" t="s">
        <v>615</v>
      </c>
      <c r="FP646" t="s">
        <v>616</v>
      </c>
      <c r="FQ646" t="s">
        <v>617</v>
      </c>
      <c r="FR646" t="s">
        <v>618</v>
      </c>
      <c r="FS646" t="s">
        <v>619</v>
      </c>
      <c r="FT646" t="s">
        <v>683</v>
      </c>
      <c r="FU646" t="s">
        <v>620</v>
      </c>
      <c r="FV646" t="s">
        <v>621</v>
      </c>
      <c r="FW646" t="s">
        <v>622</v>
      </c>
      <c r="FX646" t="s">
        <v>623</v>
      </c>
      <c r="FY646" t="s">
        <v>624</v>
      </c>
      <c r="FZ646" t="s">
        <v>625</v>
      </c>
      <c r="GA646" t="s">
        <v>626</v>
      </c>
      <c r="GB646" t="s">
        <v>627</v>
      </c>
      <c r="GC646" t="s">
        <v>628</v>
      </c>
      <c r="GD646" t="s">
        <v>684</v>
      </c>
      <c r="GE646" t="s">
        <v>629</v>
      </c>
      <c r="GF646" t="s">
        <v>630</v>
      </c>
      <c r="GG646" t="s">
        <v>631</v>
      </c>
      <c r="GH646" t="s">
        <v>632</v>
      </c>
      <c r="GI646" t="s">
        <v>633</v>
      </c>
      <c r="GJ646" t="s">
        <v>634</v>
      </c>
      <c r="GK646" t="s">
        <v>635</v>
      </c>
      <c r="GL646" t="s">
        <v>636</v>
      </c>
      <c r="GM646" t="s">
        <v>637</v>
      </c>
      <c r="GN646" t="s">
        <v>638</v>
      </c>
      <c r="GO646" t="s">
        <v>639</v>
      </c>
      <c r="GP646" t="s">
        <v>640</v>
      </c>
      <c r="GQ646" t="s">
        <v>641</v>
      </c>
      <c r="GR646" t="s">
        <v>642</v>
      </c>
      <c r="GS646" t="s">
        <v>643</v>
      </c>
      <c r="GT646" t="s">
        <v>644</v>
      </c>
      <c r="GU646" t="s">
        <v>645</v>
      </c>
      <c r="GV646" t="s">
        <v>646</v>
      </c>
      <c r="GW646" t="s">
        <v>647</v>
      </c>
      <c r="GX646" t="s">
        <v>648</v>
      </c>
      <c r="GY646" t="s">
        <v>685</v>
      </c>
      <c r="GZ646" t="s">
        <v>649</v>
      </c>
      <c r="HA646" t="s">
        <v>650</v>
      </c>
      <c r="HB646" t="s">
        <v>651</v>
      </c>
      <c r="HC646" t="s">
        <v>652</v>
      </c>
      <c r="HD646" t="s">
        <v>653</v>
      </c>
      <c r="HE646" t="s">
        <v>654</v>
      </c>
      <c r="HF646" t="s">
        <v>655</v>
      </c>
      <c r="HG646" t="s">
        <v>656</v>
      </c>
      <c r="HH646" t="s">
        <v>657</v>
      </c>
      <c r="HI646" t="s">
        <v>658</v>
      </c>
      <c r="HJ646" t="s">
        <v>659</v>
      </c>
      <c r="HK646" t="s">
        <v>660</v>
      </c>
      <c r="HL646" t="s">
        <v>661</v>
      </c>
      <c r="HM646" t="s">
        <v>662</v>
      </c>
      <c r="HN646" t="s">
        <v>663</v>
      </c>
      <c r="HO646" t="s">
        <v>664</v>
      </c>
      <c r="HP646" t="s">
        <v>665</v>
      </c>
      <c r="HQ646" t="s">
        <v>666</v>
      </c>
      <c r="HR646" t="s">
        <v>667</v>
      </c>
      <c r="HS646" t="s">
        <v>668</v>
      </c>
      <c r="HT646" t="s">
        <v>669</v>
      </c>
      <c r="HU646" t="s">
        <v>686</v>
      </c>
      <c r="HV646" t="s">
        <v>670</v>
      </c>
      <c r="HW646" t="s">
        <v>671</v>
      </c>
      <c r="HX646" t="s">
        <v>672</v>
      </c>
      <c r="HY646" t="s">
        <v>673</v>
      </c>
      <c r="HZ646" t="s">
        <v>674</v>
      </c>
      <c r="IA646" t="s">
        <v>681</v>
      </c>
      <c r="IB646" t="s">
        <v>687</v>
      </c>
      <c r="IC646" t="s">
        <v>688</v>
      </c>
      <c r="ID646" t="s">
        <v>689</v>
      </c>
      <c r="IE646" t="s">
        <v>690</v>
      </c>
      <c r="IF646" t="s">
        <v>691</v>
      </c>
      <c r="IG646" t="s">
        <v>692</v>
      </c>
      <c r="IH646" t="s">
        <v>693</v>
      </c>
      <c r="II646" t="s">
        <v>678</v>
      </c>
      <c r="IJ646" t="s">
        <v>694</v>
      </c>
      <c r="IK646" t="s">
        <v>695</v>
      </c>
      <c r="IL646" t="s">
        <v>696</v>
      </c>
      <c r="IM646" t="s">
        <v>697</v>
      </c>
      <c r="IN646" t="s">
        <v>698</v>
      </c>
      <c r="IO646" t="s">
        <v>699</v>
      </c>
      <c r="IP646" t="s">
        <v>700</v>
      </c>
      <c r="IQ646" t="s">
        <v>701</v>
      </c>
      <c r="IR646" t="s">
        <v>702</v>
      </c>
      <c r="IS646" t="s">
        <v>703</v>
      </c>
      <c r="IT646" t="s">
        <v>704</v>
      </c>
      <c r="IU646" t="s">
        <v>705</v>
      </c>
    </row>
    <row r="647" spans="1:255" x14ac:dyDescent="0.35">
      <c r="A647" t="s">
        <v>3107</v>
      </c>
      <c r="B647" t="s">
        <v>3108</v>
      </c>
      <c r="C647" t="s">
        <v>3111</v>
      </c>
      <c r="D647" t="s">
        <v>6380</v>
      </c>
      <c r="E647" t="s">
        <v>6381</v>
      </c>
      <c r="F647" t="s">
        <v>6382</v>
      </c>
      <c r="G647" t="s">
        <v>6383</v>
      </c>
      <c r="H647" t="s">
        <v>6384</v>
      </c>
      <c r="I647" t="s">
        <v>2997</v>
      </c>
      <c r="J647" t="s">
        <v>6385</v>
      </c>
      <c r="K647" t="s">
        <v>6386</v>
      </c>
      <c r="L647" t="s">
        <v>6387</v>
      </c>
      <c r="M647" t="s">
        <v>6388</v>
      </c>
      <c r="N647" t="s">
        <v>6389</v>
      </c>
      <c r="O647" t="s">
        <v>6390</v>
      </c>
      <c r="P647" t="s">
        <v>6391</v>
      </c>
    </row>
    <row r="648" spans="1:255" x14ac:dyDescent="0.35">
      <c r="A648" t="s">
        <v>6392</v>
      </c>
      <c r="B648" t="s">
        <v>6393</v>
      </c>
    </row>
    <row r="649" spans="1:255" x14ac:dyDescent="0.35">
      <c r="A649" t="s">
        <v>3300</v>
      </c>
      <c r="B649" t="s">
        <v>3301</v>
      </c>
    </row>
    <row r="650" spans="1:255" x14ac:dyDescent="0.35">
      <c r="A650" t="s">
        <v>6394</v>
      </c>
      <c r="B650" t="s">
        <v>6395</v>
      </c>
    </row>
    <row r="651" spans="1:255" x14ac:dyDescent="0.35">
      <c r="A651" t="s">
        <v>6396</v>
      </c>
      <c r="B651" t="s">
        <v>6397</v>
      </c>
      <c r="C651" t="s">
        <v>6398</v>
      </c>
      <c r="D651" t="s">
        <v>6399</v>
      </c>
    </row>
    <row r="652" spans="1:255" x14ac:dyDescent="0.35">
      <c r="A652" t="s">
        <v>6400</v>
      </c>
      <c r="B652" t="s">
        <v>6401</v>
      </c>
      <c r="C652" t="s">
        <v>6402</v>
      </c>
      <c r="D652" t="s">
        <v>6403</v>
      </c>
      <c r="E652" t="s">
        <v>6404</v>
      </c>
      <c r="F652" t="s">
        <v>6405</v>
      </c>
      <c r="G652" t="s">
        <v>6406</v>
      </c>
      <c r="H652" t="s">
        <v>6407</v>
      </c>
      <c r="I652" t="s">
        <v>6408</v>
      </c>
      <c r="J652" t="s">
        <v>6409</v>
      </c>
    </row>
    <row r="653" spans="1:255" x14ac:dyDescent="0.35">
      <c r="A653" t="s">
        <v>6410</v>
      </c>
      <c r="B653" t="s">
        <v>6411</v>
      </c>
    </row>
    <row r="654" spans="1:255" x14ac:dyDescent="0.35">
      <c r="A654" t="s">
        <v>4083</v>
      </c>
      <c r="B654" t="s">
        <v>3312</v>
      </c>
      <c r="C654" t="s">
        <v>4219</v>
      </c>
      <c r="D654" t="s">
        <v>4220</v>
      </c>
    </row>
    <row r="655" spans="1:255" x14ac:dyDescent="0.35">
      <c r="A655" t="s">
        <v>2052</v>
      </c>
    </row>
    <row r="656" spans="1:255" x14ac:dyDescent="0.35">
      <c r="A656" t="s">
        <v>2053</v>
      </c>
      <c r="B656" t="s">
        <v>2054</v>
      </c>
    </row>
    <row r="657" spans="1:255" x14ac:dyDescent="0.35">
      <c r="A657" t="s">
        <v>2167</v>
      </c>
      <c r="B657" t="s">
        <v>2168</v>
      </c>
      <c r="C657" t="s">
        <v>2169</v>
      </c>
      <c r="D657" t="s">
        <v>2170</v>
      </c>
    </row>
    <row r="658" spans="1:255" x14ac:dyDescent="0.35">
      <c r="A658" t="s">
        <v>65</v>
      </c>
    </row>
    <row r="659" spans="1:255" x14ac:dyDescent="0.35">
      <c r="A659" t="s">
        <v>2053</v>
      </c>
      <c r="B659" t="s">
        <v>2054</v>
      </c>
    </row>
    <row r="660" spans="1:255" x14ac:dyDescent="0.35">
      <c r="A660" t="s">
        <v>3006</v>
      </c>
      <c r="B660" t="s">
        <v>3007</v>
      </c>
      <c r="C660" t="s">
        <v>3008</v>
      </c>
      <c r="D660" t="s">
        <v>3009</v>
      </c>
    </row>
    <row r="661" spans="1:255" x14ac:dyDescent="0.35">
      <c r="A661" t="s">
        <v>451</v>
      </c>
      <c r="B661" t="s">
        <v>452</v>
      </c>
      <c r="C661" t="s">
        <v>453</v>
      </c>
      <c r="D661" t="s">
        <v>454</v>
      </c>
      <c r="E661" t="s">
        <v>455</v>
      </c>
      <c r="F661" t="s">
        <v>456</v>
      </c>
      <c r="G661" t="s">
        <v>457</v>
      </c>
      <c r="H661" t="s">
        <v>458</v>
      </c>
      <c r="I661" t="s">
        <v>459</v>
      </c>
      <c r="J661" t="s">
        <v>460</v>
      </c>
      <c r="K661" t="s">
        <v>461</v>
      </c>
      <c r="L661" t="s">
        <v>462</v>
      </c>
      <c r="M661" t="s">
        <v>463</v>
      </c>
      <c r="N661" t="s">
        <v>464</v>
      </c>
      <c r="O661" t="s">
        <v>465</v>
      </c>
      <c r="P661" t="s">
        <v>466</v>
      </c>
      <c r="Q661" t="s">
        <v>467</v>
      </c>
      <c r="R661" t="s">
        <v>468</v>
      </c>
      <c r="S661" t="s">
        <v>469</v>
      </c>
      <c r="T661" t="s">
        <v>470</v>
      </c>
      <c r="U661" t="s">
        <v>471</v>
      </c>
      <c r="V661" t="s">
        <v>472</v>
      </c>
      <c r="W661" t="s">
        <v>473</v>
      </c>
      <c r="X661" t="s">
        <v>474</v>
      </c>
      <c r="Y661" t="s">
        <v>475</v>
      </c>
      <c r="Z661" t="s">
        <v>476</v>
      </c>
      <c r="AA661" t="s">
        <v>477</v>
      </c>
      <c r="AB661" t="s">
        <v>478</v>
      </c>
      <c r="AC661" t="s">
        <v>479</v>
      </c>
      <c r="AD661" t="s">
        <v>480</v>
      </c>
      <c r="AE661" t="s">
        <v>481</v>
      </c>
      <c r="AF661" t="s">
        <v>482</v>
      </c>
      <c r="AG661" t="s">
        <v>483</v>
      </c>
      <c r="AH661" t="s">
        <v>484</v>
      </c>
      <c r="AI661" t="s">
        <v>485</v>
      </c>
      <c r="AJ661" t="s">
        <v>486</v>
      </c>
      <c r="AK661" t="s">
        <v>487</v>
      </c>
      <c r="AL661" t="s">
        <v>488</v>
      </c>
      <c r="AM661" t="s">
        <v>489</v>
      </c>
      <c r="AN661" t="s">
        <v>490</v>
      </c>
      <c r="AO661" t="s">
        <v>491</v>
      </c>
      <c r="AP661" t="s">
        <v>492</v>
      </c>
      <c r="AQ661" t="s">
        <v>493</v>
      </c>
      <c r="AR661" t="s">
        <v>494</v>
      </c>
      <c r="AS661" t="s">
        <v>495</v>
      </c>
      <c r="AT661" t="s">
        <v>496</v>
      </c>
      <c r="AU661" t="s">
        <v>497</v>
      </c>
      <c r="AV661" t="s">
        <v>498</v>
      </c>
      <c r="AW661" t="s">
        <v>499</v>
      </c>
      <c r="AX661" t="s">
        <v>500</v>
      </c>
      <c r="AY661" t="s">
        <v>501</v>
      </c>
      <c r="AZ661" t="s">
        <v>502</v>
      </c>
      <c r="BA661" t="s">
        <v>503</v>
      </c>
      <c r="BB661" t="s">
        <v>504</v>
      </c>
      <c r="BC661" t="s">
        <v>505</v>
      </c>
      <c r="BD661" t="s">
        <v>506</v>
      </c>
      <c r="BE661" t="s">
        <v>507</v>
      </c>
      <c r="BF661" t="s">
        <v>508</v>
      </c>
      <c r="BG661" t="s">
        <v>509</v>
      </c>
      <c r="BH661" t="s">
        <v>510</v>
      </c>
      <c r="BI661" t="s">
        <v>511</v>
      </c>
      <c r="BJ661" t="s">
        <v>512</v>
      </c>
      <c r="BK661" t="s">
        <v>513</v>
      </c>
      <c r="BL661" t="s">
        <v>514</v>
      </c>
      <c r="BM661" t="s">
        <v>515</v>
      </c>
      <c r="BN661" t="s">
        <v>516</v>
      </c>
      <c r="BO661" t="s">
        <v>517</v>
      </c>
      <c r="BP661" t="s">
        <v>518</v>
      </c>
      <c r="BQ661" t="s">
        <v>519</v>
      </c>
      <c r="BR661" t="s">
        <v>520</v>
      </c>
      <c r="BS661" t="s">
        <v>521</v>
      </c>
      <c r="BT661" t="s">
        <v>522</v>
      </c>
      <c r="BU661" t="s">
        <v>523</v>
      </c>
      <c r="BV661" t="s">
        <v>524</v>
      </c>
      <c r="BW661" t="s">
        <v>525</v>
      </c>
      <c r="BX661" t="s">
        <v>526</v>
      </c>
      <c r="BY661" t="s">
        <v>527</v>
      </c>
      <c r="BZ661" t="s">
        <v>528</v>
      </c>
      <c r="CA661" t="s">
        <v>529</v>
      </c>
      <c r="CB661" t="s">
        <v>530</v>
      </c>
      <c r="CC661" t="s">
        <v>531</v>
      </c>
      <c r="CD661" t="s">
        <v>532</v>
      </c>
      <c r="CE661" t="s">
        <v>533</v>
      </c>
      <c r="CF661" t="s">
        <v>534</v>
      </c>
      <c r="CG661" t="s">
        <v>535</v>
      </c>
      <c r="CH661" t="s">
        <v>536</v>
      </c>
      <c r="CI661" t="s">
        <v>537</v>
      </c>
      <c r="CJ661" t="s">
        <v>538</v>
      </c>
      <c r="CK661" t="s">
        <v>539</v>
      </c>
      <c r="CL661" t="s">
        <v>540</v>
      </c>
      <c r="CM661" t="s">
        <v>541</v>
      </c>
      <c r="CN661" t="s">
        <v>542</v>
      </c>
      <c r="CO661" t="s">
        <v>543</v>
      </c>
      <c r="CP661" t="s">
        <v>544</v>
      </c>
      <c r="CQ661" t="s">
        <v>545</v>
      </c>
      <c r="CR661" t="s">
        <v>546</v>
      </c>
      <c r="CS661" t="s">
        <v>547</v>
      </c>
      <c r="CT661" t="s">
        <v>548</v>
      </c>
      <c r="CU661" t="s">
        <v>549</v>
      </c>
      <c r="CV661" t="s">
        <v>550</v>
      </c>
      <c r="CW661" t="s">
        <v>551</v>
      </c>
      <c r="CX661" t="s">
        <v>552</v>
      </c>
      <c r="CY661" t="s">
        <v>553</v>
      </c>
      <c r="CZ661" t="s">
        <v>554</v>
      </c>
      <c r="DA661" t="s">
        <v>555</v>
      </c>
      <c r="DB661" t="s">
        <v>556</v>
      </c>
      <c r="DC661" t="s">
        <v>557</v>
      </c>
      <c r="DD661" t="s">
        <v>558</v>
      </c>
      <c r="DE661" t="s">
        <v>559</v>
      </c>
      <c r="DF661" t="s">
        <v>560</v>
      </c>
      <c r="DG661" t="s">
        <v>561</v>
      </c>
      <c r="DH661" t="s">
        <v>562</v>
      </c>
      <c r="DI661" t="s">
        <v>563</v>
      </c>
      <c r="DJ661" t="s">
        <v>564</v>
      </c>
      <c r="DK661" t="s">
        <v>565</v>
      </c>
      <c r="DL661" t="s">
        <v>566</v>
      </c>
      <c r="DM661" t="s">
        <v>567</v>
      </c>
      <c r="DN661" t="s">
        <v>568</v>
      </c>
      <c r="DO661" t="s">
        <v>569</v>
      </c>
      <c r="DP661" t="s">
        <v>570</v>
      </c>
      <c r="DQ661" t="s">
        <v>571</v>
      </c>
      <c r="DR661" t="s">
        <v>572</v>
      </c>
      <c r="DS661" t="s">
        <v>573</v>
      </c>
      <c r="DT661" t="s">
        <v>574</v>
      </c>
      <c r="DU661" t="s">
        <v>575</v>
      </c>
      <c r="DV661" t="s">
        <v>576</v>
      </c>
      <c r="DW661" t="s">
        <v>577</v>
      </c>
      <c r="DX661" t="s">
        <v>578</v>
      </c>
      <c r="DY661" t="s">
        <v>579</v>
      </c>
      <c r="DZ661" t="s">
        <v>580</v>
      </c>
      <c r="EA661" t="s">
        <v>581</v>
      </c>
      <c r="EB661" t="s">
        <v>582</v>
      </c>
      <c r="EC661" t="s">
        <v>583</v>
      </c>
      <c r="ED661" t="s">
        <v>584</v>
      </c>
      <c r="EE661" t="s">
        <v>585</v>
      </c>
      <c r="EF661" t="s">
        <v>586</v>
      </c>
      <c r="EG661" t="s">
        <v>587</v>
      </c>
      <c r="EH661" t="s">
        <v>588</v>
      </c>
      <c r="EI661" t="s">
        <v>589</v>
      </c>
      <c r="EJ661" t="s">
        <v>590</v>
      </c>
      <c r="EK661" t="s">
        <v>591</v>
      </c>
      <c r="EL661" t="s">
        <v>592</v>
      </c>
      <c r="EM661" t="s">
        <v>593</v>
      </c>
      <c r="EN661" t="s">
        <v>594</v>
      </c>
      <c r="EO661" t="s">
        <v>595</v>
      </c>
      <c r="EP661" t="s">
        <v>596</v>
      </c>
      <c r="EQ661" t="s">
        <v>597</v>
      </c>
      <c r="ER661" t="s">
        <v>598</v>
      </c>
      <c r="ES661" t="s">
        <v>599</v>
      </c>
      <c r="ET661" t="s">
        <v>600</v>
      </c>
      <c r="EU661" t="s">
        <v>601</v>
      </c>
      <c r="EV661" t="s">
        <v>602</v>
      </c>
      <c r="EW661" t="s">
        <v>603</v>
      </c>
      <c r="EX661" t="s">
        <v>604</v>
      </c>
      <c r="EY661" t="s">
        <v>605</v>
      </c>
      <c r="EZ661" t="s">
        <v>606</v>
      </c>
      <c r="FA661" t="s">
        <v>607</v>
      </c>
      <c r="FB661" t="s">
        <v>608</v>
      </c>
      <c r="FC661" t="s">
        <v>609</v>
      </c>
      <c r="FD661" t="s">
        <v>610</v>
      </c>
      <c r="FE661" t="s">
        <v>611</v>
      </c>
      <c r="FF661" t="s">
        <v>612</v>
      </c>
      <c r="FG661" t="s">
        <v>613</v>
      </c>
      <c r="FH661" t="s">
        <v>614</v>
      </c>
      <c r="FI661" t="s">
        <v>615</v>
      </c>
      <c r="FJ661" t="s">
        <v>616</v>
      </c>
      <c r="FK661" t="s">
        <v>617</v>
      </c>
      <c r="FL661" t="s">
        <v>618</v>
      </c>
      <c r="FM661" t="s">
        <v>619</v>
      </c>
      <c r="FN661" t="s">
        <v>620</v>
      </c>
      <c r="FO661" t="s">
        <v>621</v>
      </c>
      <c r="FP661" t="s">
        <v>622</v>
      </c>
      <c r="FQ661" t="s">
        <v>623</v>
      </c>
      <c r="FR661" t="s">
        <v>624</v>
      </c>
      <c r="FS661" t="s">
        <v>625</v>
      </c>
      <c r="FT661" t="s">
        <v>626</v>
      </c>
      <c r="FU661" t="s">
        <v>627</v>
      </c>
      <c r="FV661" t="s">
        <v>628</v>
      </c>
      <c r="FW661" t="s">
        <v>629</v>
      </c>
      <c r="FX661" t="s">
        <v>630</v>
      </c>
      <c r="FY661" t="s">
        <v>631</v>
      </c>
      <c r="FZ661" t="s">
        <v>632</v>
      </c>
      <c r="GA661" t="s">
        <v>633</v>
      </c>
      <c r="GB661" t="s">
        <v>634</v>
      </c>
      <c r="GC661" t="s">
        <v>635</v>
      </c>
      <c r="GD661" t="s">
        <v>636</v>
      </c>
      <c r="GE661" t="s">
        <v>637</v>
      </c>
      <c r="GF661" t="s">
        <v>638</v>
      </c>
      <c r="GG661" t="s">
        <v>639</v>
      </c>
      <c r="GH661" t="s">
        <v>640</v>
      </c>
      <c r="GI661" t="s">
        <v>641</v>
      </c>
      <c r="GJ661" t="s">
        <v>642</v>
      </c>
      <c r="GK661" t="s">
        <v>643</v>
      </c>
      <c r="GL661" t="s">
        <v>644</v>
      </c>
      <c r="GM661" t="s">
        <v>645</v>
      </c>
      <c r="GN661" t="s">
        <v>646</v>
      </c>
      <c r="GO661" t="s">
        <v>647</v>
      </c>
      <c r="GP661" t="s">
        <v>648</v>
      </c>
      <c r="GQ661" t="s">
        <v>649</v>
      </c>
      <c r="GR661" t="s">
        <v>650</v>
      </c>
      <c r="GS661" t="s">
        <v>651</v>
      </c>
      <c r="GT661" t="s">
        <v>652</v>
      </c>
      <c r="GU661" t="s">
        <v>653</v>
      </c>
      <c r="GV661" t="s">
        <v>654</v>
      </c>
      <c r="GW661" t="s">
        <v>655</v>
      </c>
      <c r="GX661" t="s">
        <v>656</v>
      </c>
      <c r="GY661" t="s">
        <v>657</v>
      </c>
      <c r="GZ661" t="s">
        <v>658</v>
      </c>
      <c r="HA661" t="s">
        <v>659</v>
      </c>
      <c r="HB661" t="s">
        <v>660</v>
      </c>
      <c r="HC661" t="s">
        <v>661</v>
      </c>
      <c r="HD661" t="s">
        <v>662</v>
      </c>
      <c r="HE661" t="s">
        <v>663</v>
      </c>
      <c r="HF661" t="s">
        <v>664</v>
      </c>
      <c r="HG661" t="s">
        <v>665</v>
      </c>
      <c r="HH661" t="s">
        <v>666</v>
      </c>
      <c r="HI661" t="s">
        <v>667</v>
      </c>
      <c r="HJ661" t="s">
        <v>668</v>
      </c>
      <c r="HK661" t="s">
        <v>669</v>
      </c>
      <c r="HL661" t="s">
        <v>670</v>
      </c>
      <c r="HM661" t="s">
        <v>671</v>
      </c>
      <c r="HN661" t="s">
        <v>672</v>
      </c>
      <c r="HO661" t="s">
        <v>673</v>
      </c>
      <c r="HP661" t="s">
        <v>674</v>
      </c>
      <c r="HQ661" t="s">
        <v>675</v>
      </c>
      <c r="HR661" t="s">
        <v>676</v>
      </c>
      <c r="HS661" t="s">
        <v>677</v>
      </c>
      <c r="HT661" t="s">
        <v>678</v>
      </c>
      <c r="HU661" t="s">
        <v>679</v>
      </c>
      <c r="HV661" t="s">
        <v>680</v>
      </c>
      <c r="HW661" t="s">
        <v>681</v>
      </c>
      <c r="HX661" t="s">
        <v>682</v>
      </c>
      <c r="HY661" t="s">
        <v>683</v>
      </c>
      <c r="HZ661" t="s">
        <v>684</v>
      </c>
      <c r="IA661" t="s">
        <v>685</v>
      </c>
      <c r="IB661" t="s">
        <v>686</v>
      </c>
      <c r="IC661" t="s">
        <v>687</v>
      </c>
      <c r="ID661" t="s">
        <v>688</v>
      </c>
      <c r="IE661" t="s">
        <v>689</v>
      </c>
      <c r="IF661" t="s">
        <v>690</v>
      </c>
      <c r="IG661" t="s">
        <v>691</v>
      </c>
      <c r="IH661" t="s">
        <v>692</v>
      </c>
      <c r="II661" t="s">
        <v>693</v>
      </c>
      <c r="IJ661" t="s">
        <v>694</v>
      </c>
      <c r="IK661" t="s">
        <v>695</v>
      </c>
      <c r="IL661" t="s">
        <v>696</v>
      </c>
      <c r="IM661" t="s">
        <v>697</v>
      </c>
      <c r="IN661" t="s">
        <v>698</v>
      </c>
      <c r="IO661" t="s">
        <v>699</v>
      </c>
      <c r="IP661" t="s">
        <v>700</v>
      </c>
      <c r="IQ661" t="s">
        <v>701</v>
      </c>
      <c r="IR661" t="s">
        <v>702</v>
      </c>
      <c r="IS661" t="s">
        <v>703</v>
      </c>
      <c r="IT661" t="s">
        <v>704</v>
      </c>
      <c r="IU661" t="s">
        <v>705</v>
      </c>
    </row>
    <row r="662" spans="1:255" x14ac:dyDescent="0.35">
      <c r="A662" t="s">
        <v>451</v>
      </c>
      <c r="B662" t="s">
        <v>452</v>
      </c>
      <c r="C662" t="s">
        <v>453</v>
      </c>
      <c r="D662" t="s">
        <v>454</v>
      </c>
      <c r="E662" t="s">
        <v>455</v>
      </c>
      <c r="F662" t="s">
        <v>456</v>
      </c>
      <c r="G662" t="s">
        <v>457</v>
      </c>
      <c r="H662" t="s">
        <v>458</v>
      </c>
      <c r="I662" t="s">
        <v>459</v>
      </c>
      <c r="J662" t="s">
        <v>460</v>
      </c>
      <c r="K662" t="s">
        <v>461</v>
      </c>
      <c r="L662" t="s">
        <v>462</v>
      </c>
      <c r="M662" t="s">
        <v>463</v>
      </c>
      <c r="N662" t="s">
        <v>464</v>
      </c>
      <c r="O662" t="s">
        <v>465</v>
      </c>
      <c r="P662" t="s">
        <v>466</v>
      </c>
      <c r="Q662" t="s">
        <v>467</v>
      </c>
      <c r="R662" t="s">
        <v>468</v>
      </c>
      <c r="S662" t="s">
        <v>469</v>
      </c>
      <c r="T662" t="s">
        <v>470</v>
      </c>
      <c r="U662" t="s">
        <v>471</v>
      </c>
      <c r="V662" t="s">
        <v>472</v>
      </c>
      <c r="W662" t="s">
        <v>473</v>
      </c>
      <c r="X662" t="s">
        <v>474</v>
      </c>
      <c r="Y662" t="s">
        <v>475</v>
      </c>
      <c r="Z662" t="s">
        <v>476</v>
      </c>
      <c r="AA662" t="s">
        <v>477</v>
      </c>
      <c r="AB662" t="s">
        <v>478</v>
      </c>
      <c r="AC662" t="s">
        <v>479</v>
      </c>
      <c r="AD662" t="s">
        <v>480</v>
      </c>
      <c r="AE662" t="s">
        <v>481</v>
      </c>
      <c r="AF662" t="s">
        <v>482</v>
      </c>
      <c r="AG662" t="s">
        <v>483</v>
      </c>
      <c r="AH662" t="s">
        <v>484</v>
      </c>
      <c r="AI662" t="s">
        <v>485</v>
      </c>
      <c r="AJ662" t="s">
        <v>486</v>
      </c>
      <c r="AK662" t="s">
        <v>487</v>
      </c>
      <c r="AL662" t="s">
        <v>488</v>
      </c>
      <c r="AM662" t="s">
        <v>489</v>
      </c>
      <c r="AN662" t="s">
        <v>490</v>
      </c>
      <c r="AO662" t="s">
        <v>491</v>
      </c>
      <c r="AP662" t="s">
        <v>492</v>
      </c>
      <c r="AQ662" t="s">
        <v>493</v>
      </c>
      <c r="AR662" t="s">
        <v>494</v>
      </c>
      <c r="AS662" t="s">
        <v>495</v>
      </c>
      <c r="AT662" t="s">
        <v>496</v>
      </c>
      <c r="AU662" t="s">
        <v>497</v>
      </c>
      <c r="AV662" t="s">
        <v>498</v>
      </c>
      <c r="AW662" t="s">
        <v>499</v>
      </c>
      <c r="AX662" t="s">
        <v>500</v>
      </c>
      <c r="AY662" t="s">
        <v>501</v>
      </c>
      <c r="AZ662" t="s">
        <v>502</v>
      </c>
      <c r="BA662" t="s">
        <v>503</v>
      </c>
      <c r="BB662" t="s">
        <v>504</v>
      </c>
      <c r="BC662" t="s">
        <v>505</v>
      </c>
      <c r="BD662" t="s">
        <v>506</v>
      </c>
      <c r="BE662" t="s">
        <v>507</v>
      </c>
      <c r="BF662" t="s">
        <v>508</v>
      </c>
      <c r="BG662" t="s">
        <v>509</v>
      </c>
      <c r="BH662" t="s">
        <v>510</v>
      </c>
      <c r="BI662" t="s">
        <v>511</v>
      </c>
      <c r="BJ662" t="s">
        <v>512</v>
      </c>
      <c r="BK662" t="s">
        <v>513</v>
      </c>
      <c r="BL662" t="s">
        <v>514</v>
      </c>
      <c r="BM662" t="s">
        <v>515</v>
      </c>
      <c r="BN662" t="s">
        <v>516</v>
      </c>
      <c r="BO662" t="s">
        <v>517</v>
      </c>
      <c r="BP662" t="s">
        <v>518</v>
      </c>
      <c r="BQ662" t="s">
        <v>519</v>
      </c>
      <c r="BR662" t="s">
        <v>520</v>
      </c>
      <c r="BS662" t="s">
        <v>521</v>
      </c>
      <c r="BT662" t="s">
        <v>522</v>
      </c>
      <c r="BU662" t="s">
        <v>523</v>
      </c>
      <c r="BV662" t="s">
        <v>524</v>
      </c>
      <c r="BW662" t="s">
        <v>525</v>
      </c>
      <c r="BX662" t="s">
        <v>526</v>
      </c>
      <c r="BY662" t="s">
        <v>527</v>
      </c>
      <c r="BZ662" t="s">
        <v>528</v>
      </c>
      <c r="CA662" t="s">
        <v>529</v>
      </c>
      <c r="CB662" t="s">
        <v>530</v>
      </c>
      <c r="CC662" t="s">
        <v>531</v>
      </c>
      <c r="CD662" t="s">
        <v>532</v>
      </c>
      <c r="CE662" t="s">
        <v>533</v>
      </c>
      <c r="CF662" t="s">
        <v>534</v>
      </c>
      <c r="CG662" t="s">
        <v>535</v>
      </c>
      <c r="CH662" t="s">
        <v>536</v>
      </c>
      <c r="CI662" t="s">
        <v>537</v>
      </c>
      <c r="CJ662" t="s">
        <v>538</v>
      </c>
      <c r="CK662" t="s">
        <v>539</v>
      </c>
      <c r="CL662" t="s">
        <v>540</v>
      </c>
      <c r="CM662" t="s">
        <v>541</v>
      </c>
      <c r="CN662" t="s">
        <v>542</v>
      </c>
      <c r="CO662" t="s">
        <v>543</v>
      </c>
      <c r="CP662" t="s">
        <v>544</v>
      </c>
      <c r="CQ662" t="s">
        <v>545</v>
      </c>
      <c r="CR662" t="s">
        <v>546</v>
      </c>
      <c r="CS662" t="s">
        <v>547</v>
      </c>
      <c r="CT662" t="s">
        <v>548</v>
      </c>
      <c r="CU662" t="s">
        <v>549</v>
      </c>
      <c r="CV662" t="s">
        <v>550</v>
      </c>
      <c r="CW662" t="s">
        <v>551</v>
      </c>
      <c r="CX662" t="s">
        <v>552</v>
      </c>
      <c r="CY662" t="s">
        <v>553</v>
      </c>
      <c r="CZ662" t="s">
        <v>554</v>
      </c>
      <c r="DA662" t="s">
        <v>555</v>
      </c>
      <c r="DB662" t="s">
        <v>556</v>
      </c>
      <c r="DC662" t="s">
        <v>557</v>
      </c>
      <c r="DD662" t="s">
        <v>558</v>
      </c>
      <c r="DE662" t="s">
        <v>559</v>
      </c>
      <c r="DF662" t="s">
        <v>560</v>
      </c>
      <c r="DG662" t="s">
        <v>561</v>
      </c>
      <c r="DH662" t="s">
        <v>562</v>
      </c>
      <c r="DI662" t="s">
        <v>563</v>
      </c>
      <c r="DJ662" t="s">
        <v>564</v>
      </c>
      <c r="DK662" t="s">
        <v>565</v>
      </c>
      <c r="DL662" t="s">
        <v>566</v>
      </c>
      <c r="DM662" t="s">
        <v>567</v>
      </c>
      <c r="DN662" t="s">
        <v>568</v>
      </c>
      <c r="DO662" t="s">
        <v>569</v>
      </c>
      <c r="DP662" t="s">
        <v>570</v>
      </c>
      <c r="DQ662" t="s">
        <v>571</v>
      </c>
      <c r="DR662" t="s">
        <v>572</v>
      </c>
      <c r="DS662" t="s">
        <v>573</v>
      </c>
      <c r="DT662" t="s">
        <v>574</v>
      </c>
      <c r="DU662" t="s">
        <v>575</v>
      </c>
      <c r="DV662" t="s">
        <v>576</v>
      </c>
      <c r="DW662" t="s">
        <v>577</v>
      </c>
      <c r="DX662" t="s">
        <v>578</v>
      </c>
      <c r="DY662" t="s">
        <v>579</v>
      </c>
      <c r="DZ662" t="s">
        <v>580</v>
      </c>
      <c r="EA662" t="s">
        <v>581</v>
      </c>
      <c r="EB662" t="s">
        <v>582</v>
      </c>
      <c r="EC662" t="s">
        <v>583</v>
      </c>
      <c r="ED662" t="s">
        <v>584</v>
      </c>
      <c r="EE662" t="s">
        <v>585</v>
      </c>
      <c r="EF662" t="s">
        <v>586</v>
      </c>
      <c r="EG662" t="s">
        <v>587</v>
      </c>
      <c r="EH662" t="s">
        <v>588</v>
      </c>
      <c r="EI662" t="s">
        <v>589</v>
      </c>
      <c r="EJ662" t="s">
        <v>590</v>
      </c>
      <c r="EK662" t="s">
        <v>591</v>
      </c>
      <c r="EL662" t="s">
        <v>592</v>
      </c>
      <c r="EM662" t="s">
        <v>593</v>
      </c>
      <c r="EN662" t="s">
        <v>594</v>
      </c>
      <c r="EO662" t="s">
        <v>595</v>
      </c>
      <c r="EP662" t="s">
        <v>596</v>
      </c>
      <c r="EQ662" t="s">
        <v>597</v>
      </c>
      <c r="ER662" t="s">
        <v>598</v>
      </c>
      <c r="ES662" t="s">
        <v>599</v>
      </c>
      <c r="ET662" t="s">
        <v>600</v>
      </c>
      <c r="EU662" t="s">
        <v>601</v>
      </c>
      <c r="EV662" t="s">
        <v>602</v>
      </c>
      <c r="EW662" t="s">
        <v>603</v>
      </c>
      <c r="EX662" t="s">
        <v>604</v>
      </c>
      <c r="EY662" t="s">
        <v>605</v>
      </c>
      <c r="EZ662" t="s">
        <v>606</v>
      </c>
      <c r="FA662" t="s">
        <v>607</v>
      </c>
      <c r="FB662" t="s">
        <v>608</v>
      </c>
      <c r="FC662" t="s">
        <v>609</v>
      </c>
      <c r="FD662" t="s">
        <v>610</v>
      </c>
      <c r="FE662" t="s">
        <v>611</v>
      </c>
      <c r="FF662" t="s">
        <v>612</v>
      </c>
      <c r="FG662" t="s">
        <v>613</v>
      </c>
      <c r="FH662" t="s">
        <v>614</v>
      </c>
      <c r="FI662" t="s">
        <v>615</v>
      </c>
      <c r="FJ662" t="s">
        <v>616</v>
      </c>
      <c r="FK662" t="s">
        <v>617</v>
      </c>
      <c r="FL662" t="s">
        <v>618</v>
      </c>
      <c r="FM662" t="s">
        <v>619</v>
      </c>
      <c r="FN662" t="s">
        <v>620</v>
      </c>
      <c r="FO662" t="s">
        <v>621</v>
      </c>
      <c r="FP662" t="s">
        <v>622</v>
      </c>
      <c r="FQ662" t="s">
        <v>623</v>
      </c>
      <c r="FR662" t="s">
        <v>624</v>
      </c>
      <c r="FS662" t="s">
        <v>625</v>
      </c>
      <c r="FT662" t="s">
        <v>626</v>
      </c>
      <c r="FU662" t="s">
        <v>627</v>
      </c>
      <c r="FV662" t="s">
        <v>628</v>
      </c>
      <c r="FW662" t="s">
        <v>629</v>
      </c>
      <c r="FX662" t="s">
        <v>630</v>
      </c>
      <c r="FY662" t="s">
        <v>631</v>
      </c>
      <c r="FZ662" t="s">
        <v>632</v>
      </c>
      <c r="GA662" t="s">
        <v>633</v>
      </c>
      <c r="GB662" t="s">
        <v>634</v>
      </c>
      <c r="GC662" t="s">
        <v>635</v>
      </c>
      <c r="GD662" t="s">
        <v>636</v>
      </c>
      <c r="GE662" t="s">
        <v>637</v>
      </c>
      <c r="GF662" t="s">
        <v>638</v>
      </c>
      <c r="GG662" t="s">
        <v>639</v>
      </c>
      <c r="GH662" t="s">
        <v>640</v>
      </c>
      <c r="GI662" t="s">
        <v>641</v>
      </c>
      <c r="GJ662" t="s">
        <v>642</v>
      </c>
      <c r="GK662" t="s">
        <v>643</v>
      </c>
      <c r="GL662" t="s">
        <v>644</v>
      </c>
      <c r="GM662" t="s">
        <v>645</v>
      </c>
      <c r="GN662" t="s">
        <v>646</v>
      </c>
      <c r="GO662" t="s">
        <v>647</v>
      </c>
      <c r="GP662" t="s">
        <v>648</v>
      </c>
      <c r="GQ662" t="s">
        <v>649</v>
      </c>
      <c r="GR662" t="s">
        <v>650</v>
      </c>
      <c r="GS662" t="s">
        <v>651</v>
      </c>
      <c r="GT662" t="s">
        <v>652</v>
      </c>
      <c r="GU662" t="s">
        <v>653</v>
      </c>
      <c r="GV662" t="s">
        <v>654</v>
      </c>
      <c r="GW662" t="s">
        <v>655</v>
      </c>
      <c r="GX662" t="s">
        <v>656</v>
      </c>
      <c r="GY662" t="s">
        <v>657</v>
      </c>
      <c r="GZ662" t="s">
        <v>658</v>
      </c>
      <c r="HA662" t="s">
        <v>659</v>
      </c>
      <c r="HB662" t="s">
        <v>660</v>
      </c>
      <c r="HC662" t="s">
        <v>661</v>
      </c>
      <c r="HD662" t="s">
        <v>662</v>
      </c>
      <c r="HE662" t="s">
        <v>663</v>
      </c>
      <c r="HF662" t="s">
        <v>664</v>
      </c>
      <c r="HG662" t="s">
        <v>665</v>
      </c>
      <c r="HH662" t="s">
        <v>666</v>
      </c>
      <c r="HI662" t="s">
        <v>667</v>
      </c>
      <c r="HJ662" t="s">
        <v>668</v>
      </c>
      <c r="HK662" t="s">
        <v>669</v>
      </c>
      <c r="HL662" t="s">
        <v>670</v>
      </c>
      <c r="HM662" t="s">
        <v>671</v>
      </c>
      <c r="HN662" t="s">
        <v>672</v>
      </c>
      <c r="HO662" t="s">
        <v>673</v>
      </c>
      <c r="HP662" t="s">
        <v>674</v>
      </c>
      <c r="HQ662" t="s">
        <v>675</v>
      </c>
      <c r="HR662" t="s">
        <v>676</v>
      </c>
      <c r="HS662" t="s">
        <v>677</v>
      </c>
      <c r="HT662" t="s">
        <v>678</v>
      </c>
      <c r="HU662" t="s">
        <v>679</v>
      </c>
      <c r="HV662" t="s">
        <v>680</v>
      </c>
      <c r="HW662" t="s">
        <v>681</v>
      </c>
      <c r="HX662" t="s">
        <v>682</v>
      </c>
      <c r="HY662" t="s">
        <v>683</v>
      </c>
      <c r="HZ662" t="s">
        <v>684</v>
      </c>
      <c r="IA662" t="s">
        <v>685</v>
      </c>
      <c r="IB662" t="s">
        <v>686</v>
      </c>
      <c r="IC662" t="s">
        <v>687</v>
      </c>
      <c r="ID662" t="s">
        <v>688</v>
      </c>
      <c r="IE662" t="s">
        <v>689</v>
      </c>
      <c r="IF662" t="s">
        <v>690</v>
      </c>
      <c r="IG662" t="s">
        <v>691</v>
      </c>
      <c r="IH662" t="s">
        <v>692</v>
      </c>
      <c r="II662" t="s">
        <v>693</v>
      </c>
      <c r="IJ662" t="s">
        <v>694</v>
      </c>
      <c r="IK662" t="s">
        <v>695</v>
      </c>
      <c r="IL662" t="s">
        <v>696</v>
      </c>
      <c r="IM662" t="s">
        <v>697</v>
      </c>
      <c r="IN662" t="s">
        <v>698</v>
      </c>
      <c r="IO662" t="s">
        <v>699</v>
      </c>
      <c r="IP662" t="s">
        <v>700</v>
      </c>
      <c r="IQ662" t="s">
        <v>701</v>
      </c>
      <c r="IR662" t="s">
        <v>702</v>
      </c>
      <c r="IS662" t="s">
        <v>703</v>
      </c>
      <c r="IT662" t="s">
        <v>704</v>
      </c>
      <c r="IU662" t="s">
        <v>705</v>
      </c>
    </row>
    <row r="663" spans="1:255" x14ac:dyDescent="0.35">
      <c r="A663" t="s">
        <v>3112</v>
      </c>
      <c r="B663" t="s">
        <v>3113</v>
      </c>
      <c r="C663" t="s">
        <v>3114</v>
      </c>
      <c r="D663" t="s">
        <v>3115</v>
      </c>
      <c r="E663" t="s">
        <v>3116</v>
      </c>
      <c r="F663" t="s">
        <v>3117</v>
      </c>
      <c r="G663" t="s">
        <v>3118</v>
      </c>
      <c r="H663" t="s">
        <v>3119</v>
      </c>
      <c r="I663" t="s">
        <v>3120</v>
      </c>
      <c r="J663" t="s">
        <v>3121</v>
      </c>
      <c r="K663" t="s">
        <v>3122</v>
      </c>
      <c r="L663" t="s">
        <v>3123</v>
      </c>
      <c r="M663" t="s">
        <v>3124</v>
      </c>
      <c r="N663" t="s">
        <v>3125</v>
      </c>
      <c r="O663" t="s">
        <v>3126</v>
      </c>
      <c r="P663" t="s">
        <v>3127</v>
      </c>
      <c r="Q663" t="s">
        <v>3128</v>
      </c>
      <c r="R663" t="s">
        <v>3129</v>
      </c>
      <c r="S663" t="s">
        <v>3130</v>
      </c>
      <c r="T663" t="s">
        <v>3131</v>
      </c>
      <c r="U663" t="s">
        <v>3132</v>
      </c>
      <c r="V663" t="s">
        <v>3133</v>
      </c>
      <c r="W663" t="s">
        <v>3134</v>
      </c>
      <c r="X663" t="s">
        <v>3135</v>
      </c>
      <c r="Y663" t="s">
        <v>3136</v>
      </c>
      <c r="Z663" t="s">
        <v>3137</v>
      </c>
      <c r="AA663" t="s">
        <v>3138</v>
      </c>
      <c r="AB663" t="s">
        <v>3139</v>
      </c>
      <c r="AC663" t="s">
        <v>3140</v>
      </c>
      <c r="AD663" t="s">
        <v>3141</v>
      </c>
      <c r="AE663" t="s">
        <v>3142</v>
      </c>
      <c r="AF663" t="s">
        <v>3143</v>
      </c>
      <c r="AG663" t="s">
        <v>3144</v>
      </c>
      <c r="AH663" t="s">
        <v>3145</v>
      </c>
      <c r="AI663" t="s">
        <v>3146</v>
      </c>
      <c r="AJ663" t="s">
        <v>3147</v>
      </c>
      <c r="AK663" t="s">
        <v>3148</v>
      </c>
      <c r="AL663" t="s">
        <v>3149</v>
      </c>
      <c r="AM663" t="s">
        <v>3150</v>
      </c>
      <c r="AN663" t="s">
        <v>3151</v>
      </c>
      <c r="AO663" t="s">
        <v>3152</v>
      </c>
      <c r="AP663" t="s">
        <v>3153</v>
      </c>
      <c r="AQ663" t="s">
        <v>3154</v>
      </c>
      <c r="AR663" t="s">
        <v>3155</v>
      </c>
      <c r="AS663" t="s">
        <v>3156</v>
      </c>
      <c r="AT663" t="s">
        <v>3157</v>
      </c>
      <c r="AU663" t="s">
        <v>3158</v>
      </c>
      <c r="AV663" t="s">
        <v>3159</v>
      </c>
      <c r="AW663" t="s">
        <v>3160</v>
      </c>
      <c r="AX663" t="s">
        <v>3161</v>
      </c>
      <c r="AY663" t="s">
        <v>3162</v>
      </c>
      <c r="AZ663" t="s">
        <v>3163</v>
      </c>
      <c r="BA663" t="s">
        <v>3164</v>
      </c>
      <c r="BB663" t="s">
        <v>3165</v>
      </c>
      <c r="BC663" t="s">
        <v>3166</v>
      </c>
      <c r="BD663" t="s">
        <v>3167</v>
      </c>
      <c r="BE663" t="s">
        <v>3168</v>
      </c>
      <c r="BF663" t="s">
        <v>3169</v>
      </c>
      <c r="BG663" t="s">
        <v>3170</v>
      </c>
      <c r="BH663" t="s">
        <v>3171</v>
      </c>
      <c r="BI663" t="s">
        <v>3172</v>
      </c>
      <c r="BJ663" t="s">
        <v>3173</v>
      </c>
      <c r="BK663" t="s">
        <v>3174</v>
      </c>
      <c r="BL663" t="s">
        <v>3175</v>
      </c>
      <c r="BM663" t="s">
        <v>3176</v>
      </c>
      <c r="BN663" t="s">
        <v>3177</v>
      </c>
      <c r="BO663" t="s">
        <v>3178</v>
      </c>
      <c r="BP663" t="s">
        <v>3179</v>
      </c>
      <c r="BQ663" t="s">
        <v>3180</v>
      </c>
      <c r="BR663" t="s">
        <v>3181</v>
      </c>
      <c r="BS663" t="s">
        <v>3182</v>
      </c>
      <c r="BT663" t="s">
        <v>3183</v>
      </c>
      <c r="BU663" t="s">
        <v>3184</v>
      </c>
      <c r="BV663" t="s">
        <v>3185</v>
      </c>
      <c r="BW663" t="s">
        <v>3186</v>
      </c>
      <c r="BX663" t="s">
        <v>3187</v>
      </c>
      <c r="BY663" t="s">
        <v>3188</v>
      </c>
      <c r="BZ663" t="s">
        <v>3189</v>
      </c>
      <c r="CA663" t="s">
        <v>3190</v>
      </c>
      <c r="CB663" t="s">
        <v>3191</v>
      </c>
      <c r="CC663" t="s">
        <v>3192</v>
      </c>
      <c r="CD663" t="s">
        <v>3193</v>
      </c>
      <c r="CE663" t="s">
        <v>3194</v>
      </c>
      <c r="CF663" t="s">
        <v>3195</v>
      </c>
      <c r="CG663" t="s">
        <v>3196</v>
      </c>
      <c r="CH663" t="s">
        <v>3197</v>
      </c>
      <c r="CI663" t="s">
        <v>3198</v>
      </c>
      <c r="CJ663" t="s">
        <v>3199</v>
      </c>
      <c r="CK663" t="s">
        <v>3200</v>
      </c>
      <c r="CL663" t="s">
        <v>3201</v>
      </c>
      <c r="CM663" t="s">
        <v>3202</v>
      </c>
      <c r="CN663" t="s">
        <v>3203</v>
      </c>
      <c r="CO663" t="s">
        <v>3204</v>
      </c>
      <c r="CP663" t="s">
        <v>3205</v>
      </c>
      <c r="CQ663" t="s">
        <v>3206</v>
      </c>
      <c r="CR663" t="s">
        <v>3207</v>
      </c>
      <c r="CS663" t="s">
        <v>3208</v>
      </c>
      <c r="CT663" t="s">
        <v>3209</v>
      </c>
      <c r="CU663" t="s">
        <v>3210</v>
      </c>
      <c r="CV663" t="s">
        <v>3211</v>
      </c>
      <c r="CW663" t="s">
        <v>3212</v>
      </c>
      <c r="CX663" t="s">
        <v>3213</v>
      </c>
      <c r="CY663" t="s">
        <v>3214</v>
      </c>
      <c r="CZ663" t="s">
        <v>3215</v>
      </c>
      <c r="DA663" t="s">
        <v>3216</v>
      </c>
      <c r="DB663" t="s">
        <v>3217</v>
      </c>
      <c r="DC663" t="s">
        <v>3218</v>
      </c>
      <c r="DD663" t="s">
        <v>3219</v>
      </c>
      <c r="DE663" t="s">
        <v>3220</v>
      </c>
      <c r="DF663" t="s">
        <v>3221</v>
      </c>
      <c r="DG663" t="s">
        <v>3222</v>
      </c>
      <c r="DH663" t="s">
        <v>3223</v>
      </c>
      <c r="DI663" t="s">
        <v>3224</v>
      </c>
      <c r="DJ663" t="s">
        <v>3225</v>
      </c>
      <c r="DK663" t="s">
        <v>3226</v>
      </c>
      <c r="DL663" t="s">
        <v>3227</v>
      </c>
      <c r="DM663" t="s">
        <v>3228</v>
      </c>
      <c r="DN663" t="s">
        <v>3229</v>
      </c>
      <c r="DO663" t="s">
        <v>3230</v>
      </c>
      <c r="DP663" t="s">
        <v>3231</v>
      </c>
      <c r="DQ663" t="s">
        <v>3232</v>
      </c>
      <c r="DR663" t="s">
        <v>3233</v>
      </c>
      <c r="DS663" t="s">
        <v>3234</v>
      </c>
      <c r="DT663" t="s">
        <v>3235</v>
      </c>
      <c r="DU663" t="s">
        <v>3236</v>
      </c>
      <c r="DV663" t="s">
        <v>3237</v>
      </c>
      <c r="DW663" t="s">
        <v>3238</v>
      </c>
      <c r="DX663" t="s">
        <v>3239</v>
      </c>
      <c r="DY663" t="s">
        <v>3240</v>
      </c>
      <c r="DZ663" t="s">
        <v>3241</v>
      </c>
      <c r="EA663" t="s">
        <v>3242</v>
      </c>
      <c r="EB663" t="s">
        <v>3243</v>
      </c>
      <c r="EC663" t="s">
        <v>3244</v>
      </c>
      <c r="ED663" t="s">
        <v>3245</v>
      </c>
      <c r="EE663" t="s">
        <v>3246</v>
      </c>
      <c r="EF663" t="s">
        <v>3247</v>
      </c>
      <c r="EG663" t="s">
        <v>3248</v>
      </c>
      <c r="EH663" t="s">
        <v>3249</v>
      </c>
      <c r="EI663" t="s">
        <v>3250</v>
      </c>
      <c r="EJ663" t="s">
        <v>3251</v>
      </c>
      <c r="EK663" t="s">
        <v>3252</v>
      </c>
      <c r="EL663" t="s">
        <v>3253</v>
      </c>
      <c r="EM663" t="s">
        <v>3254</v>
      </c>
      <c r="EN663" t="s">
        <v>3255</v>
      </c>
      <c r="EO663" t="s">
        <v>3256</v>
      </c>
      <c r="EP663" t="s">
        <v>3257</v>
      </c>
      <c r="EQ663" t="s">
        <v>3258</v>
      </c>
      <c r="ER663" t="s">
        <v>3259</v>
      </c>
      <c r="ES663" t="s">
        <v>3260</v>
      </c>
      <c r="ET663" t="s">
        <v>3261</v>
      </c>
      <c r="EU663" t="s">
        <v>3262</v>
      </c>
      <c r="EV663" t="s">
        <v>3263</v>
      </c>
      <c r="EW663" t="s">
        <v>3264</v>
      </c>
      <c r="EX663" t="s">
        <v>3265</v>
      </c>
      <c r="EY663" t="s">
        <v>3266</v>
      </c>
      <c r="EZ663" t="s">
        <v>3267</v>
      </c>
      <c r="FA663" t="s">
        <v>3268</v>
      </c>
      <c r="FB663" t="s">
        <v>3269</v>
      </c>
      <c r="FC663" t="s">
        <v>3270</v>
      </c>
      <c r="FD663" t="s">
        <v>3271</v>
      </c>
      <c r="FE663" t="s">
        <v>3272</v>
      </c>
      <c r="FF663" t="s">
        <v>3273</v>
      </c>
      <c r="FG663" t="s">
        <v>3274</v>
      </c>
      <c r="FH663" t="s">
        <v>3275</v>
      </c>
      <c r="FI663" t="s">
        <v>3276</v>
      </c>
      <c r="FJ663" t="s">
        <v>3277</v>
      </c>
      <c r="FK663" t="s">
        <v>3278</v>
      </c>
      <c r="FL663" t="s">
        <v>3279</v>
      </c>
      <c r="FM663" t="s">
        <v>3280</v>
      </c>
      <c r="FN663" t="s">
        <v>3281</v>
      </c>
      <c r="FO663" t="s">
        <v>3282</v>
      </c>
      <c r="FP663" t="s">
        <v>3283</v>
      </c>
      <c r="FQ663" t="s">
        <v>3284</v>
      </c>
      <c r="FR663" t="s">
        <v>3285</v>
      </c>
      <c r="FS663" t="s">
        <v>3286</v>
      </c>
      <c r="FT663" t="s">
        <v>3287</v>
      </c>
      <c r="FU663" t="s">
        <v>3288</v>
      </c>
      <c r="FV663" t="s">
        <v>3289</v>
      </c>
      <c r="FW663" t="s">
        <v>3290</v>
      </c>
      <c r="FX663" t="s">
        <v>3291</v>
      </c>
      <c r="FY663" t="s">
        <v>3292</v>
      </c>
      <c r="FZ663" t="s">
        <v>3293</v>
      </c>
      <c r="GA663" t="s">
        <v>3294</v>
      </c>
      <c r="GB663" t="s">
        <v>3295</v>
      </c>
    </row>
    <row r="664" spans="1:255" x14ac:dyDescent="0.35">
      <c r="A664" t="s">
        <v>3296</v>
      </c>
      <c r="B664" t="s">
        <v>3297</v>
      </c>
      <c r="C664" t="s">
        <v>3298</v>
      </c>
      <c r="D664" t="s">
        <v>3299</v>
      </c>
    </row>
    <row r="665" spans="1:255" x14ac:dyDescent="0.35">
      <c r="A665" t="s">
        <v>179</v>
      </c>
      <c r="B665" t="s">
        <v>180</v>
      </c>
      <c r="C665" t="s">
        <v>181</v>
      </c>
      <c r="D665" t="s">
        <v>182</v>
      </c>
      <c r="E665" t="s">
        <v>183</v>
      </c>
      <c r="F665" t="s">
        <v>184</v>
      </c>
      <c r="G665" t="s">
        <v>185</v>
      </c>
      <c r="H665" t="s">
        <v>186</v>
      </c>
      <c r="I665" t="s">
        <v>187</v>
      </c>
      <c r="J665" t="s">
        <v>188</v>
      </c>
      <c r="K665" t="s">
        <v>189</v>
      </c>
      <c r="L665" t="s">
        <v>190</v>
      </c>
      <c r="M665" t="s">
        <v>191</v>
      </c>
      <c r="N665" t="s">
        <v>192</v>
      </c>
      <c r="O665" t="s">
        <v>193</v>
      </c>
      <c r="P665" t="s">
        <v>194</v>
      </c>
      <c r="Q665" t="s">
        <v>195</v>
      </c>
      <c r="R665" t="s">
        <v>196</v>
      </c>
      <c r="S665" t="s">
        <v>197</v>
      </c>
      <c r="T665" t="s">
        <v>198</v>
      </c>
      <c r="U665" t="s">
        <v>199</v>
      </c>
      <c r="V665" t="s">
        <v>200</v>
      </c>
      <c r="W665" t="s">
        <v>201</v>
      </c>
      <c r="X665" t="s">
        <v>202</v>
      </c>
      <c r="Y665" t="s">
        <v>203</v>
      </c>
      <c r="Z665" t="s">
        <v>204</v>
      </c>
      <c r="AA665" t="s">
        <v>205</v>
      </c>
      <c r="AB665" t="s">
        <v>206</v>
      </c>
      <c r="AC665" t="s">
        <v>207</v>
      </c>
      <c r="AD665" t="s">
        <v>208</v>
      </c>
      <c r="AE665" t="s">
        <v>209</v>
      </c>
      <c r="AF665" t="s">
        <v>210</v>
      </c>
      <c r="AG665" t="s">
        <v>211</v>
      </c>
      <c r="AH665" t="s">
        <v>212</v>
      </c>
      <c r="AI665" t="s">
        <v>213</v>
      </c>
      <c r="AJ665" t="s">
        <v>214</v>
      </c>
      <c r="AK665" t="s">
        <v>215</v>
      </c>
      <c r="AL665" t="s">
        <v>216</v>
      </c>
      <c r="AM665" t="s">
        <v>217</v>
      </c>
      <c r="AN665" t="s">
        <v>218</v>
      </c>
      <c r="AO665" t="s">
        <v>219</v>
      </c>
      <c r="AP665" t="s">
        <v>220</v>
      </c>
      <c r="AQ665" t="s">
        <v>221</v>
      </c>
      <c r="AR665" t="s">
        <v>222</v>
      </c>
      <c r="AS665" t="s">
        <v>223</v>
      </c>
      <c r="AT665" t="s">
        <v>224</v>
      </c>
      <c r="AU665" t="s">
        <v>225</v>
      </c>
      <c r="AV665" t="s">
        <v>226</v>
      </c>
      <c r="AW665" t="s">
        <v>227</v>
      </c>
      <c r="AX665" t="s">
        <v>228</v>
      </c>
      <c r="AY665" t="s">
        <v>229</v>
      </c>
      <c r="AZ665" t="s">
        <v>230</v>
      </c>
      <c r="BA665" t="s">
        <v>231</v>
      </c>
      <c r="BB665" t="s">
        <v>232</v>
      </c>
      <c r="BC665" t="s">
        <v>233</v>
      </c>
      <c r="BD665" t="s">
        <v>234</v>
      </c>
      <c r="BE665" t="s">
        <v>235</v>
      </c>
      <c r="BF665" t="s">
        <v>236</v>
      </c>
      <c r="BG665" t="s">
        <v>237</v>
      </c>
      <c r="BH665" t="s">
        <v>238</v>
      </c>
      <c r="BI665" t="s">
        <v>239</v>
      </c>
      <c r="BJ665" t="s">
        <v>240</v>
      </c>
      <c r="BK665" t="s">
        <v>241</v>
      </c>
      <c r="BL665" t="s">
        <v>242</v>
      </c>
      <c r="BM665" t="s">
        <v>243</v>
      </c>
      <c r="BN665" t="s">
        <v>244</v>
      </c>
      <c r="BO665" t="s">
        <v>245</v>
      </c>
      <c r="BP665" t="s">
        <v>246</v>
      </c>
      <c r="BQ665" t="s">
        <v>247</v>
      </c>
      <c r="BR665" t="s">
        <v>248</v>
      </c>
      <c r="BS665" t="s">
        <v>249</v>
      </c>
      <c r="BT665" t="s">
        <v>250</v>
      </c>
      <c r="BU665" t="s">
        <v>251</v>
      </c>
      <c r="BV665" t="s">
        <v>252</v>
      </c>
      <c r="BW665" t="s">
        <v>253</v>
      </c>
      <c r="BX665" t="s">
        <v>254</v>
      </c>
      <c r="BY665" t="s">
        <v>255</v>
      </c>
      <c r="BZ665" t="s">
        <v>256</v>
      </c>
      <c r="CA665" t="s">
        <v>257</v>
      </c>
      <c r="CB665" t="s">
        <v>258</v>
      </c>
      <c r="CC665" t="s">
        <v>259</v>
      </c>
      <c r="CD665" t="s">
        <v>260</v>
      </c>
      <c r="CE665" t="s">
        <v>261</v>
      </c>
      <c r="CF665" t="s">
        <v>262</v>
      </c>
      <c r="CG665" t="s">
        <v>263</v>
      </c>
      <c r="CH665" t="s">
        <v>264</v>
      </c>
      <c r="CI665" t="s">
        <v>265</v>
      </c>
      <c r="CJ665" t="s">
        <v>266</v>
      </c>
      <c r="CK665" t="s">
        <v>267</v>
      </c>
      <c r="CL665" t="s">
        <v>268</v>
      </c>
      <c r="CM665" t="s">
        <v>269</v>
      </c>
      <c r="CN665" t="s">
        <v>270</v>
      </c>
      <c r="CO665" t="s">
        <v>271</v>
      </c>
      <c r="CP665" t="s">
        <v>272</v>
      </c>
      <c r="CQ665" t="s">
        <v>273</v>
      </c>
      <c r="CR665" t="s">
        <v>274</v>
      </c>
      <c r="CS665" t="s">
        <v>275</v>
      </c>
      <c r="CT665" t="s">
        <v>276</v>
      </c>
      <c r="CU665" t="s">
        <v>277</v>
      </c>
      <c r="CV665" t="s">
        <v>278</v>
      </c>
      <c r="CW665" t="s">
        <v>279</v>
      </c>
      <c r="CX665" t="s">
        <v>280</v>
      </c>
      <c r="CY665" t="s">
        <v>281</v>
      </c>
      <c r="CZ665" t="s">
        <v>282</v>
      </c>
      <c r="DA665" t="s">
        <v>283</v>
      </c>
      <c r="DB665" t="s">
        <v>284</v>
      </c>
      <c r="DC665" t="s">
        <v>285</v>
      </c>
      <c r="DD665" t="s">
        <v>286</v>
      </c>
      <c r="DE665" t="s">
        <v>287</v>
      </c>
      <c r="DF665" t="s">
        <v>288</v>
      </c>
      <c r="DG665" t="s">
        <v>289</v>
      </c>
      <c r="DH665" t="s">
        <v>290</v>
      </c>
      <c r="DI665" t="s">
        <v>291</v>
      </c>
      <c r="DJ665" t="s">
        <v>292</v>
      </c>
      <c r="DK665" t="s">
        <v>293</v>
      </c>
      <c r="DL665" t="s">
        <v>294</v>
      </c>
      <c r="DM665" t="s">
        <v>295</v>
      </c>
      <c r="DN665" t="s">
        <v>296</v>
      </c>
      <c r="DO665" t="s">
        <v>297</v>
      </c>
      <c r="DP665" t="s">
        <v>298</v>
      </c>
      <c r="DQ665" t="s">
        <v>299</v>
      </c>
      <c r="DR665" t="s">
        <v>300</v>
      </c>
      <c r="DS665" t="s">
        <v>301</v>
      </c>
      <c r="DT665" t="s">
        <v>302</v>
      </c>
      <c r="DU665" t="s">
        <v>303</v>
      </c>
      <c r="DV665" t="s">
        <v>304</v>
      </c>
      <c r="DW665" t="s">
        <v>305</v>
      </c>
      <c r="DX665" t="s">
        <v>306</v>
      </c>
      <c r="DY665" t="s">
        <v>307</v>
      </c>
      <c r="DZ665" t="s">
        <v>308</v>
      </c>
      <c r="EA665" t="s">
        <v>309</v>
      </c>
      <c r="EB665" t="s">
        <v>310</v>
      </c>
      <c r="EC665" t="s">
        <v>311</v>
      </c>
      <c r="ED665" t="s">
        <v>312</v>
      </c>
      <c r="EE665" t="s">
        <v>313</v>
      </c>
      <c r="EF665" t="s">
        <v>314</v>
      </c>
      <c r="EG665" t="s">
        <v>315</v>
      </c>
      <c r="EH665" t="s">
        <v>316</v>
      </c>
      <c r="EI665" t="s">
        <v>317</v>
      </c>
      <c r="EJ665" t="s">
        <v>318</v>
      </c>
      <c r="EK665" t="s">
        <v>319</v>
      </c>
      <c r="EL665" t="s">
        <v>320</v>
      </c>
      <c r="EM665" t="s">
        <v>321</v>
      </c>
      <c r="EN665" t="s">
        <v>322</v>
      </c>
      <c r="EO665" t="s">
        <v>323</v>
      </c>
      <c r="EP665" t="s">
        <v>324</v>
      </c>
      <c r="EQ665" t="s">
        <v>325</v>
      </c>
      <c r="ER665" t="s">
        <v>326</v>
      </c>
      <c r="ES665" t="s">
        <v>327</v>
      </c>
      <c r="ET665" t="s">
        <v>328</v>
      </c>
      <c r="EU665" t="s">
        <v>329</v>
      </c>
      <c r="EV665" t="s">
        <v>330</v>
      </c>
      <c r="EW665" t="s">
        <v>331</v>
      </c>
      <c r="EX665" t="s">
        <v>332</v>
      </c>
      <c r="EY665" t="s">
        <v>333</v>
      </c>
      <c r="EZ665" t="s">
        <v>334</v>
      </c>
      <c r="FA665" t="s">
        <v>335</v>
      </c>
      <c r="FB665" t="s">
        <v>336</v>
      </c>
      <c r="FC665" t="s">
        <v>337</v>
      </c>
      <c r="FD665" t="s">
        <v>338</v>
      </c>
      <c r="FE665" t="s">
        <v>339</v>
      </c>
      <c r="FF665" t="s">
        <v>340</v>
      </c>
      <c r="FG665" t="s">
        <v>341</v>
      </c>
      <c r="FH665" t="s">
        <v>342</v>
      </c>
      <c r="FI665" t="s">
        <v>343</v>
      </c>
      <c r="FJ665" t="s">
        <v>344</v>
      </c>
      <c r="FK665" t="s">
        <v>345</v>
      </c>
      <c r="FL665" t="s">
        <v>346</v>
      </c>
      <c r="FM665" t="s">
        <v>347</v>
      </c>
      <c r="FN665" t="s">
        <v>348</v>
      </c>
      <c r="FO665" t="s">
        <v>349</v>
      </c>
      <c r="FP665" t="s">
        <v>350</v>
      </c>
      <c r="FQ665" t="s">
        <v>351</v>
      </c>
      <c r="FR665" t="s">
        <v>352</v>
      </c>
      <c r="FS665" t="s">
        <v>353</v>
      </c>
      <c r="FT665" t="s">
        <v>354</v>
      </c>
      <c r="FU665" t="s">
        <v>355</v>
      </c>
      <c r="FV665" t="s">
        <v>356</v>
      </c>
      <c r="FW665" t="s">
        <v>357</v>
      </c>
      <c r="FX665" t="s">
        <v>358</v>
      </c>
      <c r="FY665" t="s">
        <v>359</v>
      </c>
      <c r="FZ665" t="s">
        <v>360</v>
      </c>
      <c r="GA665" t="s">
        <v>361</v>
      </c>
      <c r="GB665" t="s">
        <v>362</v>
      </c>
      <c r="GC665" t="s">
        <v>363</v>
      </c>
      <c r="GD665" t="s">
        <v>364</v>
      </c>
      <c r="GE665" t="s">
        <v>365</v>
      </c>
      <c r="GF665" t="s">
        <v>366</v>
      </c>
      <c r="GG665" t="s">
        <v>367</v>
      </c>
      <c r="GH665" t="s">
        <v>369</v>
      </c>
      <c r="GI665" t="s">
        <v>368</v>
      </c>
      <c r="GJ665" t="s">
        <v>370</v>
      </c>
      <c r="GK665" t="s">
        <v>371</v>
      </c>
      <c r="GL665" t="s">
        <v>372</v>
      </c>
    </row>
    <row r="666" spans="1:255" x14ac:dyDescent="0.35">
      <c r="A666" t="s">
        <v>3300</v>
      </c>
      <c r="B666" t="s">
        <v>3301</v>
      </c>
    </row>
    <row r="667" spans="1:255" x14ac:dyDescent="0.35">
      <c r="A667" t="s">
        <v>3302</v>
      </c>
      <c r="B667" t="s">
        <v>3303</v>
      </c>
      <c r="C667" t="s">
        <v>3304</v>
      </c>
    </row>
    <row r="668" spans="1:255" x14ac:dyDescent="0.35">
      <c r="A668" t="s">
        <v>3305</v>
      </c>
      <c r="B668" t="s">
        <v>3306</v>
      </c>
    </row>
    <row r="669" spans="1:255" x14ac:dyDescent="0.35">
      <c r="A669" t="s">
        <v>3307</v>
      </c>
      <c r="B669" t="s">
        <v>3308</v>
      </c>
    </row>
    <row r="670" spans="1:255" x14ac:dyDescent="0.35">
      <c r="A670" t="s">
        <v>3309</v>
      </c>
      <c r="B670" t="s">
        <v>3310</v>
      </c>
    </row>
    <row r="671" spans="1:255" x14ac:dyDescent="0.35">
      <c r="A671" t="s">
        <v>3311</v>
      </c>
      <c r="B671" t="s">
        <v>3312</v>
      </c>
    </row>
    <row r="672" spans="1:255" x14ac:dyDescent="0.35">
      <c r="A672" t="s">
        <v>3313</v>
      </c>
      <c r="B672" t="s">
        <v>3314</v>
      </c>
    </row>
    <row r="673" spans="1:29" x14ac:dyDescent="0.35">
      <c r="A673" t="s">
        <v>3315</v>
      </c>
      <c r="B673" t="s">
        <v>3316</v>
      </c>
    </row>
    <row r="674" spans="1:29" x14ac:dyDescent="0.35">
      <c r="A674" t="s">
        <v>3317</v>
      </c>
      <c r="B674" t="s">
        <v>3318</v>
      </c>
    </row>
    <row r="675" spans="1:29" x14ac:dyDescent="0.35">
      <c r="A675" t="s">
        <v>3107</v>
      </c>
      <c r="B675" t="s">
        <v>3108</v>
      </c>
      <c r="C675" t="s">
        <v>3109</v>
      </c>
      <c r="D675" t="s">
        <v>3110</v>
      </c>
    </row>
    <row r="676" spans="1:29" x14ac:dyDescent="0.35">
      <c r="A676" t="s">
        <v>3326</v>
      </c>
      <c r="B676" t="s">
        <v>3327</v>
      </c>
    </row>
    <row r="677" spans="1:29" x14ac:dyDescent="0.35">
      <c r="A677" t="s">
        <v>3328</v>
      </c>
      <c r="B677" t="s">
        <v>3329</v>
      </c>
      <c r="C677" t="s">
        <v>3330</v>
      </c>
      <c r="D677" t="s">
        <v>3331</v>
      </c>
    </row>
    <row r="678" spans="1:29" x14ac:dyDescent="0.35">
      <c r="A678" t="s">
        <v>2617</v>
      </c>
      <c r="B678" t="s">
        <v>2616</v>
      </c>
    </row>
    <row r="679" spans="1:29" x14ac:dyDescent="0.35">
      <c r="A679" t="s">
        <v>464</v>
      </c>
      <c r="B679" t="s">
        <v>471</v>
      </c>
      <c r="C679" t="s">
        <v>482</v>
      </c>
      <c r="D679" t="s">
        <v>505</v>
      </c>
      <c r="E679" t="s">
        <v>506</v>
      </c>
      <c r="F679" t="s">
        <v>507</v>
      </c>
      <c r="G679" t="s">
        <v>516</v>
      </c>
      <c r="H679" t="s">
        <v>520</v>
      </c>
      <c r="I679" t="s">
        <v>521</v>
      </c>
      <c r="J679" t="s">
        <v>528</v>
      </c>
      <c r="K679" t="s">
        <v>530</v>
      </c>
      <c r="L679" t="s">
        <v>502</v>
      </c>
      <c r="M679" t="s">
        <v>545</v>
      </c>
      <c r="N679" t="s">
        <v>551</v>
      </c>
      <c r="O679" t="s">
        <v>554</v>
      </c>
      <c r="P679" t="s">
        <v>568</v>
      </c>
      <c r="Q679" t="s">
        <v>574</v>
      </c>
      <c r="R679" t="s">
        <v>575</v>
      </c>
      <c r="S679" t="s">
        <v>583</v>
      </c>
      <c r="T679" t="s">
        <v>601</v>
      </c>
      <c r="U679" t="s">
        <v>620</v>
      </c>
      <c r="V679" t="s">
        <v>621</v>
      </c>
      <c r="W679" t="s">
        <v>625</v>
      </c>
      <c r="X679" t="s">
        <v>644</v>
      </c>
      <c r="Y679" t="s">
        <v>645</v>
      </c>
      <c r="Z679" t="s">
        <v>649</v>
      </c>
      <c r="AA679" t="s">
        <v>655</v>
      </c>
      <c r="AB679" t="s">
        <v>674</v>
      </c>
      <c r="AC679" t="s">
        <v>681</v>
      </c>
    </row>
    <row r="680" spans="1:29" x14ac:dyDescent="0.35">
      <c r="A680" t="s">
        <v>2381</v>
      </c>
    </row>
    <row r="681" spans="1:29" x14ac:dyDescent="0.35">
      <c r="A681" t="s">
        <v>2381</v>
      </c>
    </row>
    <row r="682" spans="1:29" x14ac:dyDescent="0.35">
      <c r="A682" t="s">
        <v>2381</v>
      </c>
    </row>
    <row r="683" spans="1:29" x14ac:dyDescent="0.35">
      <c r="A683" t="s">
        <v>2381</v>
      </c>
    </row>
    <row r="684" spans="1:29" x14ac:dyDescent="0.35">
      <c r="A684" t="s">
        <v>2381</v>
      </c>
    </row>
    <row r="685" spans="1:29" x14ac:dyDescent="0.35">
      <c r="A685" t="s">
        <v>2381</v>
      </c>
    </row>
    <row r="686" spans="1:29" x14ac:dyDescent="0.35">
      <c r="A686" t="s">
        <v>2381</v>
      </c>
    </row>
    <row r="687" spans="1:29" x14ac:dyDescent="0.35">
      <c r="A687" t="s">
        <v>2381</v>
      </c>
    </row>
    <row r="688" spans="1:29" x14ac:dyDescent="0.35">
      <c r="A688" t="s">
        <v>2381</v>
      </c>
    </row>
    <row r="689" spans="1:5" x14ac:dyDescent="0.35">
      <c r="A689" t="s">
        <v>2381</v>
      </c>
    </row>
    <row r="690" spans="1:5" x14ac:dyDescent="0.35">
      <c r="A690" t="s">
        <v>2381</v>
      </c>
    </row>
    <row r="691" spans="1:5" x14ac:dyDescent="0.35">
      <c r="A691" t="s">
        <v>2381</v>
      </c>
    </row>
    <row r="692" spans="1:5" x14ac:dyDescent="0.35">
      <c r="A692" t="s">
        <v>2381</v>
      </c>
    </row>
    <row r="693" spans="1:5" x14ac:dyDescent="0.35">
      <c r="A693" t="s">
        <v>3419</v>
      </c>
      <c r="B693" t="s">
        <v>3684</v>
      </c>
      <c r="C693" t="s">
        <v>3422</v>
      </c>
    </row>
    <row r="694" spans="1:5" x14ac:dyDescent="0.35">
      <c r="A694" t="s">
        <v>3419</v>
      </c>
      <c r="B694" t="s">
        <v>5451</v>
      </c>
      <c r="C694" t="s">
        <v>3422</v>
      </c>
    </row>
    <row r="695" spans="1:5" x14ac:dyDescent="0.35">
      <c r="A695" t="s">
        <v>3419</v>
      </c>
      <c r="B695" t="s">
        <v>3684</v>
      </c>
      <c r="C695" t="s">
        <v>3679</v>
      </c>
      <c r="D695" t="s">
        <v>6743</v>
      </c>
      <c r="E695" t="s">
        <v>3422</v>
      </c>
    </row>
    <row r="696" spans="1:5" x14ac:dyDescent="0.35">
      <c r="A696" t="s">
        <v>3419</v>
      </c>
      <c r="B696" t="s">
        <v>4770</v>
      </c>
      <c r="C696" t="s">
        <v>3422</v>
      </c>
    </row>
    <row r="697" spans="1:5" x14ac:dyDescent="0.35">
      <c r="A697" t="s">
        <v>3419</v>
      </c>
      <c r="B697" t="s">
        <v>5459</v>
      </c>
      <c r="C697" t="s">
        <v>3422</v>
      </c>
    </row>
    <row r="698" spans="1:5" x14ac:dyDescent="0.35">
      <c r="A698" t="s">
        <v>3419</v>
      </c>
      <c r="B698" t="s">
        <v>6744</v>
      </c>
      <c r="C698" t="s">
        <v>3422</v>
      </c>
    </row>
    <row r="699" spans="1:5" x14ac:dyDescent="0.35">
      <c r="A699" t="s">
        <v>3419</v>
      </c>
      <c r="B699" t="s">
        <v>6744</v>
      </c>
      <c r="C699" t="s">
        <v>3422</v>
      </c>
    </row>
    <row r="700" spans="1:5" x14ac:dyDescent="0.35">
      <c r="A700" t="s">
        <v>3419</v>
      </c>
      <c r="B700" t="s">
        <v>6745</v>
      </c>
      <c r="C700" t="s">
        <v>3422</v>
      </c>
    </row>
    <row r="701" spans="1:5" x14ac:dyDescent="0.35">
      <c r="A701" t="s">
        <v>3419</v>
      </c>
      <c r="B701" t="s">
        <v>6746</v>
      </c>
      <c r="C701" t="s">
        <v>3422</v>
      </c>
    </row>
    <row r="702" spans="1:5" x14ac:dyDescent="0.35">
      <c r="A702" t="s">
        <v>3419</v>
      </c>
    </row>
    <row r="703" spans="1:5" x14ac:dyDescent="0.35">
      <c r="A703" t="s">
        <v>3419</v>
      </c>
      <c r="B703" t="s">
        <v>6747</v>
      </c>
      <c r="C703" t="s">
        <v>3422</v>
      </c>
    </row>
    <row r="704" spans="1:5" x14ac:dyDescent="0.35">
      <c r="A704" t="s">
        <v>3419</v>
      </c>
      <c r="B704" t="s">
        <v>3420</v>
      </c>
      <c r="C704" t="s">
        <v>3422</v>
      </c>
    </row>
    <row r="705" spans="1:9" x14ac:dyDescent="0.35">
      <c r="A705" t="s">
        <v>3427</v>
      </c>
      <c r="B705" t="s">
        <v>3428</v>
      </c>
      <c r="C705" t="s">
        <v>3429</v>
      </c>
      <c r="D705" t="s">
        <v>3430</v>
      </c>
      <c r="E705" t="s">
        <v>3431</v>
      </c>
      <c r="F705" t="s">
        <v>3422</v>
      </c>
    </row>
    <row r="706" spans="1:9" x14ac:dyDescent="0.35">
      <c r="A706" t="s">
        <v>3419</v>
      </c>
      <c r="B706" t="s">
        <v>6746</v>
      </c>
      <c r="C706" t="s">
        <v>3422</v>
      </c>
    </row>
    <row r="707" spans="1:9" x14ac:dyDescent="0.35">
      <c r="A707" t="s">
        <v>3432</v>
      </c>
      <c r="B707" t="s">
        <v>3433</v>
      </c>
      <c r="C707" t="s">
        <v>3434</v>
      </c>
      <c r="D707" t="s">
        <v>3422</v>
      </c>
    </row>
    <row r="708" spans="1:9" x14ac:dyDescent="0.35">
      <c r="A708" t="s">
        <v>3419</v>
      </c>
      <c r="B708" t="s">
        <v>3679</v>
      </c>
      <c r="C708" t="s">
        <v>3422</v>
      </c>
    </row>
    <row r="709" spans="1:9" x14ac:dyDescent="0.35">
      <c r="A709" t="s">
        <v>3419</v>
      </c>
      <c r="B709" t="s">
        <v>3435</v>
      </c>
      <c r="C709" t="s">
        <v>3428</v>
      </c>
      <c r="D709" t="s">
        <v>3429</v>
      </c>
      <c r="E709" t="s">
        <v>5449</v>
      </c>
      <c r="F709" t="s">
        <v>3430</v>
      </c>
      <c r="G709" t="s">
        <v>3437</v>
      </c>
      <c r="H709" t="s">
        <v>3431</v>
      </c>
      <c r="I709" t="s">
        <v>3422</v>
      </c>
    </row>
    <row r="710" spans="1:9" x14ac:dyDescent="0.35">
      <c r="A710" t="s">
        <v>3419</v>
      </c>
      <c r="B710" t="s">
        <v>3422</v>
      </c>
    </row>
    <row r="711" spans="1:9" x14ac:dyDescent="0.35">
      <c r="A711" t="s">
        <v>3419</v>
      </c>
      <c r="B711" t="s">
        <v>3435</v>
      </c>
      <c r="C711" t="s">
        <v>3428</v>
      </c>
      <c r="D711" t="s">
        <v>3429</v>
      </c>
      <c r="E711" t="s">
        <v>5449</v>
      </c>
      <c r="F711" t="s">
        <v>3430</v>
      </c>
      <c r="G711" t="s">
        <v>3437</v>
      </c>
      <c r="H711" t="s">
        <v>3431</v>
      </c>
      <c r="I711" t="s">
        <v>3422</v>
      </c>
    </row>
    <row r="712" spans="1:9" x14ac:dyDescent="0.35">
      <c r="A712" t="s">
        <v>3419</v>
      </c>
      <c r="B712" t="s">
        <v>5225</v>
      </c>
      <c r="C712" t="s">
        <v>3679</v>
      </c>
      <c r="D712" t="s">
        <v>3422</v>
      </c>
    </row>
    <row r="713" spans="1:9" x14ac:dyDescent="0.35">
      <c r="A713" t="s">
        <v>3419</v>
      </c>
      <c r="B713" t="s">
        <v>3435</v>
      </c>
      <c r="C713" t="s">
        <v>3428</v>
      </c>
      <c r="D713" t="s">
        <v>3429</v>
      </c>
      <c r="E713" t="s">
        <v>5449</v>
      </c>
      <c r="F713" t="s">
        <v>3430</v>
      </c>
      <c r="G713" t="s">
        <v>3437</v>
      </c>
      <c r="H713" t="s">
        <v>3431</v>
      </c>
      <c r="I713" t="s">
        <v>3422</v>
      </c>
    </row>
    <row r="714" spans="1:9" x14ac:dyDescent="0.35">
      <c r="A714" t="s">
        <v>3419</v>
      </c>
      <c r="B714" t="s">
        <v>6746</v>
      </c>
      <c r="C714" t="s">
        <v>3422</v>
      </c>
    </row>
    <row r="715" spans="1:9" x14ac:dyDescent="0.35">
      <c r="A715" t="s">
        <v>3419</v>
      </c>
      <c r="B715" t="s">
        <v>3435</v>
      </c>
      <c r="C715" t="s">
        <v>3428</v>
      </c>
      <c r="D715" t="s">
        <v>3429</v>
      </c>
      <c r="E715" t="s">
        <v>5449</v>
      </c>
      <c r="F715" t="s">
        <v>3430</v>
      </c>
      <c r="G715" t="s">
        <v>3437</v>
      </c>
      <c r="H715" t="s">
        <v>3431</v>
      </c>
      <c r="I715" t="s">
        <v>3422</v>
      </c>
    </row>
    <row r="716" spans="1:9" x14ac:dyDescent="0.35">
      <c r="A716" t="s">
        <v>3419</v>
      </c>
      <c r="B716" t="s">
        <v>6746</v>
      </c>
      <c r="C716" t="s">
        <v>3677</v>
      </c>
      <c r="D716" t="s">
        <v>3422</v>
      </c>
    </row>
    <row r="717" spans="1:9" x14ac:dyDescent="0.35">
      <c r="A717" t="s">
        <v>3419</v>
      </c>
      <c r="B717" t="s">
        <v>3435</v>
      </c>
      <c r="C717" t="s">
        <v>3428</v>
      </c>
      <c r="D717" t="s">
        <v>3429</v>
      </c>
      <c r="E717" t="s">
        <v>5449</v>
      </c>
      <c r="F717" t="s">
        <v>3430</v>
      </c>
      <c r="G717" t="s">
        <v>3437</v>
      </c>
      <c r="H717" t="s">
        <v>3431</v>
      </c>
      <c r="I717" t="s">
        <v>3422</v>
      </c>
    </row>
    <row r="718" spans="1:9" x14ac:dyDescent="0.35">
      <c r="A718" t="s">
        <v>3419</v>
      </c>
      <c r="B718" t="s">
        <v>3678</v>
      </c>
      <c r="C718" t="s">
        <v>3679</v>
      </c>
      <c r="D718" t="s">
        <v>6746</v>
      </c>
      <c r="E718" t="s">
        <v>3677</v>
      </c>
      <c r="F718" t="s">
        <v>3680</v>
      </c>
      <c r="G718" t="s">
        <v>3681</v>
      </c>
    </row>
    <row r="719" spans="1:9" x14ac:dyDescent="0.35">
      <c r="A719" t="s">
        <v>3419</v>
      </c>
      <c r="B719" t="s">
        <v>3428</v>
      </c>
      <c r="C719" t="s">
        <v>3429</v>
      </c>
      <c r="D719" t="s">
        <v>5449</v>
      </c>
      <c r="E719" t="s">
        <v>3430</v>
      </c>
      <c r="F719" t="s">
        <v>3437</v>
      </c>
      <c r="G719" t="s">
        <v>3431</v>
      </c>
      <c r="H719" t="s">
        <v>3422</v>
      </c>
    </row>
    <row r="720" spans="1:9" x14ac:dyDescent="0.35">
      <c r="A720" t="s">
        <v>3419</v>
      </c>
      <c r="B720" t="s">
        <v>3681</v>
      </c>
    </row>
    <row r="721" spans="1:9" x14ac:dyDescent="0.35">
      <c r="A721" t="s">
        <v>3419</v>
      </c>
      <c r="B721" t="s">
        <v>3438</v>
      </c>
      <c r="C721" t="s">
        <v>3428</v>
      </c>
      <c r="D721" t="s">
        <v>3429</v>
      </c>
      <c r="E721" t="s">
        <v>5449</v>
      </c>
      <c r="F721" t="s">
        <v>3430</v>
      </c>
      <c r="G721" t="s">
        <v>3437</v>
      </c>
      <c r="H721" t="s">
        <v>3431</v>
      </c>
      <c r="I721" t="s">
        <v>3422</v>
      </c>
    </row>
    <row r="722" spans="1:9" x14ac:dyDescent="0.35">
      <c r="A722" t="s">
        <v>3419</v>
      </c>
      <c r="B722" t="s">
        <v>5452</v>
      </c>
      <c r="C722" t="s">
        <v>3679</v>
      </c>
      <c r="D722" t="s">
        <v>6746</v>
      </c>
      <c r="E722" t="s">
        <v>3422</v>
      </c>
    </row>
    <row r="723" spans="1:9" x14ac:dyDescent="0.35">
      <c r="A723" t="s">
        <v>3432</v>
      </c>
      <c r="B723" t="s">
        <v>3433</v>
      </c>
      <c r="C723" t="s">
        <v>3434</v>
      </c>
      <c r="D723" t="s">
        <v>5449</v>
      </c>
      <c r="E723" t="s">
        <v>3422</v>
      </c>
    </row>
    <row r="724" spans="1:9" x14ac:dyDescent="0.35">
      <c r="A724" t="s">
        <v>3419</v>
      </c>
      <c r="B724" t="s">
        <v>3682</v>
      </c>
      <c r="C724" t="s">
        <v>6746</v>
      </c>
      <c r="D724" t="s">
        <v>3677</v>
      </c>
      <c r="E724" t="s">
        <v>3422</v>
      </c>
    </row>
    <row r="725" spans="1:9" x14ac:dyDescent="0.35">
      <c r="A725" t="s">
        <v>3432</v>
      </c>
      <c r="B725" t="s">
        <v>3433</v>
      </c>
      <c r="C725" t="s">
        <v>5450</v>
      </c>
      <c r="D725" t="s">
        <v>3422</v>
      </c>
    </row>
    <row r="726" spans="1:9" x14ac:dyDescent="0.35">
      <c r="A726" t="s">
        <v>3419</v>
      </c>
      <c r="B726" t="s">
        <v>3422</v>
      </c>
    </row>
    <row r="727" spans="1:9" x14ac:dyDescent="0.35">
      <c r="A727" t="s">
        <v>3432</v>
      </c>
      <c r="B727" t="s">
        <v>3433</v>
      </c>
      <c r="C727" t="s">
        <v>5450</v>
      </c>
      <c r="D727" t="s">
        <v>3422</v>
      </c>
    </row>
    <row r="728" spans="1:9" x14ac:dyDescent="0.35">
      <c r="A728" t="s">
        <v>3419</v>
      </c>
      <c r="B728" t="s">
        <v>5455</v>
      </c>
      <c r="C728" t="s">
        <v>3679</v>
      </c>
      <c r="D728" t="s">
        <v>6746</v>
      </c>
      <c r="E728" t="s">
        <v>3422</v>
      </c>
    </row>
    <row r="729" spans="1:9" x14ac:dyDescent="0.35">
      <c r="A729" t="s">
        <v>3432</v>
      </c>
      <c r="B729" t="s">
        <v>3433</v>
      </c>
      <c r="C729" t="s">
        <v>5450</v>
      </c>
      <c r="D729" t="s">
        <v>3422</v>
      </c>
    </row>
    <row r="730" spans="1:9" x14ac:dyDescent="0.35">
      <c r="A730" t="s">
        <v>3419</v>
      </c>
      <c r="B730" t="s">
        <v>5457</v>
      </c>
      <c r="C730" t="s">
        <v>3679</v>
      </c>
      <c r="D730" t="s">
        <v>6746</v>
      </c>
      <c r="E730" t="s">
        <v>3422</v>
      </c>
    </row>
    <row r="731" spans="1:9" x14ac:dyDescent="0.35">
      <c r="A731" t="s">
        <v>3432</v>
      </c>
      <c r="B731" t="s">
        <v>3433</v>
      </c>
      <c r="C731" t="s">
        <v>5450</v>
      </c>
      <c r="D731" t="s">
        <v>3422</v>
      </c>
    </row>
    <row r="732" spans="1:9" x14ac:dyDescent="0.35">
      <c r="A732" t="s">
        <v>3419</v>
      </c>
      <c r="B732" t="s">
        <v>3683</v>
      </c>
      <c r="C732" t="s">
        <v>6746</v>
      </c>
      <c r="D732" t="s">
        <v>3422</v>
      </c>
    </row>
    <row r="733" spans="1:9" x14ac:dyDescent="0.35">
      <c r="A733" t="s">
        <v>3432</v>
      </c>
      <c r="B733" t="s">
        <v>3433</v>
      </c>
      <c r="C733" t="s">
        <v>5450</v>
      </c>
      <c r="D733" t="s">
        <v>3422</v>
      </c>
    </row>
    <row r="734" spans="1:9" x14ac:dyDescent="0.35">
      <c r="A734" t="s">
        <v>3419</v>
      </c>
      <c r="B734" t="s">
        <v>3683</v>
      </c>
      <c r="C734" t="s">
        <v>3679</v>
      </c>
      <c r="D734" t="s">
        <v>3422</v>
      </c>
    </row>
    <row r="735" spans="1:9" x14ac:dyDescent="0.35">
      <c r="A735" t="s">
        <v>3432</v>
      </c>
      <c r="B735" t="s">
        <v>3433</v>
      </c>
      <c r="C735" t="s">
        <v>5450</v>
      </c>
      <c r="D735" t="s">
        <v>3422</v>
      </c>
    </row>
    <row r="736" spans="1:9" x14ac:dyDescent="0.35">
      <c r="A736" t="s">
        <v>3419</v>
      </c>
      <c r="B736" t="s">
        <v>3683</v>
      </c>
      <c r="C736" t="s">
        <v>3422</v>
      </c>
    </row>
    <row r="737" spans="1:6" x14ac:dyDescent="0.35">
      <c r="A737" t="s">
        <v>3432</v>
      </c>
      <c r="B737" t="s">
        <v>3433</v>
      </c>
      <c r="C737" t="s">
        <v>5450</v>
      </c>
      <c r="D737" t="s">
        <v>3422</v>
      </c>
    </row>
    <row r="738" spans="1:6" x14ac:dyDescent="0.35">
      <c r="A738" t="s">
        <v>3419</v>
      </c>
      <c r="B738" t="s">
        <v>3683</v>
      </c>
      <c r="C738" t="s">
        <v>3422</v>
      </c>
    </row>
    <row r="739" spans="1:6" x14ac:dyDescent="0.35">
      <c r="A739" t="s">
        <v>3432</v>
      </c>
      <c r="B739" t="s">
        <v>3433</v>
      </c>
      <c r="C739" t="s">
        <v>5450</v>
      </c>
      <c r="D739" t="s">
        <v>3422</v>
      </c>
    </row>
    <row r="740" spans="1:6" x14ac:dyDescent="0.35">
      <c r="A740" t="s">
        <v>3419</v>
      </c>
      <c r="B740" t="s">
        <v>3684</v>
      </c>
      <c r="C740" t="s">
        <v>3422</v>
      </c>
    </row>
    <row r="741" spans="1:6" x14ac:dyDescent="0.35">
      <c r="A741" t="s">
        <v>3419</v>
      </c>
      <c r="B741" t="s">
        <v>3435</v>
      </c>
      <c r="C741" t="s">
        <v>3428</v>
      </c>
      <c r="D741" t="s">
        <v>3429</v>
      </c>
      <c r="E741" t="s">
        <v>5449</v>
      </c>
      <c r="F741" t="s">
        <v>3422</v>
      </c>
    </row>
    <row r="742" spans="1:6" x14ac:dyDescent="0.35">
      <c r="A742" t="s">
        <v>3419</v>
      </c>
      <c r="B742" t="s">
        <v>6748</v>
      </c>
      <c r="C742" t="s">
        <v>3679</v>
      </c>
      <c r="D742" t="s">
        <v>3422</v>
      </c>
    </row>
    <row r="743" spans="1:6" x14ac:dyDescent="0.35">
      <c r="A743" t="s">
        <v>3419</v>
      </c>
      <c r="B743" t="s">
        <v>6749</v>
      </c>
      <c r="C743" t="s">
        <v>3422</v>
      </c>
    </row>
    <row r="744" spans="1:6" x14ac:dyDescent="0.35">
      <c r="A744" t="s">
        <v>3419</v>
      </c>
      <c r="B744" t="s">
        <v>6750</v>
      </c>
      <c r="C744" t="s">
        <v>3422</v>
      </c>
    </row>
    <row r="745" spans="1:6" x14ac:dyDescent="0.35">
      <c r="A745" t="s">
        <v>3419</v>
      </c>
      <c r="B745" t="s">
        <v>6751</v>
      </c>
      <c r="C745" t="s">
        <v>3422</v>
      </c>
    </row>
    <row r="746" spans="1:6" x14ac:dyDescent="0.35">
      <c r="A746" t="s">
        <v>3419</v>
      </c>
      <c r="B746" t="s">
        <v>3684</v>
      </c>
      <c r="C746" t="s">
        <v>6746</v>
      </c>
      <c r="D746" t="s">
        <v>3422</v>
      </c>
    </row>
    <row r="747" spans="1:6" x14ac:dyDescent="0.35">
      <c r="A747" t="s">
        <v>3419</v>
      </c>
      <c r="B747" t="s">
        <v>3686</v>
      </c>
      <c r="C747" t="s">
        <v>3422</v>
      </c>
    </row>
    <row r="748" spans="1:6" x14ac:dyDescent="0.35">
      <c r="A748" t="s">
        <v>3419</v>
      </c>
      <c r="B748" t="s">
        <v>3684</v>
      </c>
      <c r="C748" t="s">
        <v>3679</v>
      </c>
      <c r="D748" t="s">
        <v>3422</v>
      </c>
    </row>
    <row r="749" spans="1:6" x14ac:dyDescent="0.35">
      <c r="A749" t="s">
        <v>3419</v>
      </c>
      <c r="B749" t="s">
        <v>3686</v>
      </c>
      <c r="C749" t="s">
        <v>3422</v>
      </c>
    </row>
    <row r="750" spans="1:6" x14ac:dyDescent="0.35">
      <c r="A750" t="s">
        <v>3419</v>
      </c>
      <c r="B750" t="s">
        <v>3684</v>
      </c>
      <c r="C750" t="s">
        <v>3679</v>
      </c>
      <c r="D750" t="s">
        <v>3422</v>
      </c>
    </row>
    <row r="751" spans="1:6" x14ac:dyDescent="0.35">
      <c r="A751" t="s">
        <v>3419</v>
      </c>
      <c r="B751" t="s">
        <v>3686</v>
      </c>
      <c r="C751" t="s">
        <v>3422</v>
      </c>
    </row>
    <row r="752" spans="1:6" x14ac:dyDescent="0.35">
      <c r="A752" t="s">
        <v>419</v>
      </c>
    </row>
    <row r="753" spans="1:1049" x14ac:dyDescent="0.35">
      <c r="A753" t="s">
        <v>4067</v>
      </c>
      <c r="B753" t="s">
        <v>6203</v>
      </c>
      <c r="C753" t="s">
        <v>6204</v>
      </c>
      <c r="D753" t="s">
        <v>6759</v>
      </c>
    </row>
    <row r="754" spans="1:1049" x14ac:dyDescent="0.35">
      <c r="A754" t="s">
        <v>66</v>
      </c>
      <c r="B754" t="s">
        <v>67</v>
      </c>
      <c r="C754" t="s">
        <v>68</v>
      </c>
      <c r="D754" t="s">
        <v>69</v>
      </c>
      <c r="E754" t="s">
        <v>70</v>
      </c>
      <c r="F754" t="s">
        <v>71</v>
      </c>
    </row>
    <row r="755" spans="1:1049" x14ac:dyDescent="0.35">
      <c r="A755" t="s">
        <v>72</v>
      </c>
      <c r="B755" t="s">
        <v>73</v>
      </c>
    </row>
    <row r="756" spans="1:1049" x14ac:dyDescent="0.35">
      <c r="A756" t="s">
        <v>445</v>
      </c>
      <c r="B756" t="s">
        <v>446</v>
      </c>
      <c r="C756" t="s">
        <v>447</v>
      </c>
      <c r="D756" t="s">
        <v>448</v>
      </c>
      <c r="E756" t="s">
        <v>449</v>
      </c>
    </row>
    <row r="757" spans="1:1049" x14ac:dyDescent="0.35">
      <c r="A757" t="s">
        <v>450</v>
      </c>
      <c r="B757" t="s">
        <v>451</v>
      </c>
      <c r="C757" t="s">
        <v>452</v>
      </c>
      <c r="D757" t="s">
        <v>453</v>
      </c>
      <c r="E757" t="s">
        <v>454</v>
      </c>
      <c r="F757" t="s">
        <v>455</v>
      </c>
      <c r="G757" t="s">
        <v>456</v>
      </c>
      <c r="H757" t="s">
        <v>457</v>
      </c>
      <c r="I757" t="s">
        <v>458</v>
      </c>
      <c r="J757" t="s">
        <v>459</v>
      </c>
      <c r="K757" t="s">
        <v>460</v>
      </c>
      <c r="L757" t="s">
        <v>461</v>
      </c>
      <c r="M757" t="s">
        <v>462</v>
      </c>
      <c r="N757" t="s">
        <v>463</v>
      </c>
      <c r="O757" t="s">
        <v>464</v>
      </c>
      <c r="P757" t="s">
        <v>465</v>
      </c>
      <c r="Q757" t="s">
        <v>466</v>
      </c>
      <c r="R757" t="s">
        <v>467</v>
      </c>
      <c r="S757" t="s">
        <v>468</v>
      </c>
      <c r="T757" t="s">
        <v>469</v>
      </c>
      <c r="U757" t="s">
        <v>470</v>
      </c>
      <c r="V757" t="s">
        <v>471</v>
      </c>
      <c r="W757" t="s">
        <v>472</v>
      </c>
      <c r="X757" t="s">
        <v>473</v>
      </c>
      <c r="Y757" t="s">
        <v>474</v>
      </c>
      <c r="Z757" t="s">
        <v>475</v>
      </c>
      <c r="AA757" t="s">
        <v>476</v>
      </c>
      <c r="AB757" t="s">
        <v>477</v>
      </c>
      <c r="AC757" t="s">
        <v>478</v>
      </c>
      <c r="AD757" t="s">
        <v>479</v>
      </c>
      <c r="AE757" t="s">
        <v>480</v>
      </c>
      <c r="AF757" t="s">
        <v>481</v>
      </c>
      <c r="AG757" t="s">
        <v>482</v>
      </c>
      <c r="AH757" t="s">
        <v>483</v>
      </c>
      <c r="AI757" t="s">
        <v>484</v>
      </c>
      <c r="AJ757" t="s">
        <v>485</v>
      </c>
      <c r="AK757" t="s">
        <v>486</v>
      </c>
      <c r="AL757" t="s">
        <v>487</v>
      </c>
      <c r="AM757" t="s">
        <v>488</v>
      </c>
      <c r="AN757" t="s">
        <v>489</v>
      </c>
      <c r="AO757" t="s">
        <v>490</v>
      </c>
      <c r="AP757" t="s">
        <v>491</v>
      </c>
      <c r="AQ757" t="s">
        <v>492</v>
      </c>
      <c r="AR757" t="s">
        <v>493</v>
      </c>
      <c r="AS757" t="s">
        <v>494</v>
      </c>
      <c r="AT757" t="s">
        <v>495</v>
      </c>
      <c r="AU757" t="s">
        <v>496</v>
      </c>
      <c r="AV757" t="s">
        <v>497</v>
      </c>
      <c r="AW757" t="s">
        <v>498</v>
      </c>
      <c r="AX757" t="s">
        <v>499</v>
      </c>
      <c r="AY757" t="s">
        <v>500</v>
      </c>
      <c r="AZ757" t="s">
        <v>501</v>
      </c>
      <c r="BA757" t="s">
        <v>502</v>
      </c>
      <c r="BB757" t="s">
        <v>503</v>
      </c>
      <c r="BC757" t="s">
        <v>504</v>
      </c>
      <c r="BD757" t="s">
        <v>505</v>
      </c>
      <c r="BE757" t="s">
        <v>506</v>
      </c>
      <c r="BF757" t="s">
        <v>507</v>
      </c>
      <c r="BG757" t="s">
        <v>508</v>
      </c>
      <c r="BH757" t="s">
        <v>509</v>
      </c>
      <c r="BI757" t="s">
        <v>510</v>
      </c>
      <c r="BJ757" t="s">
        <v>511</v>
      </c>
      <c r="BK757" t="s">
        <v>512</v>
      </c>
      <c r="BL757" t="s">
        <v>513</v>
      </c>
      <c r="BM757" t="s">
        <v>514</v>
      </c>
      <c r="BN757" t="s">
        <v>515</v>
      </c>
      <c r="BO757" t="s">
        <v>516</v>
      </c>
      <c r="BP757" t="s">
        <v>517</v>
      </c>
      <c r="BQ757" t="s">
        <v>518</v>
      </c>
      <c r="BR757" t="s">
        <v>519</v>
      </c>
      <c r="BS757" t="s">
        <v>520</v>
      </c>
      <c r="BT757" t="s">
        <v>521</v>
      </c>
      <c r="BU757" t="s">
        <v>522</v>
      </c>
      <c r="BV757" t="s">
        <v>523</v>
      </c>
      <c r="BW757" t="s">
        <v>524</v>
      </c>
      <c r="BX757" t="s">
        <v>525</v>
      </c>
      <c r="BY757" t="s">
        <v>526</v>
      </c>
      <c r="BZ757" t="s">
        <v>527</v>
      </c>
      <c r="CA757" t="s">
        <v>528</v>
      </c>
      <c r="CB757" t="s">
        <v>529</v>
      </c>
      <c r="CC757" t="s">
        <v>530</v>
      </c>
      <c r="CD757" t="s">
        <v>531</v>
      </c>
      <c r="CE757" t="s">
        <v>532</v>
      </c>
      <c r="CF757" t="s">
        <v>533</v>
      </c>
      <c r="CG757" t="s">
        <v>534</v>
      </c>
      <c r="CH757" t="s">
        <v>535</v>
      </c>
      <c r="CI757" t="s">
        <v>536</v>
      </c>
      <c r="CJ757" t="s">
        <v>537</v>
      </c>
      <c r="CK757" t="s">
        <v>538</v>
      </c>
      <c r="CL757" t="s">
        <v>539</v>
      </c>
      <c r="CM757" t="s">
        <v>540</v>
      </c>
      <c r="CN757" t="s">
        <v>541</v>
      </c>
      <c r="CO757" t="s">
        <v>542</v>
      </c>
      <c r="CP757" t="s">
        <v>543</v>
      </c>
      <c r="CQ757" t="s">
        <v>544</v>
      </c>
      <c r="CR757" t="s">
        <v>545</v>
      </c>
      <c r="CS757" t="s">
        <v>546</v>
      </c>
      <c r="CT757" t="s">
        <v>547</v>
      </c>
      <c r="CU757" t="s">
        <v>548</v>
      </c>
      <c r="CV757" t="s">
        <v>549</v>
      </c>
      <c r="CW757" t="s">
        <v>550</v>
      </c>
      <c r="CX757" t="s">
        <v>551</v>
      </c>
      <c r="CY757" t="s">
        <v>552</v>
      </c>
      <c r="CZ757" t="s">
        <v>553</v>
      </c>
      <c r="DA757" t="s">
        <v>554</v>
      </c>
      <c r="DB757" t="s">
        <v>555</v>
      </c>
      <c r="DC757" t="s">
        <v>556</v>
      </c>
      <c r="DD757" t="s">
        <v>557</v>
      </c>
      <c r="DE757" t="s">
        <v>558</v>
      </c>
      <c r="DF757" t="s">
        <v>559</v>
      </c>
      <c r="DG757" t="s">
        <v>560</v>
      </c>
      <c r="DH757" t="s">
        <v>561</v>
      </c>
      <c r="DI757" t="s">
        <v>562</v>
      </c>
      <c r="DJ757" t="s">
        <v>563</v>
      </c>
      <c r="DK757" t="s">
        <v>564</v>
      </c>
      <c r="DL757" t="s">
        <v>565</v>
      </c>
      <c r="DM757" t="s">
        <v>566</v>
      </c>
      <c r="DN757" t="s">
        <v>567</v>
      </c>
      <c r="DO757" t="s">
        <v>568</v>
      </c>
      <c r="DP757" t="s">
        <v>569</v>
      </c>
      <c r="DQ757" t="s">
        <v>570</v>
      </c>
      <c r="DR757" t="s">
        <v>571</v>
      </c>
      <c r="DS757" t="s">
        <v>572</v>
      </c>
      <c r="DT757" t="s">
        <v>573</v>
      </c>
      <c r="DU757" t="s">
        <v>574</v>
      </c>
      <c r="DV757" t="s">
        <v>575</v>
      </c>
      <c r="DW757" t="s">
        <v>576</v>
      </c>
      <c r="DX757" t="s">
        <v>577</v>
      </c>
      <c r="DY757" t="s">
        <v>578</v>
      </c>
      <c r="DZ757" t="s">
        <v>579</v>
      </c>
      <c r="EA757" t="s">
        <v>580</v>
      </c>
      <c r="EB757" t="s">
        <v>581</v>
      </c>
      <c r="EC757" t="s">
        <v>582</v>
      </c>
      <c r="ED757" t="s">
        <v>583</v>
      </c>
      <c r="EE757" t="s">
        <v>584</v>
      </c>
      <c r="EF757" t="s">
        <v>585</v>
      </c>
      <c r="EG757" t="s">
        <v>586</v>
      </c>
      <c r="EH757" t="s">
        <v>587</v>
      </c>
      <c r="EI757" t="s">
        <v>588</v>
      </c>
      <c r="EJ757" t="s">
        <v>589</v>
      </c>
      <c r="EK757" t="s">
        <v>590</v>
      </c>
      <c r="EL757" t="s">
        <v>591</v>
      </c>
      <c r="EM757" t="s">
        <v>592</v>
      </c>
      <c r="EN757" t="s">
        <v>593</v>
      </c>
      <c r="EO757" t="s">
        <v>594</v>
      </c>
      <c r="EP757" t="s">
        <v>595</v>
      </c>
      <c r="EQ757" t="s">
        <v>596</v>
      </c>
      <c r="ER757" t="s">
        <v>597</v>
      </c>
      <c r="ES757" t="s">
        <v>598</v>
      </c>
      <c r="ET757" t="s">
        <v>599</v>
      </c>
      <c r="EU757" t="s">
        <v>600</v>
      </c>
      <c r="EV757" t="s">
        <v>601</v>
      </c>
      <c r="EW757" t="s">
        <v>602</v>
      </c>
      <c r="EX757" t="s">
        <v>603</v>
      </c>
      <c r="EY757" t="s">
        <v>604</v>
      </c>
      <c r="EZ757" t="s">
        <v>605</v>
      </c>
      <c r="FA757" t="s">
        <v>606</v>
      </c>
      <c r="FB757" t="s">
        <v>607</v>
      </c>
      <c r="FC757" t="s">
        <v>608</v>
      </c>
      <c r="FD757" t="s">
        <v>609</v>
      </c>
      <c r="FE757" t="s">
        <v>610</v>
      </c>
      <c r="FF757" t="s">
        <v>611</v>
      </c>
      <c r="FG757" t="s">
        <v>612</v>
      </c>
      <c r="FH757" t="s">
        <v>613</v>
      </c>
      <c r="FI757" t="s">
        <v>614</v>
      </c>
      <c r="FJ757" t="s">
        <v>615</v>
      </c>
      <c r="FK757" t="s">
        <v>616</v>
      </c>
      <c r="FL757" t="s">
        <v>617</v>
      </c>
      <c r="FM757" t="s">
        <v>618</v>
      </c>
      <c r="FN757" t="s">
        <v>619</v>
      </c>
      <c r="FO757" t="s">
        <v>620</v>
      </c>
      <c r="FP757" t="s">
        <v>621</v>
      </c>
      <c r="FQ757" t="s">
        <v>622</v>
      </c>
      <c r="FR757" t="s">
        <v>623</v>
      </c>
      <c r="FS757" t="s">
        <v>624</v>
      </c>
      <c r="FT757" t="s">
        <v>625</v>
      </c>
      <c r="FU757" t="s">
        <v>626</v>
      </c>
      <c r="FV757" t="s">
        <v>627</v>
      </c>
      <c r="FW757" t="s">
        <v>628</v>
      </c>
      <c r="FX757" t="s">
        <v>629</v>
      </c>
      <c r="FY757" t="s">
        <v>630</v>
      </c>
      <c r="FZ757" t="s">
        <v>631</v>
      </c>
      <c r="GA757" t="s">
        <v>632</v>
      </c>
      <c r="GB757" t="s">
        <v>633</v>
      </c>
      <c r="GC757" t="s">
        <v>634</v>
      </c>
      <c r="GD757" t="s">
        <v>635</v>
      </c>
      <c r="GE757" t="s">
        <v>636</v>
      </c>
      <c r="GF757" t="s">
        <v>637</v>
      </c>
      <c r="GG757" t="s">
        <v>638</v>
      </c>
      <c r="GH757" t="s">
        <v>639</v>
      </c>
      <c r="GI757" t="s">
        <v>640</v>
      </c>
      <c r="GJ757" t="s">
        <v>641</v>
      </c>
      <c r="GK757" t="s">
        <v>642</v>
      </c>
      <c r="GL757" t="s">
        <v>643</v>
      </c>
      <c r="GM757" t="s">
        <v>644</v>
      </c>
      <c r="GN757" t="s">
        <v>645</v>
      </c>
      <c r="GO757" t="s">
        <v>646</v>
      </c>
      <c r="GP757" t="s">
        <v>647</v>
      </c>
      <c r="GQ757" t="s">
        <v>648</v>
      </c>
      <c r="GR757" t="s">
        <v>649</v>
      </c>
      <c r="GS757" t="s">
        <v>650</v>
      </c>
      <c r="GT757" t="s">
        <v>651</v>
      </c>
      <c r="GU757" t="s">
        <v>652</v>
      </c>
      <c r="GV757" t="s">
        <v>653</v>
      </c>
      <c r="GW757" t="s">
        <v>654</v>
      </c>
      <c r="GX757" t="s">
        <v>655</v>
      </c>
      <c r="GY757" t="s">
        <v>656</v>
      </c>
      <c r="GZ757" t="s">
        <v>657</v>
      </c>
      <c r="HA757" t="s">
        <v>658</v>
      </c>
      <c r="HB757" t="s">
        <v>659</v>
      </c>
      <c r="HC757" t="s">
        <v>660</v>
      </c>
      <c r="HD757" t="s">
        <v>661</v>
      </c>
      <c r="HE757" t="s">
        <v>662</v>
      </c>
      <c r="HF757" t="s">
        <v>663</v>
      </c>
      <c r="HG757" t="s">
        <v>664</v>
      </c>
      <c r="HH757" t="s">
        <v>665</v>
      </c>
      <c r="HI757" t="s">
        <v>666</v>
      </c>
      <c r="HJ757" t="s">
        <v>667</v>
      </c>
      <c r="HK757" t="s">
        <v>668</v>
      </c>
      <c r="HL757" t="s">
        <v>669</v>
      </c>
      <c r="HM757" t="s">
        <v>670</v>
      </c>
      <c r="HN757" t="s">
        <v>671</v>
      </c>
      <c r="HO757" t="s">
        <v>672</v>
      </c>
      <c r="HP757" t="s">
        <v>673</v>
      </c>
      <c r="HQ757" t="s">
        <v>674</v>
      </c>
      <c r="HR757" t="s">
        <v>675</v>
      </c>
      <c r="HS757" t="s">
        <v>676</v>
      </c>
      <c r="HT757" t="s">
        <v>677</v>
      </c>
      <c r="HU757" t="s">
        <v>678</v>
      </c>
      <c r="HV757" t="s">
        <v>679</v>
      </c>
      <c r="HW757" t="s">
        <v>680</v>
      </c>
      <c r="HX757" t="s">
        <v>681</v>
      </c>
      <c r="HY757" t="s">
        <v>682</v>
      </c>
      <c r="HZ757" t="s">
        <v>683</v>
      </c>
      <c r="IA757" t="s">
        <v>684</v>
      </c>
      <c r="IB757" t="s">
        <v>685</v>
      </c>
      <c r="IC757" t="s">
        <v>686</v>
      </c>
      <c r="ID757" t="s">
        <v>687</v>
      </c>
      <c r="IE757" t="s">
        <v>688</v>
      </c>
      <c r="IF757" t="s">
        <v>689</v>
      </c>
      <c r="IG757" t="s">
        <v>690</v>
      </c>
      <c r="IH757" t="s">
        <v>691</v>
      </c>
      <c r="II757" t="s">
        <v>692</v>
      </c>
      <c r="IJ757" t="s">
        <v>693</v>
      </c>
      <c r="IK757" t="s">
        <v>694</v>
      </c>
      <c r="IL757" t="s">
        <v>695</v>
      </c>
      <c r="IM757" t="s">
        <v>696</v>
      </c>
      <c r="IN757" t="s">
        <v>697</v>
      </c>
      <c r="IO757" t="s">
        <v>698</v>
      </c>
      <c r="IP757" t="s">
        <v>699</v>
      </c>
      <c r="IQ757" t="s">
        <v>700</v>
      </c>
      <c r="IR757" t="s">
        <v>701</v>
      </c>
      <c r="IS757" t="s">
        <v>702</v>
      </c>
      <c r="IT757" t="s">
        <v>703</v>
      </c>
      <c r="IU757" t="s">
        <v>704</v>
      </c>
      <c r="IV757" t="s">
        <v>705</v>
      </c>
    </row>
    <row r="758" spans="1:1049" x14ac:dyDescent="0.35">
      <c r="A758" t="s">
        <v>706</v>
      </c>
      <c r="B758" t="s">
        <v>707</v>
      </c>
      <c r="C758" t="s">
        <v>708</v>
      </c>
    </row>
    <row r="759" spans="1:1049" x14ac:dyDescent="0.35">
      <c r="A759" t="s">
        <v>709</v>
      </c>
      <c r="B759" t="s">
        <v>710</v>
      </c>
      <c r="C759" t="s">
        <v>86</v>
      </c>
      <c r="D759" t="s">
        <v>711</v>
      </c>
      <c r="E759" t="s">
        <v>712</v>
      </c>
      <c r="F759" t="s">
        <v>87</v>
      </c>
    </row>
    <row r="760" spans="1:1049" x14ac:dyDescent="0.35">
      <c r="A760" t="s">
        <v>6762</v>
      </c>
      <c r="B760" t="s">
        <v>6763</v>
      </c>
    </row>
    <row r="761" spans="1:1049" x14ac:dyDescent="0.35">
      <c r="A761" t="s">
        <v>6764</v>
      </c>
      <c r="B761" t="s">
        <v>6765</v>
      </c>
    </row>
    <row r="762" spans="1:1049" x14ac:dyDescent="0.35">
      <c r="A762" t="s">
        <v>419</v>
      </c>
    </row>
    <row r="763" spans="1:1049" x14ac:dyDescent="0.35">
      <c r="A763" t="s">
        <v>759</v>
      </c>
      <c r="B763" t="s">
        <v>760</v>
      </c>
      <c r="C763" t="s">
        <v>761</v>
      </c>
      <c r="D763" t="s">
        <v>762</v>
      </c>
      <c r="E763" t="s">
        <v>763</v>
      </c>
      <c r="F763" t="s">
        <v>764</v>
      </c>
      <c r="G763" t="s">
        <v>765</v>
      </c>
      <c r="H763" t="s">
        <v>766</v>
      </c>
      <c r="I763" t="s">
        <v>767</v>
      </c>
      <c r="J763" t="s">
        <v>768</v>
      </c>
      <c r="K763" t="s">
        <v>769</v>
      </c>
      <c r="L763" t="s">
        <v>770</v>
      </c>
      <c r="M763" t="s">
        <v>771</v>
      </c>
      <c r="N763" t="s">
        <v>772</v>
      </c>
      <c r="O763" t="s">
        <v>773</v>
      </c>
      <c r="P763" t="s">
        <v>774</v>
      </c>
      <c r="Q763" t="s">
        <v>775</v>
      </c>
      <c r="R763" t="s">
        <v>776</v>
      </c>
      <c r="S763" t="s">
        <v>777</v>
      </c>
      <c r="T763" t="s">
        <v>778</v>
      </c>
      <c r="U763" t="s">
        <v>779</v>
      </c>
      <c r="V763" t="s">
        <v>780</v>
      </c>
      <c r="W763" t="s">
        <v>781</v>
      </c>
      <c r="X763" t="s">
        <v>782</v>
      </c>
      <c r="Y763" t="s">
        <v>783</v>
      </c>
      <c r="Z763" t="s">
        <v>784</v>
      </c>
      <c r="AA763" t="s">
        <v>785</v>
      </c>
      <c r="AB763" t="s">
        <v>786</v>
      </c>
      <c r="AC763" t="s">
        <v>787</v>
      </c>
      <c r="AD763" t="s">
        <v>788</v>
      </c>
      <c r="AE763" t="s">
        <v>789</v>
      </c>
      <c r="AF763" t="s">
        <v>790</v>
      </c>
      <c r="AG763" t="s">
        <v>791</v>
      </c>
      <c r="AH763" t="s">
        <v>792</v>
      </c>
      <c r="AI763" t="s">
        <v>793</v>
      </c>
      <c r="AJ763" t="s">
        <v>794</v>
      </c>
      <c r="AK763" t="s">
        <v>795</v>
      </c>
      <c r="AL763" t="s">
        <v>796</v>
      </c>
      <c r="AM763" t="s">
        <v>797</v>
      </c>
      <c r="AN763" t="s">
        <v>798</v>
      </c>
      <c r="AO763" t="s">
        <v>799</v>
      </c>
      <c r="AP763" t="s">
        <v>800</v>
      </c>
      <c r="AQ763" t="s">
        <v>801</v>
      </c>
      <c r="AR763" t="s">
        <v>802</v>
      </c>
      <c r="AS763" t="s">
        <v>803</v>
      </c>
      <c r="AT763" t="s">
        <v>804</v>
      </c>
      <c r="AU763" t="s">
        <v>805</v>
      </c>
      <c r="AV763" t="s">
        <v>806</v>
      </c>
      <c r="AW763" t="s">
        <v>807</v>
      </c>
      <c r="AX763" t="s">
        <v>808</v>
      </c>
      <c r="AY763" t="s">
        <v>809</v>
      </c>
      <c r="AZ763" t="s">
        <v>810</v>
      </c>
      <c r="BA763" t="s">
        <v>811</v>
      </c>
      <c r="BB763" t="s">
        <v>812</v>
      </c>
      <c r="BC763" t="s">
        <v>813</v>
      </c>
      <c r="BD763" t="s">
        <v>814</v>
      </c>
      <c r="BE763" t="s">
        <v>815</v>
      </c>
      <c r="BF763" t="s">
        <v>816</v>
      </c>
      <c r="BG763" t="s">
        <v>817</v>
      </c>
      <c r="BH763" t="s">
        <v>818</v>
      </c>
      <c r="BI763" t="s">
        <v>819</v>
      </c>
      <c r="BJ763" t="s">
        <v>820</v>
      </c>
      <c r="BK763" t="s">
        <v>821</v>
      </c>
      <c r="BL763" t="s">
        <v>822</v>
      </c>
      <c r="BM763" t="s">
        <v>823</v>
      </c>
      <c r="BN763" t="s">
        <v>824</v>
      </c>
      <c r="BO763" t="s">
        <v>825</v>
      </c>
      <c r="BP763" t="s">
        <v>826</v>
      </c>
      <c r="BQ763" t="s">
        <v>827</v>
      </c>
      <c r="BR763" t="s">
        <v>828</v>
      </c>
      <c r="BS763" t="s">
        <v>829</v>
      </c>
      <c r="BT763" t="s">
        <v>830</v>
      </c>
      <c r="BU763" t="s">
        <v>831</v>
      </c>
      <c r="BV763" t="s">
        <v>832</v>
      </c>
      <c r="BW763" t="s">
        <v>833</v>
      </c>
      <c r="BX763" t="s">
        <v>834</v>
      </c>
      <c r="BY763" t="s">
        <v>835</v>
      </c>
      <c r="BZ763" t="s">
        <v>836</v>
      </c>
      <c r="CA763" t="s">
        <v>837</v>
      </c>
      <c r="CB763" t="s">
        <v>838</v>
      </c>
      <c r="CC763" t="s">
        <v>839</v>
      </c>
      <c r="CD763" t="s">
        <v>840</v>
      </c>
      <c r="CE763" t="s">
        <v>841</v>
      </c>
      <c r="CF763" t="s">
        <v>842</v>
      </c>
      <c r="CG763" t="s">
        <v>843</v>
      </c>
      <c r="CH763" t="s">
        <v>844</v>
      </c>
      <c r="CI763" t="s">
        <v>845</v>
      </c>
      <c r="CJ763" t="s">
        <v>846</v>
      </c>
      <c r="CK763" t="s">
        <v>847</v>
      </c>
      <c r="CL763" t="s">
        <v>848</v>
      </c>
      <c r="CM763" t="s">
        <v>849</v>
      </c>
      <c r="CN763" t="s">
        <v>850</v>
      </c>
      <c r="CO763" t="s">
        <v>851</v>
      </c>
      <c r="CP763" t="s">
        <v>852</v>
      </c>
      <c r="CQ763" t="s">
        <v>853</v>
      </c>
      <c r="CR763" t="s">
        <v>854</v>
      </c>
      <c r="CS763" t="s">
        <v>855</v>
      </c>
      <c r="CT763" t="s">
        <v>856</v>
      </c>
      <c r="CU763" t="s">
        <v>857</v>
      </c>
      <c r="CV763" t="s">
        <v>858</v>
      </c>
      <c r="CW763" t="s">
        <v>859</v>
      </c>
      <c r="CX763" t="s">
        <v>860</v>
      </c>
      <c r="CY763" t="s">
        <v>861</v>
      </c>
      <c r="CZ763" t="s">
        <v>862</v>
      </c>
      <c r="DA763" t="s">
        <v>863</v>
      </c>
      <c r="DB763" t="s">
        <v>864</v>
      </c>
      <c r="DC763" t="s">
        <v>865</v>
      </c>
      <c r="DD763" t="s">
        <v>866</v>
      </c>
      <c r="DE763" t="s">
        <v>867</v>
      </c>
      <c r="DF763" t="s">
        <v>868</v>
      </c>
      <c r="DG763" t="s">
        <v>869</v>
      </c>
      <c r="DH763" t="s">
        <v>870</v>
      </c>
      <c r="DI763" t="s">
        <v>871</v>
      </c>
      <c r="DJ763" t="s">
        <v>872</v>
      </c>
      <c r="DK763" t="s">
        <v>873</v>
      </c>
      <c r="DL763" t="s">
        <v>874</v>
      </c>
      <c r="DM763" t="s">
        <v>875</v>
      </c>
      <c r="DN763" t="s">
        <v>876</v>
      </c>
      <c r="DO763" t="s">
        <v>877</v>
      </c>
      <c r="DP763" t="s">
        <v>878</v>
      </c>
      <c r="DQ763" t="s">
        <v>879</v>
      </c>
      <c r="DR763" t="s">
        <v>880</v>
      </c>
      <c r="DS763" t="s">
        <v>881</v>
      </c>
      <c r="DT763" t="s">
        <v>882</v>
      </c>
      <c r="DU763" t="s">
        <v>883</v>
      </c>
      <c r="DV763" t="s">
        <v>884</v>
      </c>
      <c r="DW763" t="s">
        <v>885</v>
      </c>
      <c r="DX763" t="s">
        <v>886</v>
      </c>
      <c r="DY763" t="s">
        <v>887</v>
      </c>
      <c r="DZ763" t="s">
        <v>888</v>
      </c>
      <c r="EA763" t="s">
        <v>889</v>
      </c>
      <c r="EB763" t="s">
        <v>890</v>
      </c>
      <c r="EC763" t="s">
        <v>891</v>
      </c>
      <c r="ED763" t="s">
        <v>892</v>
      </c>
      <c r="EE763" t="s">
        <v>893</v>
      </c>
      <c r="EF763" t="s">
        <v>894</v>
      </c>
      <c r="EG763" t="s">
        <v>895</v>
      </c>
      <c r="EH763" t="s">
        <v>896</v>
      </c>
      <c r="EI763" t="s">
        <v>897</v>
      </c>
      <c r="EJ763" t="s">
        <v>898</v>
      </c>
      <c r="EK763" t="s">
        <v>899</v>
      </c>
      <c r="EL763" t="s">
        <v>900</v>
      </c>
      <c r="EM763" t="s">
        <v>901</v>
      </c>
      <c r="EN763" t="s">
        <v>902</v>
      </c>
      <c r="EO763" t="s">
        <v>903</v>
      </c>
      <c r="EP763" t="s">
        <v>904</v>
      </c>
      <c r="EQ763" t="s">
        <v>905</v>
      </c>
      <c r="ER763" t="s">
        <v>906</v>
      </c>
      <c r="ES763" t="s">
        <v>907</v>
      </c>
      <c r="ET763" t="s">
        <v>908</v>
      </c>
      <c r="EU763" t="s">
        <v>909</v>
      </c>
      <c r="EV763" t="s">
        <v>910</v>
      </c>
      <c r="EW763" t="s">
        <v>911</v>
      </c>
      <c r="EX763" t="s">
        <v>912</v>
      </c>
      <c r="EY763" t="s">
        <v>913</v>
      </c>
      <c r="EZ763" t="s">
        <v>914</v>
      </c>
      <c r="FA763" t="s">
        <v>915</v>
      </c>
      <c r="FB763" t="s">
        <v>916</v>
      </c>
      <c r="FC763" t="s">
        <v>917</v>
      </c>
      <c r="FD763" t="s">
        <v>918</v>
      </c>
      <c r="FE763" t="s">
        <v>919</v>
      </c>
      <c r="FF763" t="s">
        <v>920</v>
      </c>
      <c r="FG763" t="s">
        <v>921</v>
      </c>
      <c r="FH763" t="s">
        <v>922</v>
      </c>
      <c r="FI763" t="s">
        <v>923</v>
      </c>
      <c r="FJ763" t="s">
        <v>924</v>
      </c>
      <c r="FK763" t="s">
        <v>925</v>
      </c>
      <c r="FL763" t="s">
        <v>926</v>
      </c>
      <c r="FM763" t="s">
        <v>927</v>
      </c>
      <c r="FN763" t="s">
        <v>928</v>
      </c>
      <c r="FO763" t="s">
        <v>929</v>
      </c>
      <c r="FP763" t="s">
        <v>930</v>
      </c>
      <c r="FQ763" t="s">
        <v>931</v>
      </c>
      <c r="FR763" t="s">
        <v>932</v>
      </c>
      <c r="FS763" t="s">
        <v>933</v>
      </c>
      <c r="FT763" t="s">
        <v>934</v>
      </c>
      <c r="FU763" t="s">
        <v>935</v>
      </c>
      <c r="FV763" t="s">
        <v>936</v>
      </c>
      <c r="FW763" t="s">
        <v>937</v>
      </c>
      <c r="FX763" t="s">
        <v>938</v>
      </c>
      <c r="FY763" t="s">
        <v>939</v>
      </c>
      <c r="FZ763" t="s">
        <v>940</v>
      </c>
      <c r="GA763" t="s">
        <v>941</v>
      </c>
      <c r="GB763" t="s">
        <v>942</v>
      </c>
      <c r="GC763" t="s">
        <v>943</v>
      </c>
      <c r="GD763" t="s">
        <v>944</v>
      </c>
      <c r="GE763" t="s">
        <v>945</v>
      </c>
      <c r="GF763" t="s">
        <v>946</v>
      </c>
      <c r="GG763" t="s">
        <v>947</v>
      </c>
      <c r="GH763" t="s">
        <v>948</v>
      </c>
      <c r="GI763" t="s">
        <v>949</v>
      </c>
      <c r="GJ763" t="s">
        <v>950</v>
      </c>
      <c r="GK763" t="s">
        <v>951</v>
      </c>
      <c r="GL763" t="s">
        <v>952</v>
      </c>
      <c r="GM763" t="s">
        <v>953</v>
      </c>
      <c r="GN763" t="s">
        <v>954</v>
      </c>
      <c r="GO763" t="s">
        <v>955</v>
      </c>
      <c r="GP763" t="s">
        <v>956</v>
      </c>
      <c r="GQ763" t="s">
        <v>957</v>
      </c>
      <c r="GR763" t="s">
        <v>958</v>
      </c>
      <c r="GS763" t="s">
        <v>959</v>
      </c>
      <c r="GT763" t="s">
        <v>960</v>
      </c>
      <c r="GU763" t="s">
        <v>961</v>
      </c>
      <c r="GV763" t="s">
        <v>962</v>
      </c>
      <c r="GW763" t="s">
        <v>963</v>
      </c>
      <c r="GX763" t="s">
        <v>964</v>
      </c>
      <c r="GY763" t="s">
        <v>965</v>
      </c>
      <c r="GZ763" t="s">
        <v>966</v>
      </c>
      <c r="HA763" t="s">
        <v>967</v>
      </c>
      <c r="HB763" t="s">
        <v>968</v>
      </c>
      <c r="HC763" t="s">
        <v>969</v>
      </c>
      <c r="HD763" t="s">
        <v>970</v>
      </c>
      <c r="HE763" t="s">
        <v>971</v>
      </c>
      <c r="HF763" t="s">
        <v>972</v>
      </c>
      <c r="HG763" t="s">
        <v>973</v>
      </c>
      <c r="HH763" t="s">
        <v>974</v>
      </c>
      <c r="HI763" t="s">
        <v>975</v>
      </c>
      <c r="HJ763" t="s">
        <v>976</v>
      </c>
      <c r="HK763" t="s">
        <v>977</v>
      </c>
      <c r="HL763" t="s">
        <v>978</v>
      </c>
      <c r="HM763" t="s">
        <v>979</v>
      </c>
      <c r="HN763" t="s">
        <v>980</v>
      </c>
      <c r="HO763" t="s">
        <v>981</v>
      </c>
      <c r="HP763" t="s">
        <v>982</v>
      </c>
      <c r="HQ763" t="s">
        <v>983</v>
      </c>
      <c r="HR763" t="s">
        <v>984</v>
      </c>
      <c r="HS763" t="s">
        <v>985</v>
      </c>
      <c r="HT763" t="s">
        <v>986</v>
      </c>
      <c r="HU763" t="s">
        <v>987</v>
      </c>
      <c r="HV763" t="s">
        <v>988</v>
      </c>
      <c r="HW763" t="s">
        <v>989</v>
      </c>
      <c r="HX763" t="s">
        <v>990</v>
      </c>
      <c r="HY763" t="s">
        <v>991</v>
      </c>
      <c r="HZ763" t="s">
        <v>992</v>
      </c>
      <c r="IA763" t="s">
        <v>993</v>
      </c>
      <c r="IB763" t="s">
        <v>994</v>
      </c>
      <c r="IC763" t="s">
        <v>995</v>
      </c>
      <c r="ID763" t="s">
        <v>996</v>
      </c>
      <c r="IE763" t="s">
        <v>997</v>
      </c>
      <c r="IF763" t="s">
        <v>998</v>
      </c>
      <c r="IG763" t="s">
        <v>999</v>
      </c>
      <c r="IH763" t="s">
        <v>1000</v>
      </c>
      <c r="II763" t="s">
        <v>1001</v>
      </c>
      <c r="IJ763" t="s">
        <v>1002</v>
      </c>
      <c r="IK763" t="s">
        <v>1003</v>
      </c>
      <c r="IL763" t="s">
        <v>1004</v>
      </c>
      <c r="IM763" t="s">
        <v>1005</v>
      </c>
      <c r="IN763" t="s">
        <v>1006</v>
      </c>
      <c r="IO763" t="s">
        <v>1007</v>
      </c>
      <c r="IP763" t="s">
        <v>1008</v>
      </c>
      <c r="IQ763" t="s">
        <v>1009</v>
      </c>
      <c r="IR763" t="s">
        <v>1010</v>
      </c>
      <c r="IS763" t="s">
        <v>1011</v>
      </c>
      <c r="IT763" t="s">
        <v>1012</v>
      </c>
      <c r="IU763" t="s">
        <v>1013</v>
      </c>
      <c r="IV763" t="s">
        <v>1014</v>
      </c>
      <c r="IW763" t="s">
        <v>1015</v>
      </c>
      <c r="IX763" t="s">
        <v>1016</v>
      </c>
      <c r="IY763" t="s">
        <v>1017</v>
      </c>
      <c r="IZ763" t="s">
        <v>1018</v>
      </c>
      <c r="JA763" t="s">
        <v>1019</v>
      </c>
      <c r="JB763" t="s">
        <v>1020</v>
      </c>
      <c r="JC763" t="s">
        <v>1021</v>
      </c>
      <c r="JD763" t="s">
        <v>1022</v>
      </c>
      <c r="JE763" t="s">
        <v>1023</v>
      </c>
      <c r="JF763" t="s">
        <v>1024</v>
      </c>
      <c r="JG763" t="s">
        <v>1025</v>
      </c>
      <c r="JH763" t="s">
        <v>1026</v>
      </c>
      <c r="JI763" t="s">
        <v>1027</v>
      </c>
      <c r="JJ763" t="s">
        <v>1028</v>
      </c>
      <c r="JK763" t="s">
        <v>1029</v>
      </c>
      <c r="JL763" t="s">
        <v>1030</v>
      </c>
      <c r="JM763" t="s">
        <v>1031</v>
      </c>
      <c r="JN763" t="s">
        <v>1032</v>
      </c>
      <c r="JO763" t="s">
        <v>1033</v>
      </c>
      <c r="JP763" t="s">
        <v>1034</v>
      </c>
      <c r="JQ763" t="s">
        <v>1035</v>
      </c>
      <c r="JR763" t="s">
        <v>1036</v>
      </c>
      <c r="JS763" t="s">
        <v>1037</v>
      </c>
      <c r="JT763" t="s">
        <v>1038</v>
      </c>
      <c r="JU763" t="s">
        <v>1039</v>
      </c>
      <c r="JV763" t="s">
        <v>1040</v>
      </c>
      <c r="JW763" t="s">
        <v>1041</v>
      </c>
      <c r="JX763" t="s">
        <v>1042</v>
      </c>
      <c r="JY763" t="s">
        <v>1043</v>
      </c>
      <c r="JZ763" t="s">
        <v>1044</v>
      </c>
      <c r="KA763" t="s">
        <v>1045</v>
      </c>
      <c r="KB763" t="s">
        <v>1046</v>
      </c>
      <c r="KC763" t="s">
        <v>1047</v>
      </c>
      <c r="KD763" t="s">
        <v>1048</v>
      </c>
      <c r="KE763" t="s">
        <v>1049</v>
      </c>
      <c r="KF763" t="s">
        <v>1050</v>
      </c>
      <c r="KG763" t="s">
        <v>1051</v>
      </c>
      <c r="KH763" t="s">
        <v>1052</v>
      </c>
      <c r="KI763" t="s">
        <v>1053</v>
      </c>
      <c r="KJ763" t="s">
        <v>1054</v>
      </c>
      <c r="KK763" t="s">
        <v>1055</v>
      </c>
      <c r="KL763" t="s">
        <v>1056</v>
      </c>
      <c r="KM763" t="s">
        <v>1057</v>
      </c>
      <c r="KN763" t="s">
        <v>1058</v>
      </c>
      <c r="KO763" t="s">
        <v>1059</v>
      </c>
      <c r="KP763" t="s">
        <v>1060</v>
      </c>
      <c r="KQ763" t="s">
        <v>1061</v>
      </c>
      <c r="KR763" t="s">
        <v>1062</v>
      </c>
      <c r="KS763" t="s">
        <v>1063</v>
      </c>
      <c r="KT763" t="s">
        <v>1064</v>
      </c>
      <c r="KU763" t="s">
        <v>1065</v>
      </c>
      <c r="KV763" t="s">
        <v>1066</v>
      </c>
      <c r="KW763" t="s">
        <v>1067</v>
      </c>
      <c r="KX763" t="s">
        <v>1068</v>
      </c>
      <c r="KY763" t="s">
        <v>1069</v>
      </c>
      <c r="KZ763" t="s">
        <v>1070</v>
      </c>
      <c r="LA763" t="s">
        <v>1071</v>
      </c>
      <c r="LB763" t="s">
        <v>1072</v>
      </c>
      <c r="LC763" t="s">
        <v>1073</v>
      </c>
      <c r="LD763" t="s">
        <v>1074</v>
      </c>
      <c r="LE763" t="s">
        <v>1075</v>
      </c>
      <c r="LF763" t="s">
        <v>1076</v>
      </c>
      <c r="LG763" t="s">
        <v>1077</v>
      </c>
      <c r="LH763" t="s">
        <v>1078</v>
      </c>
      <c r="LI763" t="s">
        <v>1079</v>
      </c>
      <c r="LJ763" t="s">
        <v>1080</v>
      </c>
      <c r="LK763" t="s">
        <v>1081</v>
      </c>
      <c r="LL763" t="s">
        <v>1082</v>
      </c>
      <c r="LM763" t="s">
        <v>1083</v>
      </c>
      <c r="LN763" t="s">
        <v>1084</v>
      </c>
      <c r="LO763" t="s">
        <v>1085</v>
      </c>
      <c r="LP763" t="s">
        <v>1086</v>
      </c>
      <c r="LQ763" t="s">
        <v>1087</v>
      </c>
      <c r="LR763" t="s">
        <v>1088</v>
      </c>
      <c r="LS763" t="s">
        <v>1089</v>
      </c>
      <c r="LT763" t="s">
        <v>1090</v>
      </c>
      <c r="LU763" t="s">
        <v>1091</v>
      </c>
      <c r="LV763" t="s">
        <v>1092</v>
      </c>
      <c r="LW763" t="s">
        <v>1093</v>
      </c>
      <c r="LX763" t="s">
        <v>1094</v>
      </c>
      <c r="LY763" t="s">
        <v>1095</v>
      </c>
      <c r="LZ763" t="s">
        <v>1096</v>
      </c>
      <c r="MA763" t="s">
        <v>1097</v>
      </c>
      <c r="MB763" t="s">
        <v>1098</v>
      </c>
      <c r="MC763" t="s">
        <v>1099</v>
      </c>
      <c r="MD763" t="s">
        <v>1100</v>
      </c>
      <c r="ME763" t="s">
        <v>1101</v>
      </c>
      <c r="MF763" t="s">
        <v>1102</v>
      </c>
      <c r="MG763" t="s">
        <v>1103</v>
      </c>
      <c r="MH763" t="s">
        <v>1104</v>
      </c>
      <c r="MI763" t="s">
        <v>1105</v>
      </c>
      <c r="MJ763" t="s">
        <v>1106</v>
      </c>
      <c r="MK763" t="s">
        <v>1107</v>
      </c>
      <c r="ML763" t="s">
        <v>1108</v>
      </c>
      <c r="MM763" t="s">
        <v>1109</v>
      </c>
      <c r="MN763" t="s">
        <v>1110</v>
      </c>
      <c r="MO763" t="s">
        <v>1111</v>
      </c>
      <c r="MP763" t="s">
        <v>1112</v>
      </c>
      <c r="MQ763" t="s">
        <v>1113</v>
      </c>
      <c r="MR763" t="s">
        <v>1114</v>
      </c>
      <c r="MS763" t="s">
        <v>1115</v>
      </c>
      <c r="MT763" t="s">
        <v>1116</v>
      </c>
      <c r="MU763" t="s">
        <v>1117</v>
      </c>
      <c r="MV763" t="s">
        <v>1118</v>
      </c>
      <c r="MW763" t="s">
        <v>1119</v>
      </c>
      <c r="MX763" t="s">
        <v>1120</v>
      </c>
      <c r="MY763" t="s">
        <v>1121</v>
      </c>
      <c r="MZ763" t="s">
        <v>1122</v>
      </c>
      <c r="NA763" t="s">
        <v>1123</v>
      </c>
      <c r="NB763" t="s">
        <v>1124</v>
      </c>
      <c r="NC763" t="s">
        <v>1125</v>
      </c>
      <c r="ND763" t="s">
        <v>1126</v>
      </c>
      <c r="NE763" t="s">
        <v>1127</v>
      </c>
      <c r="NF763" t="s">
        <v>1128</v>
      </c>
      <c r="NG763" t="s">
        <v>1129</v>
      </c>
      <c r="NH763" t="s">
        <v>1130</v>
      </c>
      <c r="NI763" t="s">
        <v>1131</v>
      </c>
      <c r="NJ763" t="s">
        <v>1132</v>
      </c>
      <c r="NK763" t="s">
        <v>1133</v>
      </c>
      <c r="NL763" t="s">
        <v>1134</v>
      </c>
      <c r="NM763" t="s">
        <v>1135</v>
      </c>
      <c r="NN763" t="s">
        <v>1136</v>
      </c>
      <c r="NO763" t="s">
        <v>1137</v>
      </c>
      <c r="NP763" t="s">
        <v>1138</v>
      </c>
      <c r="NQ763" t="s">
        <v>1139</v>
      </c>
      <c r="NR763" t="s">
        <v>1140</v>
      </c>
      <c r="NS763" t="s">
        <v>1141</v>
      </c>
      <c r="NT763" t="s">
        <v>1142</v>
      </c>
      <c r="NU763" t="s">
        <v>1143</v>
      </c>
      <c r="NV763" t="s">
        <v>1144</v>
      </c>
      <c r="NW763" t="s">
        <v>1145</v>
      </c>
      <c r="NX763" t="s">
        <v>1146</v>
      </c>
      <c r="NY763" t="s">
        <v>1147</v>
      </c>
      <c r="NZ763" t="s">
        <v>1148</v>
      </c>
      <c r="OA763" t="s">
        <v>1149</v>
      </c>
      <c r="OB763" t="s">
        <v>1150</v>
      </c>
      <c r="OC763" t="s">
        <v>1151</v>
      </c>
      <c r="OD763" t="s">
        <v>1152</v>
      </c>
      <c r="OE763" t="s">
        <v>1153</v>
      </c>
      <c r="OF763" t="s">
        <v>1154</v>
      </c>
      <c r="OG763" t="s">
        <v>1155</v>
      </c>
      <c r="OH763" t="s">
        <v>1156</v>
      </c>
      <c r="OI763" t="s">
        <v>1157</v>
      </c>
      <c r="OJ763" t="s">
        <v>1158</v>
      </c>
      <c r="OK763" t="s">
        <v>1159</v>
      </c>
      <c r="OL763" t="s">
        <v>1160</v>
      </c>
      <c r="OM763" t="s">
        <v>1161</v>
      </c>
      <c r="ON763" t="s">
        <v>1162</v>
      </c>
      <c r="OO763" t="s">
        <v>1163</v>
      </c>
      <c r="OP763" t="s">
        <v>1164</v>
      </c>
      <c r="OQ763" t="s">
        <v>1165</v>
      </c>
      <c r="OR763" t="s">
        <v>1166</v>
      </c>
      <c r="OS763" t="s">
        <v>1167</v>
      </c>
      <c r="OT763" t="s">
        <v>1168</v>
      </c>
      <c r="OU763" t="s">
        <v>1169</v>
      </c>
      <c r="OV763" t="s">
        <v>1170</v>
      </c>
      <c r="OW763" t="s">
        <v>1171</v>
      </c>
      <c r="OX763" t="s">
        <v>1172</v>
      </c>
      <c r="OY763" t="s">
        <v>1173</v>
      </c>
      <c r="OZ763" t="s">
        <v>1174</v>
      </c>
      <c r="PA763" t="s">
        <v>1175</v>
      </c>
      <c r="PB763" t="s">
        <v>1176</v>
      </c>
      <c r="PC763" t="s">
        <v>1177</v>
      </c>
      <c r="PD763" t="s">
        <v>1178</v>
      </c>
      <c r="PE763" t="s">
        <v>1179</v>
      </c>
      <c r="PF763" t="s">
        <v>1180</v>
      </c>
      <c r="PG763" t="s">
        <v>1181</v>
      </c>
      <c r="PH763" t="s">
        <v>1182</v>
      </c>
      <c r="PI763" t="s">
        <v>1183</v>
      </c>
      <c r="PJ763" t="s">
        <v>1184</v>
      </c>
      <c r="PK763" t="s">
        <v>1185</v>
      </c>
      <c r="PL763" t="s">
        <v>1186</v>
      </c>
      <c r="PM763" t="s">
        <v>1187</v>
      </c>
      <c r="PN763" t="s">
        <v>1188</v>
      </c>
      <c r="PO763" t="s">
        <v>1189</v>
      </c>
      <c r="PP763" t="s">
        <v>1190</v>
      </c>
      <c r="PQ763" t="s">
        <v>1191</v>
      </c>
      <c r="PR763" t="s">
        <v>1192</v>
      </c>
      <c r="PS763" t="s">
        <v>1193</v>
      </c>
      <c r="PT763" t="s">
        <v>1194</v>
      </c>
      <c r="PU763" t="s">
        <v>1195</v>
      </c>
      <c r="PV763" t="s">
        <v>1196</v>
      </c>
      <c r="PW763" t="s">
        <v>1197</v>
      </c>
      <c r="PX763" t="s">
        <v>1198</v>
      </c>
      <c r="PY763" t="s">
        <v>1199</v>
      </c>
      <c r="PZ763" t="s">
        <v>1200</v>
      </c>
      <c r="QA763" t="s">
        <v>1201</v>
      </c>
      <c r="QB763" t="s">
        <v>1202</v>
      </c>
      <c r="QC763" t="s">
        <v>1203</v>
      </c>
      <c r="QD763" t="s">
        <v>1204</v>
      </c>
      <c r="QE763" t="s">
        <v>1205</v>
      </c>
      <c r="QF763" t="s">
        <v>1206</v>
      </c>
      <c r="QG763" t="s">
        <v>1207</v>
      </c>
      <c r="QH763" t="s">
        <v>1208</v>
      </c>
      <c r="QI763" t="s">
        <v>1209</v>
      </c>
      <c r="QJ763" t="s">
        <v>1210</v>
      </c>
      <c r="QK763" t="s">
        <v>1211</v>
      </c>
      <c r="QL763" t="s">
        <v>1212</v>
      </c>
      <c r="QM763" t="s">
        <v>1213</v>
      </c>
      <c r="QN763" t="s">
        <v>1214</v>
      </c>
      <c r="QO763" t="s">
        <v>1215</v>
      </c>
      <c r="QP763" t="s">
        <v>1216</v>
      </c>
      <c r="QQ763" t="s">
        <v>1217</v>
      </c>
      <c r="QR763" t="s">
        <v>1218</v>
      </c>
      <c r="QS763" t="s">
        <v>1219</v>
      </c>
      <c r="QT763" t="s">
        <v>1220</v>
      </c>
      <c r="QU763" t="s">
        <v>1221</v>
      </c>
      <c r="QV763" t="s">
        <v>1222</v>
      </c>
      <c r="QW763" t="s">
        <v>1223</v>
      </c>
      <c r="QX763" t="s">
        <v>1224</v>
      </c>
      <c r="QY763" t="s">
        <v>1225</v>
      </c>
      <c r="QZ763" t="s">
        <v>1226</v>
      </c>
      <c r="RA763" t="s">
        <v>1227</v>
      </c>
      <c r="RB763" t="s">
        <v>1228</v>
      </c>
      <c r="RC763" t="s">
        <v>1229</v>
      </c>
      <c r="RD763" t="s">
        <v>1230</v>
      </c>
      <c r="RE763" t="s">
        <v>1231</v>
      </c>
      <c r="RF763" t="s">
        <v>1232</v>
      </c>
      <c r="RG763" t="s">
        <v>1233</v>
      </c>
      <c r="RH763" t="s">
        <v>1234</v>
      </c>
      <c r="RI763" t="s">
        <v>1235</v>
      </c>
      <c r="RJ763" t="s">
        <v>1236</v>
      </c>
      <c r="RK763" t="s">
        <v>1237</v>
      </c>
      <c r="RL763" t="s">
        <v>1238</v>
      </c>
      <c r="RM763" t="s">
        <v>1239</v>
      </c>
      <c r="RN763" t="s">
        <v>1240</v>
      </c>
      <c r="RO763" t="s">
        <v>1241</v>
      </c>
      <c r="RP763" t="s">
        <v>1242</v>
      </c>
      <c r="RQ763" t="s">
        <v>1243</v>
      </c>
      <c r="RR763" t="s">
        <v>1244</v>
      </c>
      <c r="RS763" t="s">
        <v>1245</v>
      </c>
      <c r="RT763" t="s">
        <v>1246</v>
      </c>
      <c r="RU763" t="s">
        <v>1247</v>
      </c>
      <c r="RV763" t="s">
        <v>1248</v>
      </c>
      <c r="RW763" t="s">
        <v>1249</v>
      </c>
      <c r="RX763" t="s">
        <v>1250</v>
      </c>
      <c r="RY763" t="s">
        <v>1251</v>
      </c>
      <c r="RZ763" t="s">
        <v>1252</v>
      </c>
      <c r="SA763" t="s">
        <v>1253</v>
      </c>
      <c r="SB763" t="s">
        <v>1254</v>
      </c>
      <c r="SC763" t="s">
        <v>1255</v>
      </c>
      <c r="SD763" t="s">
        <v>1256</v>
      </c>
      <c r="SE763" t="s">
        <v>1257</v>
      </c>
      <c r="SF763" t="s">
        <v>1258</v>
      </c>
      <c r="SG763" t="s">
        <v>1259</v>
      </c>
      <c r="SH763" t="s">
        <v>1260</v>
      </c>
      <c r="SI763" t="s">
        <v>1261</v>
      </c>
      <c r="SJ763" t="s">
        <v>1262</v>
      </c>
      <c r="SK763" t="s">
        <v>1263</v>
      </c>
      <c r="SL763" t="s">
        <v>1264</v>
      </c>
      <c r="SM763" t="s">
        <v>1265</v>
      </c>
      <c r="SN763" t="s">
        <v>1266</v>
      </c>
      <c r="SO763" t="s">
        <v>1267</v>
      </c>
      <c r="SP763" t="s">
        <v>1268</v>
      </c>
      <c r="SQ763" t="s">
        <v>1269</v>
      </c>
      <c r="SR763" t="s">
        <v>1270</v>
      </c>
      <c r="SS763" t="s">
        <v>1271</v>
      </c>
      <c r="ST763" t="s">
        <v>1272</v>
      </c>
      <c r="SU763" t="s">
        <v>1273</v>
      </c>
      <c r="SV763" t="s">
        <v>1274</v>
      </c>
      <c r="SW763" t="s">
        <v>1275</v>
      </c>
      <c r="SX763" t="s">
        <v>1276</v>
      </c>
      <c r="SY763" t="s">
        <v>1277</v>
      </c>
      <c r="SZ763" t="s">
        <v>1278</v>
      </c>
      <c r="TA763" t="s">
        <v>1279</v>
      </c>
      <c r="TB763" t="s">
        <v>1280</v>
      </c>
      <c r="TC763" t="s">
        <v>1281</v>
      </c>
      <c r="TD763" t="s">
        <v>1282</v>
      </c>
      <c r="TE763" t="s">
        <v>1283</v>
      </c>
      <c r="TF763" t="s">
        <v>1284</v>
      </c>
      <c r="TG763" t="s">
        <v>1285</v>
      </c>
      <c r="TH763" t="s">
        <v>1286</v>
      </c>
      <c r="TI763" t="s">
        <v>1287</v>
      </c>
      <c r="TJ763" t="s">
        <v>1288</v>
      </c>
      <c r="TK763" t="s">
        <v>1289</v>
      </c>
      <c r="TL763" t="s">
        <v>1290</v>
      </c>
      <c r="TM763" t="s">
        <v>1291</v>
      </c>
      <c r="TN763" t="s">
        <v>1292</v>
      </c>
      <c r="TO763" t="s">
        <v>1293</v>
      </c>
      <c r="TP763" t="s">
        <v>1294</v>
      </c>
      <c r="TQ763" t="s">
        <v>1295</v>
      </c>
      <c r="TR763" t="s">
        <v>1296</v>
      </c>
      <c r="TS763" t="s">
        <v>1297</v>
      </c>
      <c r="TT763" t="s">
        <v>1298</v>
      </c>
      <c r="TU763" t="s">
        <v>1299</v>
      </c>
      <c r="TV763" t="s">
        <v>1300</v>
      </c>
      <c r="TW763" t="s">
        <v>1301</v>
      </c>
      <c r="TX763" t="s">
        <v>1302</v>
      </c>
      <c r="TY763" t="s">
        <v>1303</v>
      </c>
      <c r="TZ763" t="s">
        <v>1304</v>
      </c>
      <c r="UA763" t="s">
        <v>1305</v>
      </c>
      <c r="UB763" t="s">
        <v>1306</v>
      </c>
      <c r="UC763" t="s">
        <v>1307</v>
      </c>
      <c r="UD763" t="s">
        <v>1308</v>
      </c>
      <c r="UE763" t="s">
        <v>1309</v>
      </c>
      <c r="UF763" t="s">
        <v>1310</v>
      </c>
      <c r="UG763" t="s">
        <v>1311</v>
      </c>
      <c r="UH763" t="s">
        <v>1312</v>
      </c>
      <c r="UI763" t="s">
        <v>1313</v>
      </c>
      <c r="UJ763" t="s">
        <v>1314</v>
      </c>
      <c r="UK763" t="s">
        <v>1315</v>
      </c>
      <c r="UL763" t="s">
        <v>1316</v>
      </c>
      <c r="UM763" t="s">
        <v>1317</v>
      </c>
      <c r="UN763" t="s">
        <v>1318</v>
      </c>
      <c r="UO763" t="s">
        <v>1319</v>
      </c>
      <c r="UP763" t="s">
        <v>1320</v>
      </c>
      <c r="UQ763" t="s">
        <v>1321</v>
      </c>
      <c r="UR763" t="s">
        <v>1322</v>
      </c>
      <c r="US763" t="s">
        <v>1323</v>
      </c>
      <c r="UT763" t="s">
        <v>1324</v>
      </c>
      <c r="UU763" t="s">
        <v>1325</v>
      </c>
      <c r="UV763" t="s">
        <v>1326</v>
      </c>
      <c r="UW763" t="s">
        <v>1327</v>
      </c>
      <c r="UX763" t="s">
        <v>1328</v>
      </c>
      <c r="UY763" t="s">
        <v>1329</v>
      </c>
      <c r="UZ763" t="s">
        <v>1330</v>
      </c>
      <c r="VA763" t="s">
        <v>1331</v>
      </c>
      <c r="VB763" t="s">
        <v>1332</v>
      </c>
      <c r="VC763" t="s">
        <v>1333</v>
      </c>
      <c r="VD763" t="s">
        <v>1334</v>
      </c>
      <c r="VE763" t="s">
        <v>1335</v>
      </c>
      <c r="VF763" t="s">
        <v>1336</v>
      </c>
      <c r="VG763" t="s">
        <v>1337</v>
      </c>
      <c r="VH763" t="s">
        <v>1338</v>
      </c>
      <c r="VI763" t="s">
        <v>1339</v>
      </c>
      <c r="VJ763" t="s">
        <v>1340</v>
      </c>
      <c r="VK763" t="s">
        <v>1341</v>
      </c>
      <c r="VL763" t="s">
        <v>1342</v>
      </c>
      <c r="VM763" t="s">
        <v>1343</v>
      </c>
      <c r="VN763" t="s">
        <v>1344</v>
      </c>
      <c r="VO763" t="s">
        <v>1345</v>
      </c>
      <c r="VP763" t="s">
        <v>1346</v>
      </c>
      <c r="VQ763" t="s">
        <v>1347</v>
      </c>
      <c r="VR763" t="s">
        <v>1348</v>
      </c>
      <c r="VS763" t="s">
        <v>1349</v>
      </c>
      <c r="VT763" t="s">
        <v>1350</v>
      </c>
      <c r="VU763" t="s">
        <v>1351</v>
      </c>
      <c r="VV763" t="s">
        <v>1352</v>
      </c>
      <c r="VW763" t="s">
        <v>1353</v>
      </c>
      <c r="VX763" t="s">
        <v>1354</v>
      </c>
      <c r="VY763" t="s">
        <v>1355</v>
      </c>
      <c r="VZ763" t="s">
        <v>1356</v>
      </c>
      <c r="WA763" t="s">
        <v>1357</v>
      </c>
      <c r="WB763" t="s">
        <v>1358</v>
      </c>
      <c r="WC763" t="s">
        <v>1359</v>
      </c>
      <c r="WD763" t="s">
        <v>1360</v>
      </c>
      <c r="WE763" t="s">
        <v>1361</v>
      </c>
      <c r="WF763" t="s">
        <v>1362</v>
      </c>
      <c r="WG763" t="s">
        <v>1363</v>
      </c>
      <c r="WH763" t="s">
        <v>1364</v>
      </c>
      <c r="WI763" t="s">
        <v>1365</v>
      </c>
      <c r="WJ763" t="s">
        <v>1366</v>
      </c>
      <c r="WK763" t="s">
        <v>1367</v>
      </c>
      <c r="WL763" t="s">
        <v>1368</v>
      </c>
      <c r="WM763" t="s">
        <v>1369</v>
      </c>
      <c r="WN763" t="s">
        <v>1370</v>
      </c>
      <c r="WO763" t="s">
        <v>1371</v>
      </c>
      <c r="WP763" t="s">
        <v>1372</v>
      </c>
      <c r="WQ763" t="s">
        <v>1373</v>
      </c>
      <c r="WR763" t="s">
        <v>1374</v>
      </c>
      <c r="WS763" t="s">
        <v>1375</v>
      </c>
      <c r="WT763" t="s">
        <v>1376</v>
      </c>
      <c r="WU763" t="s">
        <v>1377</v>
      </c>
      <c r="WV763" t="s">
        <v>1378</v>
      </c>
      <c r="WW763" t="s">
        <v>1379</v>
      </c>
      <c r="WX763" t="s">
        <v>1380</v>
      </c>
      <c r="WY763" t="s">
        <v>1381</v>
      </c>
      <c r="WZ763" t="s">
        <v>1382</v>
      </c>
      <c r="XA763" t="s">
        <v>1383</v>
      </c>
      <c r="XB763" t="s">
        <v>1384</v>
      </c>
      <c r="XC763" t="s">
        <v>1385</v>
      </c>
      <c r="XD763" t="s">
        <v>1386</v>
      </c>
      <c r="XE763" t="s">
        <v>1387</v>
      </c>
      <c r="XF763" t="s">
        <v>1388</v>
      </c>
      <c r="XG763" t="s">
        <v>1389</v>
      </c>
      <c r="XH763" t="s">
        <v>1390</v>
      </c>
      <c r="XI763" t="s">
        <v>1391</v>
      </c>
      <c r="XJ763" t="s">
        <v>1392</v>
      </c>
      <c r="XK763" t="s">
        <v>1393</v>
      </c>
      <c r="XL763" t="s">
        <v>1394</v>
      </c>
      <c r="XM763" t="s">
        <v>1395</v>
      </c>
      <c r="XN763" t="s">
        <v>1396</v>
      </c>
      <c r="XO763" t="s">
        <v>1397</v>
      </c>
      <c r="XP763" t="s">
        <v>1398</v>
      </c>
      <c r="XQ763" t="s">
        <v>1399</v>
      </c>
      <c r="XR763" t="s">
        <v>1400</v>
      </c>
      <c r="XS763" t="s">
        <v>1401</v>
      </c>
      <c r="XT763" t="s">
        <v>1402</v>
      </c>
      <c r="XU763" t="s">
        <v>1403</v>
      </c>
      <c r="XV763" t="s">
        <v>1404</v>
      </c>
      <c r="XW763" t="s">
        <v>1405</v>
      </c>
      <c r="XX763" t="s">
        <v>1406</v>
      </c>
      <c r="XY763" t="s">
        <v>1407</v>
      </c>
      <c r="XZ763" t="s">
        <v>1408</v>
      </c>
      <c r="YA763" t="s">
        <v>1409</v>
      </c>
      <c r="YB763" t="s">
        <v>1410</v>
      </c>
      <c r="YC763" t="s">
        <v>1411</v>
      </c>
      <c r="YD763" t="s">
        <v>1412</v>
      </c>
      <c r="YE763" t="s">
        <v>1413</v>
      </c>
      <c r="YF763" t="s">
        <v>1414</v>
      </c>
      <c r="YG763" t="s">
        <v>1415</v>
      </c>
      <c r="YH763" t="s">
        <v>1416</v>
      </c>
      <c r="YI763" t="s">
        <v>1417</v>
      </c>
      <c r="YJ763" t="s">
        <v>1418</v>
      </c>
      <c r="YK763" t="s">
        <v>1419</v>
      </c>
      <c r="YL763" t="s">
        <v>1420</v>
      </c>
      <c r="YM763" t="s">
        <v>1421</v>
      </c>
      <c r="YN763" t="s">
        <v>1422</v>
      </c>
      <c r="YO763" t="s">
        <v>1423</v>
      </c>
      <c r="YP763" t="s">
        <v>1424</v>
      </c>
      <c r="YQ763" t="s">
        <v>1425</v>
      </c>
      <c r="YR763" t="s">
        <v>1426</v>
      </c>
      <c r="YS763" t="s">
        <v>1427</v>
      </c>
      <c r="YT763" t="s">
        <v>1428</v>
      </c>
      <c r="YU763" t="s">
        <v>1429</v>
      </c>
      <c r="YV763" t="s">
        <v>1430</v>
      </c>
      <c r="YW763" t="s">
        <v>1431</v>
      </c>
      <c r="YX763" t="s">
        <v>1432</v>
      </c>
      <c r="YY763" t="s">
        <v>1433</v>
      </c>
      <c r="YZ763" t="s">
        <v>1434</v>
      </c>
      <c r="ZA763" t="s">
        <v>1435</v>
      </c>
      <c r="ZB763" t="s">
        <v>1436</v>
      </c>
      <c r="ZC763" t="s">
        <v>1437</v>
      </c>
      <c r="ZD763" t="s">
        <v>1438</v>
      </c>
      <c r="ZE763" t="s">
        <v>1439</v>
      </c>
      <c r="ZF763" t="s">
        <v>1440</v>
      </c>
      <c r="ZG763" t="s">
        <v>1441</v>
      </c>
      <c r="ZH763" t="s">
        <v>1442</v>
      </c>
      <c r="ZI763" t="s">
        <v>1443</v>
      </c>
      <c r="ZJ763" t="s">
        <v>1444</v>
      </c>
      <c r="ZK763" t="s">
        <v>1445</v>
      </c>
      <c r="ZL763" t="s">
        <v>1446</v>
      </c>
      <c r="ZM763" t="s">
        <v>1447</v>
      </c>
      <c r="ZN763" t="s">
        <v>1448</v>
      </c>
      <c r="ZO763" t="s">
        <v>1449</v>
      </c>
      <c r="ZP763" t="s">
        <v>1450</v>
      </c>
      <c r="ZQ763" t="s">
        <v>1451</v>
      </c>
      <c r="ZR763" t="s">
        <v>1452</v>
      </c>
      <c r="ZS763" t="s">
        <v>1453</v>
      </c>
      <c r="ZT763" t="s">
        <v>1454</v>
      </c>
      <c r="ZU763" t="s">
        <v>1455</v>
      </c>
      <c r="ZV763" t="s">
        <v>1456</v>
      </c>
      <c r="ZW763" t="s">
        <v>1457</v>
      </c>
      <c r="ZX763" t="s">
        <v>1458</v>
      </c>
      <c r="ZY763" t="s">
        <v>1459</v>
      </c>
      <c r="ZZ763" t="s">
        <v>1460</v>
      </c>
      <c r="AAA763" t="s">
        <v>1461</v>
      </c>
      <c r="AAB763" t="s">
        <v>1462</v>
      </c>
      <c r="AAC763" t="s">
        <v>1463</v>
      </c>
      <c r="AAD763" t="s">
        <v>1464</v>
      </c>
      <c r="AAE763" t="s">
        <v>1465</v>
      </c>
      <c r="AAF763" t="s">
        <v>1466</v>
      </c>
      <c r="AAG763" t="s">
        <v>1467</v>
      </c>
      <c r="AAH763" t="s">
        <v>1468</v>
      </c>
      <c r="AAI763" t="s">
        <v>1469</v>
      </c>
      <c r="AAJ763" t="s">
        <v>1470</v>
      </c>
      <c r="AAK763" t="s">
        <v>1471</v>
      </c>
      <c r="AAL763" t="s">
        <v>1472</v>
      </c>
      <c r="AAM763" t="s">
        <v>1473</v>
      </c>
      <c r="AAN763" t="s">
        <v>1474</v>
      </c>
      <c r="AAO763" t="s">
        <v>1475</v>
      </c>
      <c r="AAP763" t="s">
        <v>1476</v>
      </c>
      <c r="AAQ763" t="s">
        <v>1477</v>
      </c>
      <c r="AAR763" t="s">
        <v>1478</v>
      </c>
      <c r="AAS763" t="s">
        <v>1479</v>
      </c>
      <c r="AAT763" t="s">
        <v>1480</v>
      </c>
      <c r="AAU763" t="s">
        <v>1481</v>
      </c>
      <c r="AAV763" t="s">
        <v>1482</v>
      </c>
      <c r="AAW763" t="s">
        <v>1483</v>
      </c>
      <c r="AAX763" t="s">
        <v>1484</v>
      </c>
      <c r="AAY763" t="s">
        <v>1485</v>
      </c>
      <c r="AAZ763" t="s">
        <v>1486</v>
      </c>
      <c r="ABA763" t="s">
        <v>1487</v>
      </c>
      <c r="ABB763" t="s">
        <v>1488</v>
      </c>
      <c r="ABC763" t="s">
        <v>1489</v>
      </c>
      <c r="ABD763" t="s">
        <v>1490</v>
      </c>
      <c r="ABE763" t="s">
        <v>1491</v>
      </c>
      <c r="ABF763" t="s">
        <v>1492</v>
      </c>
      <c r="ABG763" t="s">
        <v>1493</v>
      </c>
      <c r="ABH763" t="s">
        <v>1494</v>
      </c>
      <c r="ABI763" t="s">
        <v>1495</v>
      </c>
      <c r="ABJ763" t="s">
        <v>1496</v>
      </c>
      <c r="ABK763" t="s">
        <v>1497</v>
      </c>
      <c r="ABL763" t="s">
        <v>1498</v>
      </c>
      <c r="ABM763" t="s">
        <v>1499</v>
      </c>
      <c r="ABN763" t="s">
        <v>1500</v>
      </c>
      <c r="ABO763" t="s">
        <v>1501</v>
      </c>
      <c r="ABP763" t="s">
        <v>1502</v>
      </c>
      <c r="ABQ763" t="s">
        <v>1503</v>
      </c>
      <c r="ABR763" t="s">
        <v>1504</v>
      </c>
      <c r="ABS763" t="s">
        <v>1505</v>
      </c>
      <c r="ABT763" t="s">
        <v>1506</v>
      </c>
      <c r="ABU763" t="s">
        <v>1507</v>
      </c>
      <c r="ABV763" t="s">
        <v>1508</v>
      </c>
      <c r="ABW763" t="s">
        <v>1509</v>
      </c>
      <c r="ABX763" t="s">
        <v>1510</v>
      </c>
      <c r="ABY763" t="s">
        <v>1511</v>
      </c>
      <c r="ABZ763" t="s">
        <v>1512</v>
      </c>
      <c r="ACA763" t="s">
        <v>1513</v>
      </c>
      <c r="ACB763" t="s">
        <v>1514</v>
      </c>
      <c r="ACC763" t="s">
        <v>1515</v>
      </c>
      <c r="ACD763" t="s">
        <v>1516</v>
      </c>
      <c r="ACE763" t="s">
        <v>1517</v>
      </c>
      <c r="ACF763" t="s">
        <v>1518</v>
      </c>
      <c r="ACG763" t="s">
        <v>1519</v>
      </c>
      <c r="ACH763" t="s">
        <v>1520</v>
      </c>
      <c r="ACI763" t="s">
        <v>1521</v>
      </c>
      <c r="ACJ763" t="s">
        <v>1522</v>
      </c>
      <c r="ACK763" t="s">
        <v>1523</v>
      </c>
      <c r="ACL763" t="s">
        <v>1524</v>
      </c>
      <c r="ACM763" t="s">
        <v>1525</v>
      </c>
      <c r="ACN763" t="s">
        <v>1526</v>
      </c>
      <c r="ACO763" t="s">
        <v>1527</v>
      </c>
      <c r="ACP763" t="s">
        <v>1528</v>
      </c>
      <c r="ACQ763" t="s">
        <v>1529</v>
      </c>
      <c r="ACR763" t="s">
        <v>1530</v>
      </c>
      <c r="ACS763" t="s">
        <v>1531</v>
      </c>
      <c r="ACT763" t="s">
        <v>1532</v>
      </c>
      <c r="ACU763" t="s">
        <v>1533</v>
      </c>
      <c r="ACV763" t="s">
        <v>1534</v>
      </c>
      <c r="ACW763" t="s">
        <v>1535</v>
      </c>
      <c r="ACX763" t="s">
        <v>1536</v>
      </c>
      <c r="ACY763" t="s">
        <v>1537</v>
      </c>
      <c r="ACZ763" t="s">
        <v>1538</v>
      </c>
      <c r="ADA763" t="s">
        <v>1539</v>
      </c>
      <c r="ADB763" t="s">
        <v>1540</v>
      </c>
      <c r="ADC763" t="s">
        <v>1541</v>
      </c>
      <c r="ADD763" t="s">
        <v>1542</v>
      </c>
      <c r="ADE763" t="s">
        <v>1543</v>
      </c>
      <c r="ADF763" t="s">
        <v>1544</v>
      </c>
      <c r="ADG763" t="s">
        <v>1545</v>
      </c>
      <c r="ADH763" t="s">
        <v>1546</v>
      </c>
      <c r="ADI763" t="s">
        <v>1547</v>
      </c>
      <c r="ADJ763" t="s">
        <v>1548</v>
      </c>
      <c r="ADK763" t="s">
        <v>1549</v>
      </c>
      <c r="ADL763" t="s">
        <v>1550</v>
      </c>
      <c r="ADM763" t="s">
        <v>1551</v>
      </c>
      <c r="ADN763" t="s">
        <v>1552</v>
      </c>
      <c r="ADO763" t="s">
        <v>1553</v>
      </c>
      <c r="ADP763" t="s">
        <v>1554</v>
      </c>
      <c r="ADQ763" t="s">
        <v>1555</v>
      </c>
      <c r="ADR763" t="s">
        <v>1556</v>
      </c>
      <c r="ADS763" t="s">
        <v>1557</v>
      </c>
      <c r="ADT763" t="s">
        <v>1558</v>
      </c>
      <c r="ADU763" t="s">
        <v>1559</v>
      </c>
      <c r="ADV763" t="s">
        <v>1560</v>
      </c>
      <c r="ADW763" t="s">
        <v>1561</v>
      </c>
      <c r="ADX763" t="s">
        <v>1562</v>
      </c>
      <c r="ADY763" t="s">
        <v>1563</v>
      </c>
      <c r="ADZ763" t="s">
        <v>1564</v>
      </c>
      <c r="AEA763" t="s">
        <v>1565</v>
      </c>
      <c r="AEB763" t="s">
        <v>1566</v>
      </c>
      <c r="AEC763" t="s">
        <v>1567</v>
      </c>
      <c r="AED763" t="s">
        <v>1568</v>
      </c>
      <c r="AEE763" t="s">
        <v>1569</v>
      </c>
      <c r="AEF763" t="s">
        <v>1570</v>
      </c>
      <c r="AEG763" t="s">
        <v>1571</v>
      </c>
      <c r="AEH763" t="s">
        <v>1572</v>
      </c>
      <c r="AEI763" t="s">
        <v>1573</v>
      </c>
      <c r="AEJ763" t="s">
        <v>1574</v>
      </c>
      <c r="AEK763" t="s">
        <v>1575</v>
      </c>
      <c r="AEL763" t="s">
        <v>1576</v>
      </c>
      <c r="AEM763" t="s">
        <v>1577</v>
      </c>
      <c r="AEN763" t="s">
        <v>1578</v>
      </c>
      <c r="AEO763" t="s">
        <v>1579</v>
      </c>
      <c r="AEP763" t="s">
        <v>1580</v>
      </c>
      <c r="AEQ763" t="s">
        <v>1581</v>
      </c>
      <c r="AER763" t="s">
        <v>1582</v>
      </c>
      <c r="AES763" t="s">
        <v>1583</v>
      </c>
      <c r="AET763" t="s">
        <v>1584</v>
      </c>
      <c r="AEU763" t="s">
        <v>1585</v>
      </c>
      <c r="AEV763" t="s">
        <v>1586</v>
      </c>
      <c r="AEW763" t="s">
        <v>1587</v>
      </c>
      <c r="AEX763" t="s">
        <v>1588</v>
      </c>
      <c r="AEY763" t="s">
        <v>1589</v>
      </c>
      <c r="AEZ763" t="s">
        <v>1590</v>
      </c>
      <c r="AFA763" t="s">
        <v>1591</v>
      </c>
      <c r="AFB763" t="s">
        <v>1592</v>
      </c>
      <c r="AFC763" t="s">
        <v>1593</v>
      </c>
      <c r="AFD763" t="s">
        <v>1594</v>
      </c>
      <c r="AFE763" t="s">
        <v>1595</v>
      </c>
      <c r="AFF763" t="s">
        <v>1596</v>
      </c>
      <c r="AFG763" t="s">
        <v>1597</v>
      </c>
      <c r="AFH763" t="s">
        <v>1598</v>
      </c>
      <c r="AFI763" t="s">
        <v>1599</v>
      </c>
      <c r="AFJ763" t="s">
        <v>1600</v>
      </c>
      <c r="AFK763" t="s">
        <v>1601</v>
      </c>
      <c r="AFL763" t="s">
        <v>1602</v>
      </c>
      <c r="AFM763" t="s">
        <v>1603</v>
      </c>
      <c r="AFN763" t="s">
        <v>1604</v>
      </c>
      <c r="AFO763" t="s">
        <v>1605</v>
      </c>
      <c r="AFP763" t="s">
        <v>1606</v>
      </c>
      <c r="AFQ763" t="s">
        <v>1607</v>
      </c>
      <c r="AFR763" t="s">
        <v>1608</v>
      </c>
      <c r="AFS763" t="s">
        <v>1609</v>
      </c>
      <c r="AFT763" t="s">
        <v>1610</v>
      </c>
      <c r="AFU763" t="s">
        <v>1611</v>
      </c>
      <c r="AFV763" t="s">
        <v>1612</v>
      </c>
      <c r="AFW763" t="s">
        <v>1613</v>
      </c>
      <c r="AFX763" t="s">
        <v>1614</v>
      </c>
      <c r="AFY763" t="s">
        <v>1615</v>
      </c>
      <c r="AFZ763" t="s">
        <v>1616</v>
      </c>
      <c r="AGA763" t="s">
        <v>1617</v>
      </c>
      <c r="AGB763" t="s">
        <v>1618</v>
      </c>
      <c r="AGC763" t="s">
        <v>1619</v>
      </c>
      <c r="AGD763" t="s">
        <v>1620</v>
      </c>
      <c r="AGE763" t="s">
        <v>1621</v>
      </c>
      <c r="AGF763" t="s">
        <v>1622</v>
      </c>
      <c r="AGG763" t="s">
        <v>1623</v>
      </c>
      <c r="AGH763" t="s">
        <v>1624</v>
      </c>
      <c r="AGI763" t="s">
        <v>1625</v>
      </c>
      <c r="AGJ763" t="s">
        <v>1626</v>
      </c>
      <c r="AGK763" t="s">
        <v>1627</v>
      </c>
      <c r="AGL763" t="s">
        <v>1628</v>
      </c>
      <c r="AGM763" t="s">
        <v>1629</v>
      </c>
      <c r="AGN763" t="s">
        <v>1630</v>
      </c>
      <c r="AGO763" t="s">
        <v>1631</v>
      </c>
      <c r="AGP763" t="s">
        <v>1632</v>
      </c>
      <c r="AGQ763" t="s">
        <v>1633</v>
      </c>
      <c r="AGR763" t="s">
        <v>1634</v>
      </c>
      <c r="AGS763" t="s">
        <v>1635</v>
      </c>
      <c r="AGT763" t="s">
        <v>1636</v>
      </c>
      <c r="AGU763" t="s">
        <v>1637</v>
      </c>
      <c r="AGV763" t="s">
        <v>1638</v>
      </c>
      <c r="AGW763" t="s">
        <v>1639</v>
      </c>
      <c r="AGX763" t="s">
        <v>1640</v>
      </c>
      <c r="AGY763" t="s">
        <v>1641</v>
      </c>
      <c r="AGZ763" t="s">
        <v>1642</v>
      </c>
      <c r="AHA763" t="s">
        <v>1643</v>
      </c>
      <c r="AHB763" t="s">
        <v>1644</v>
      </c>
      <c r="AHC763" t="s">
        <v>1645</v>
      </c>
      <c r="AHD763" t="s">
        <v>1646</v>
      </c>
      <c r="AHE763" t="s">
        <v>1647</v>
      </c>
      <c r="AHF763" t="s">
        <v>1648</v>
      </c>
      <c r="AHG763" t="s">
        <v>1649</v>
      </c>
      <c r="AHH763" t="s">
        <v>1650</v>
      </c>
      <c r="AHI763" t="s">
        <v>1651</v>
      </c>
      <c r="AHJ763" t="s">
        <v>1652</v>
      </c>
      <c r="AHK763" t="s">
        <v>1653</v>
      </c>
      <c r="AHL763" t="s">
        <v>1654</v>
      </c>
      <c r="AHM763" t="s">
        <v>1655</v>
      </c>
      <c r="AHN763" t="s">
        <v>1656</v>
      </c>
      <c r="AHO763" t="s">
        <v>1657</v>
      </c>
      <c r="AHP763" t="s">
        <v>1658</v>
      </c>
      <c r="AHQ763" t="s">
        <v>1659</v>
      </c>
      <c r="AHR763" t="s">
        <v>1660</v>
      </c>
      <c r="AHS763" t="s">
        <v>1661</v>
      </c>
      <c r="AHT763" t="s">
        <v>1662</v>
      </c>
      <c r="AHU763" t="s">
        <v>1663</v>
      </c>
      <c r="AHV763" t="s">
        <v>1664</v>
      </c>
      <c r="AHW763" t="s">
        <v>1665</v>
      </c>
      <c r="AHX763" t="s">
        <v>1666</v>
      </c>
      <c r="AHY763" t="s">
        <v>1667</v>
      </c>
      <c r="AHZ763" t="s">
        <v>1668</v>
      </c>
      <c r="AIA763" t="s">
        <v>1669</v>
      </c>
      <c r="AIB763" t="s">
        <v>1670</v>
      </c>
      <c r="AIC763" t="s">
        <v>1671</v>
      </c>
      <c r="AID763" t="s">
        <v>1672</v>
      </c>
      <c r="AIE763" t="s">
        <v>1673</v>
      </c>
      <c r="AIF763" t="s">
        <v>1674</v>
      </c>
      <c r="AIG763" t="s">
        <v>1675</v>
      </c>
      <c r="AIH763" t="s">
        <v>1676</v>
      </c>
      <c r="AII763" t="s">
        <v>1677</v>
      </c>
      <c r="AIJ763" t="s">
        <v>1678</v>
      </c>
      <c r="AIK763" t="s">
        <v>1679</v>
      </c>
      <c r="AIL763" t="s">
        <v>1680</v>
      </c>
      <c r="AIM763" t="s">
        <v>1681</v>
      </c>
      <c r="AIN763" t="s">
        <v>1682</v>
      </c>
      <c r="AIO763" t="s">
        <v>1683</v>
      </c>
      <c r="AIP763" t="s">
        <v>1684</v>
      </c>
      <c r="AIQ763" t="s">
        <v>1685</v>
      </c>
      <c r="AIR763" t="s">
        <v>1686</v>
      </c>
      <c r="AIS763" t="s">
        <v>1687</v>
      </c>
      <c r="AIT763" t="s">
        <v>1688</v>
      </c>
      <c r="AIU763" t="s">
        <v>1689</v>
      </c>
      <c r="AIV763" t="s">
        <v>1690</v>
      </c>
      <c r="AIW763" t="s">
        <v>1691</v>
      </c>
      <c r="AIX763" t="s">
        <v>1692</v>
      </c>
      <c r="AIY763" t="s">
        <v>1693</v>
      </c>
      <c r="AIZ763" t="s">
        <v>1694</v>
      </c>
      <c r="AJA763" t="s">
        <v>1695</v>
      </c>
      <c r="AJB763" t="s">
        <v>1696</v>
      </c>
      <c r="AJC763" t="s">
        <v>1697</v>
      </c>
      <c r="AJD763" t="s">
        <v>1698</v>
      </c>
      <c r="AJE763" t="s">
        <v>1699</v>
      </c>
      <c r="AJF763" t="s">
        <v>1700</v>
      </c>
      <c r="AJG763" t="s">
        <v>1701</v>
      </c>
      <c r="AJH763" t="s">
        <v>1702</v>
      </c>
      <c r="AJI763" t="s">
        <v>1703</v>
      </c>
      <c r="AJJ763" t="s">
        <v>1704</v>
      </c>
      <c r="AJK763" t="s">
        <v>1705</v>
      </c>
      <c r="AJL763" t="s">
        <v>1706</v>
      </c>
      <c r="AJM763" t="s">
        <v>1707</v>
      </c>
      <c r="AJN763" t="s">
        <v>1708</v>
      </c>
      <c r="AJO763" t="s">
        <v>1709</v>
      </c>
      <c r="AJP763" t="s">
        <v>1710</v>
      </c>
      <c r="AJQ763" t="s">
        <v>1711</v>
      </c>
      <c r="AJR763" t="s">
        <v>1712</v>
      </c>
      <c r="AJS763" t="s">
        <v>1713</v>
      </c>
      <c r="AJT763" t="s">
        <v>1714</v>
      </c>
      <c r="AJU763" t="s">
        <v>1715</v>
      </c>
      <c r="AJV763" t="s">
        <v>1716</v>
      </c>
      <c r="AJW763" t="s">
        <v>1717</v>
      </c>
      <c r="AJX763" t="s">
        <v>1718</v>
      </c>
      <c r="AJY763" t="s">
        <v>1719</v>
      </c>
      <c r="AJZ763" t="s">
        <v>1720</v>
      </c>
      <c r="AKA763" t="s">
        <v>1721</v>
      </c>
      <c r="AKB763" t="s">
        <v>1722</v>
      </c>
      <c r="AKC763" t="s">
        <v>1723</v>
      </c>
      <c r="AKD763" t="s">
        <v>1724</v>
      </c>
      <c r="AKE763" t="s">
        <v>1725</v>
      </c>
      <c r="AKF763" t="s">
        <v>1726</v>
      </c>
      <c r="AKG763" t="s">
        <v>1727</v>
      </c>
      <c r="AKH763" t="s">
        <v>1728</v>
      </c>
      <c r="AKI763" t="s">
        <v>1729</v>
      </c>
      <c r="AKJ763" t="s">
        <v>1730</v>
      </c>
      <c r="AKK763" t="s">
        <v>1731</v>
      </c>
      <c r="AKL763" t="s">
        <v>1732</v>
      </c>
      <c r="AKM763" t="s">
        <v>1733</v>
      </c>
      <c r="AKN763" t="s">
        <v>1734</v>
      </c>
      <c r="AKO763" t="s">
        <v>1735</v>
      </c>
      <c r="AKP763" t="s">
        <v>1736</v>
      </c>
      <c r="AKQ763" t="s">
        <v>1737</v>
      </c>
      <c r="AKR763" t="s">
        <v>1738</v>
      </c>
      <c r="AKS763" t="s">
        <v>1739</v>
      </c>
      <c r="AKT763" t="s">
        <v>1740</v>
      </c>
      <c r="AKU763" t="s">
        <v>1741</v>
      </c>
      <c r="AKV763" t="s">
        <v>1742</v>
      </c>
      <c r="AKW763" t="s">
        <v>1743</v>
      </c>
      <c r="AKX763" t="s">
        <v>1744</v>
      </c>
      <c r="AKY763" t="s">
        <v>1745</v>
      </c>
      <c r="AKZ763" t="s">
        <v>1746</v>
      </c>
      <c r="ALA763" t="s">
        <v>1747</v>
      </c>
      <c r="ALB763" t="s">
        <v>1748</v>
      </c>
      <c r="ALC763" t="s">
        <v>1749</v>
      </c>
      <c r="ALD763" t="s">
        <v>1750</v>
      </c>
      <c r="ALE763" t="s">
        <v>1751</v>
      </c>
      <c r="ALF763" t="s">
        <v>1752</v>
      </c>
      <c r="ALG763" t="s">
        <v>1753</v>
      </c>
      <c r="ALH763" t="s">
        <v>1754</v>
      </c>
      <c r="ALI763" t="s">
        <v>1755</v>
      </c>
      <c r="ALJ763" t="s">
        <v>1756</v>
      </c>
      <c r="ALK763" t="s">
        <v>1757</v>
      </c>
      <c r="ALL763" t="s">
        <v>1758</v>
      </c>
      <c r="ALM763" t="s">
        <v>1759</v>
      </c>
      <c r="ALN763" t="s">
        <v>1760</v>
      </c>
      <c r="ALO763" t="s">
        <v>1761</v>
      </c>
      <c r="ALP763" t="s">
        <v>1762</v>
      </c>
      <c r="ALQ763" t="s">
        <v>1763</v>
      </c>
      <c r="ALR763" t="s">
        <v>1764</v>
      </c>
      <c r="ALS763" t="s">
        <v>1765</v>
      </c>
      <c r="ALT763" t="s">
        <v>1766</v>
      </c>
      <c r="ALU763" t="s">
        <v>1767</v>
      </c>
      <c r="ALV763" t="s">
        <v>1768</v>
      </c>
      <c r="ALW763" t="s">
        <v>1769</v>
      </c>
      <c r="ALX763" t="s">
        <v>1770</v>
      </c>
      <c r="ALY763" t="s">
        <v>1771</v>
      </c>
      <c r="ALZ763" t="s">
        <v>1772</v>
      </c>
      <c r="AMA763" t="s">
        <v>1773</v>
      </c>
      <c r="AMB763" t="s">
        <v>1774</v>
      </c>
      <c r="AMC763" t="s">
        <v>1775</v>
      </c>
      <c r="AMD763" t="s">
        <v>1776</v>
      </c>
      <c r="AME763" t="s">
        <v>1777</v>
      </c>
      <c r="AMF763" t="s">
        <v>1778</v>
      </c>
      <c r="AMG763" t="s">
        <v>1779</v>
      </c>
      <c r="AMH763" t="s">
        <v>1780</v>
      </c>
      <c r="AMI763" t="s">
        <v>1781</v>
      </c>
      <c r="AMJ763" t="s">
        <v>1782</v>
      </c>
      <c r="AMK763" t="s">
        <v>1783</v>
      </c>
      <c r="AML763" t="s">
        <v>1784</v>
      </c>
      <c r="AMM763" t="s">
        <v>1785</v>
      </c>
      <c r="AMN763" t="s">
        <v>1786</v>
      </c>
      <c r="AMO763" t="s">
        <v>1787</v>
      </c>
      <c r="AMP763" t="s">
        <v>1788</v>
      </c>
      <c r="AMQ763" t="s">
        <v>1789</v>
      </c>
      <c r="AMR763" t="s">
        <v>1790</v>
      </c>
      <c r="AMS763" t="s">
        <v>1791</v>
      </c>
      <c r="AMT763" t="s">
        <v>1792</v>
      </c>
      <c r="AMU763" t="s">
        <v>1793</v>
      </c>
      <c r="AMV763" t="s">
        <v>1794</v>
      </c>
      <c r="AMW763" t="s">
        <v>1795</v>
      </c>
      <c r="AMX763" t="s">
        <v>1796</v>
      </c>
      <c r="AMY763" t="s">
        <v>1797</v>
      </c>
      <c r="AMZ763" t="s">
        <v>1798</v>
      </c>
      <c r="ANA763" t="s">
        <v>1799</v>
      </c>
      <c r="ANB763" t="s">
        <v>1800</v>
      </c>
      <c r="ANC763" t="s">
        <v>1801</v>
      </c>
      <c r="AND763" t="s">
        <v>1802</v>
      </c>
      <c r="ANE763" t="s">
        <v>1803</v>
      </c>
      <c r="ANF763" t="s">
        <v>1804</v>
      </c>
      <c r="ANG763" t="s">
        <v>1805</v>
      </c>
      <c r="ANH763" t="s">
        <v>1806</v>
      </c>
      <c r="ANI763" t="s">
        <v>1807</v>
      </c>
    </row>
    <row r="764" spans="1:1049" x14ac:dyDescent="0.35">
      <c r="A764" t="s">
        <v>450</v>
      </c>
      <c r="B764" t="s">
        <v>451</v>
      </c>
      <c r="C764" t="s">
        <v>452</v>
      </c>
      <c r="D764" t="s">
        <v>453</v>
      </c>
      <c r="E764" t="s">
        <v>454</v>
      </c>
      <c r="F764" t="s">
        <v>455</v>
      </c>
      <c r="G764" t="s">
        <v>456</v>
      </c>
      <c r="H764" t="s">
        <v>457</v>
      </c>
      <c r="I764" t="s">
        <v>675</v>
      </c>
      <c r="J764" t="s">
        <v>458</v>
      </c>
      <c r="K764" t="s">
        <v>459</v>
      </c>
      <c r="L764" t="s">
        <v>460</v>
      </c>
      <c r="M764" t="s">
        <v>461</v>
      </c>
      <c r="N764" t="s">
        <v>462</v>
      </c>
      <c r="O764" t="s">
        <v>463</v>
      </c>
      <c r="P764" t="s">
        <v>464</v>
      </c>
      <c r="Q764" t="s">
        <v>465</v>
      </c>
      <c r="R764" t="s">
        <v>466</v>
      </c>
      <c r="S764" t="s">
        <v>467</v>
      </c>
      <c r="T764" t="s">
        <v>468</v>
      </c>
      <c r="U764" t="s">
        <v>469</v>
      </c>
      <c r="V764" t="s">
        <v>470</v>
      </c>
      <c r="W764" t="s">
        <v>471</v>
      </c>
      <c r="X764" t="s">
        <v>472</v>
      </c>
      <c r="Y764" t="s">
        <v>473</v>
      </c>
      <c r="Z764" t="s">
        <v>676</v>
      </c>
      <c r="AA764" t="s">
        <v>474</v>
      </c>
      <c r="AB764" t="s">
        <v>475</v>
      </c>
      <c r="AC764" t="s">
        <v>476</v>
      </c>
      <c r="AD764" t="s">
        <v>477</v>
      </c>
      <c r="AE764" t="s">
        <v>478</v>
      </c>
      <c r="AF764" t="s">
        <v>479</v>
      </c>
      <c r="AG764" t="s">
        <v>480</v>
      </c>
      <c r="AH764" t="s">
        <v>677</v>
      </c>
      <c r="AI764" t="s">
        <v>481</v>
      </c>
      <c r="AJ764" t="s">
        <v>482</v>
      </c>
      <c r="AK764" t="s">
        <v>483</v>
      </c>
      <c r="AL764" t="s">
        <v>484</v>
      </c>
      <c r="AM764" t="s">
        <v>485</v>
      </c>
      <c r="AN764" t="s">
        <v>486</v>
      </c>
      <c r="AO764" t="s">
        <v>487</v>
      </c>
      <c r="AP764" t="s">
        <v>488</v>
      </c>
      <c r="AQ764" t="s">
        <v>679</v>
      </c>
      <c r="AR764" t="s">
        <v>489</v>
      </c>
      <c r="AS764" t="s">
        <v>490</v>
      </c>
      <c r="AT764" t="s">
        <v>491</v>
      </c>
      <c r="AU764" t="s">
        <v>492</v>
      </c>
      <c r="AV764" t="s">
        <v>493</v>
      </c>
      <c r="AW764" t="s">
        <v>494</v>
      </c>
      <c r="AX764" t="s">
        <v>495</v>
      </c>
      <c r="AY764" t="s">
        <v>496</v>
      </c>
      <c r="AZ764" t="s">
        <v>497</v>
      </c>
      <c r="BA764" t="s">
        <v>498</v>
      </c>
      <c r="BB764" t="s">
        <v>499</v>
      </c>
      <c r="BC764" t="s">
        <v>500</v>
      </c>
      <c r="BD764" t="s">
        <v>501</v>
      </c>
      <c r="BE764" t="s">
        <v>502</v>
      </c>
      <c r="BF764" t="s">
        <v>503</v>
      </c>
      <c r="BG764" t="s">
        <v>504</v>
      </c>
      <c r="BH764" t="s">
        <v>505</v>
      </c>
      <c r="BI764" t="s">
        <v>506</v>
      </c>
      <c r="BJ764" t="s">
        <v>507</v>
      </c>
      <c r="BK764" t="s">
        <v>508</v>
      </c>
      <c r="BL764" t="s">
        <v>509</v>
      </c>
      <c r="BM764" t="s">
        <v>510</v>
      </c>
      <c r="BN764" t="s">
        <v>511</v>
      </c>
      <c r="BO764" t="s">
        <v>512</v>
      </c>
      <c r="BP764" t="s">
        <v>513</v>
      </c>
      <c r="BQ764" t="s">
        <v>514</v>
      </c>
      <c r="BR764" t="s">
        <v>515</v>
      </c>
      <c r="BS764" t="s">
        <v>516</v>
      </c>
      <c r="BT764" t="s">
        <v>517</v>
      </c>
      <c r="BU764" t="s">
        <v>680</v>
      </c>
      <c r="BV764" t="s">
        <v>518</v>
      </c>
      <c r="BW764" t="s">
        <v>519</v>
      </c>
      <c r="BX764" t="s">
        <v>520</v>
      </c>
      <c r="BY764" t="s">
        <v>521</v>
      </c>
      <c r="BZ764" t="s">
        <v>522</v>
      </c>
      <c r="CA764" t="s">
        <v>523</v>
      </c>
      <c r="CB764" t="s">
        <v>524</v>
      </c>
      <c r="CC764" t="s">
        <v>525</v>
      </c>
      <c r="CD764" t="s">
        <v>526</v>
      </c>
      <c r="CE764" t="s">
        <v>527</v>
      </c>
      <c r="CF764" t="s">
        <v>528</v>
      </c>
      <c r="CG764" t="s">
        <v>529</v>
      </c>
      <c r="CH764" t="s">
        <v>681</v>
      </c>
      <c r="CI764" t="s">
        <v>530</v>
      </c>
      <c r="CJ764" t="s">
        <v>531</v>
      </c>
      <c r="CK764" t="s">
        <v>532</v>
      </c>
      <c r="CL764" t="s">
        <v>533</v>
      </c>
      <c r="CM764" t="s">
        <v>534</v>
      </c>
      <c r="CN764" t="s">
        <v>535</v>
      </c>
      <c r="CO764" t="s">
        <v>536</v>
      </c>
      <c r="CP764" t="s">
        <v>537</v>
      </c>
      <c r="CQ764" t="s">
        <v>538</v>
      </c>
      <c r="CR764" t="s">
        <v>539</v>
      </c>
      <c r="CS764" t="s">
        <v>540</v>
      </c>
      <c r="CT764" t="s">
        <v>541</v>
      </c>
      <c r="CU764" t="s">
        <v>542</v>
      </c>
      <c r="CV764" t="s">
        <v>543</v>
      </c>
      <c r="CW764" t="s">
        <v>544</v>
      </c>
      <c r="CX764" t="s">
        <v>545</v>
      </c>
      <c r="CY764" t="s">
        <v>546</v>
      </c>
      <c r="CZ764" t="s">
        <v>547</v>
      </c>
      <c r="DA764" t="s">
        <v>548</v>
      </c>
      <c r="DB764" t="s">
        <v>549</v>
      </c>
      <c r="DC764" t="s">
        <v>550</v>
      </c>
      <c r="DD764" t="s">
        <v>551</v>
      </c>
      <c r="DE764" t="s">
        <v>552</v>
      </c>
      <c r="DF764" t="s">
        <v>553</v>
      </c>
      <c r="DG764" t="s">
        <v>554</v>
      </c>
      <c r="DH764" t="s">
        <v>555</v>
      </c>
      <c r="DI764" t="s">
        <v>556</v>
      </c>
      <c r="DJ764" t="s">
        <v>557</v>
      </c>
      <c r="DK764" t="s">
        <v>558</v>
      </c>
      <c r="DL764" t="s">
        <v>559</v>
      </c>
      <c r="DM764" t="s">
        <v>560</v>
      </c>
      <c r="DN764" t="s">
        <v>561</v>
      </c>
      <c r="DO764" t="s">
        <v>562</v>
      </c>
      <c r="DP764" t="s">
        <v>563</v>
      </c>
      <c r="DQ764" t="s">
        <v>564</v>
      </c>
      <c r="DR764" t="s">
        <v>565</v>
      </c>
      <c r="DS764" t="s">
        <v>566</v>
      </c>
      <c r="DT764" t="s">
        <v>567</v>
      </c>
      <c r="DU764" t="s">
        <v>568</v>
      </c>
      <c r="DV764" t="s">
        <v>569</v>
      </c>
      <c r="DW764" t="s">
        <v>570</v>
      </c>
      <c r="DX764" t="s">
        <v>571</v>
      </c>
      <c r="DY764" t="s">
        <v>572</v>
      </c>
      <c r="DZ764" t="s">
        <v>573</v>
      </c>
      <c r="EA764" t="s">
        <v>574</v>
      </c>
      <c r="EB764" t="s">
        <v>575</v>
      </c>
      <c r="EC764" t="s">
        <v>576</v>
      </c>
      <c r="ED764" t="s">
        <v>577</v>
      </c>
      <c r="EE764" t="s">
        <v>578</v>
      </c>
      <c r="EF764" t="s">
        <v>579</v>
      </c>
      <c r="EG764" t="s">
        <v>580</v>
      </c>
      <c r="EH764" t="s">
        <v>581</v>
      </c>
      <c r="EI764" t="s">
        <v>582</v>
      </c>
      <c r="EJ764" t="s">
        <v>583</v>
      </c>
      <c r="EK764" t="s">
        <v>584</v>
      </c>
      <c r="EL764" t="s">
        <v>585</v>
      </c>
      <c r="EM764" t="s">
        <v>586</v>
      </c>
      <c r="EN764" t="s">
        <v>587</v>
      </c>
      <c r="EO764" t="s">
        <v>588</v>
      </c>
      <c r="EP764" t="s">
        <v>589</v>
      </c>
      <c r="EQ764" t="s">
        <v>590</v>
      </c>
      <c r="ER764" t="s">
        <v>591</v>
      </c>
      <c r="ES764" t="s">
        <v>592</v>
      </c>
      <c r="ET764" t="s">
        <v>593</v>
      </c>
      <c r="EU764" t="s">
        <v>594</v>
      </c>
      <c r="EV764" t="s">
        <v>682</v>
      </c>
      <c r="EW764" t="s">
        <v>595</v>
      </c>
      <c r="EX764" t="s">
        <v>596</v>
      </c>
      <c r="EY764" t="s">
        <v>597</v>
      </c>
      <c r="EZ764" t="s">
        <v>598</v>
      </c>
      <c r="FA764" t="s">
        <v>599</v>
      </c>
      <c r="FB764" t="s">
        <v>600</v>
      </c>
      <c r="FC764" t="s">
        <v>601</v>
      </c>
      <c r="FD764" t="s">
        <v>602</v>
      </c>
      <c r="FE764" t="s">
        <v>603</v>
      </c>
      <c r="FF764" t="s">
        <v>604</v>
      </c>
      <c r="FG764" t="s">
        <v>605</v>
      </c>
      <c r="FH764" t="s">
        <v>606</v>
      </c>
      <c r="FI764" t="s">
        <v>607</v>
      </c>
      <c r="FJ764" t="s">
        <v>608</v>
      </c>
      <c r="FK764" t="s">
        <v>609</v>
      </c>
      <c r="FL764" t="s">
        <v>610</v>
      </c>
      <c r="FM764" t="s">
        <v>611</v>
      </c>
      <c r="FN764" t="s">
        <v>612</v>
      </c>
      <c r="FO764" t="s">
        <v>613</v>
      </c>
      <c r="FP764" t="s">
        <v>614</v>
      </c>
      <c r="FQ764" t="s">
        <v>615</v>
      </c>
      <c r="FR764" t="s">
        <v>616</v>
      </c>
      <c r="FS764" t="s">
        <v>617</v>
      </c>
      <c r="FT764" t="s">
        <v>618</v>
      </c>
      <c r="FU764" t="s">
        <v>619</v>
      </c>
      <c r="FV764" t="s">
        <v>683</v>
      </c>
      <c r="FW764" t="s">
        <v>620</v>
      </c>
      <c r="FX764" t="s">
        <v>621</v>
      </c>
      <c r="FY764" t="s">
        <v>622</v>
      </c>
      <c r="FZ764" t="s">
        <v>623</v>
      </c>
      <c r="GA764" t="s">
        <v>624</v>
      </c>
      <c r="GB764" t="s">
        <v>625</v>
      </c>
      <c r="GC764" t="s">
        <v>626</v>
      </c>
      <c r="GD764" t="s">
        <v>627</v>
      </c>
      <c r="GE764" t="s">
        <v>628</v>
      </c>
      <c r="GF764" t="s">
        <v>684</v>
      </c>
      <c r="GG764" t="s">
        <v>629</v>
      </c>
      <c r="GH764" t="s">
        <v>630</v>
      </c>
      <c r="GI764" t="s">
        <v>631</v>
      </c>
      <c r="GJ764" t="s">
        <v>632</v>
      </c>
      <c r="GK764" t="s">
        <v>633</v>
      </c>
      <c r="GL764" t="s">
        <v>634</v>
      </c>
      <c r="GM764" t="s">
        <v>635</v>
      </c>
      <c r="GN764" t="s">
        <v>636</v>
      </c>
      <c r="GO764" t="s">
        <v>637</v>
      </c>
      <c r="GP764" t="s">
        <v>638</v>
      </c>
      <c r="GQ764" t="s">
        <v>639</v>
      </c>
      <c r="GR764" t="s">
        <v>640</v>
      </c>
      <c r="GS764" t="s">
        <v>641</v>
      </c>
      <c r="GT764" t="s">
        <v>642</v>
      </c>
      <c r="GU764" t="s">
        <v>643</v>
      </c>
      <c r="GV764" t="s">
        <v>644</v>
      </c>
      <c r="GW764" t="s">
        <v>645</v>
      </c>
      <c r="GX764" t="s">
        <v>646</v>
      </c>
      <c r="GY764" t="s">
        <v>647</v>
      </c>
      <c r="GZ764" t="s">
        <v>648</v>
      </c>
      <c r="HA764" t="s">
        <v>685</v>
      </c>
      <c r="HB764" t="s">
        <v>700</v>
      </c>
      <c r="HC764" t="s">
        <v>649</v>
      </c>
      <c r="HD764" t="s">
        <v>650</v>
      </c>
      <c r="HE764" t="s">
        <v>651</v>
      </c>
      <c r="HF764" t="s">
        <v>652</v>
      </c>
      <c r="HG764" t="s">
        <v>653</v>
      </c>
      <c r="HH764" t="s">
        <v>654</v>
      </c>
      <c r="HI764" t="s">
        <v>655</v>
      </c>
      <c r="HJ764" t="s">
        <v>656</v>
      </c>
      <c r="HK764" t="s">
        <v>657</v>
      </c>
      <c r="HL764" t="s">
        <v>658</v>
      </c>
      <c r="HM764" t="s">
        <v>659</v>
      </c>
      <c r="HN764" t="s">
        <v>660</v>
      </c>
      <c r="HO764" t="s">
        <v>661</v>
      </c>
      <c r="HP764" t="s">
        <v>662</v>
      </c>
      <c r="HQ764" t="s">
        <v>663</v>
      </c>
      <c r="HR764" t="s">
        <v>664</v>
      </c>
      <c r="HS764" t="s">
        <v>665</v>
      </c>
      <c r="HT764" t="s">
        <v>666</v>
      </c>
      <c r="HU764" t="s">
        <v>667</v>
      </c>
      <c r="HV764" t="s">
        <v>668</v>
      </c>
      <c r="HW764" t="s">
        <v>669</v>
      </c>
      <c r="HX764" t="s">
        <v>686</v>
      </c>
      <c r="HY764" t="s">
        <v>670</v>
      </c>
      <c r="HZ764" t="s">
        <v>671</v>
      </c>
      <c r="IA764" t="s">
        <v>672</v>
      </c>
      <c r="IB764" t="s">
        <v>673</v>
      </c>
      <c r="IC764" t="s">
        <v>674</v>
      </c>
      <c r="ID764" t="s">
        <v>687</v>
      </c>
      <c r="IE764" t="s">
        <v>688</v>
      </c>
      <c r="IF764" t="s">
        <v>689</v>
      </c>
      <c r="IG764" t="s">
        <v>690</v>
      </c>
      <c r="IH764" t="s">
        <v>691</v>
      </c>
      <c r="II764" t="s">
        <v>692</v>
      </c>
      <c r="IJ764" t="s">
        <v>693</v>
      </c>
      <c r="IK764" t="s">
        <v>678</v>
      </c>
      <c r="IL764" t="s">
        <v>694</v>
      </c>
      <c r="IM764" t="s">
        <v>695</v>
      </c>
      <c r="IN764" t="s">
        <v>696</v>
      </c>
      <c r="IO764" t="s">
        <v>697</v>
      </c>
      <c r="IP764" t="s">
        <v>698</v>
      </c>
      <c r="IQ764" t="s">
        <v>699</v>
      </c>
      <c r="IR764" t="s">
        <v>1808</v>
      </c>
      <c r="IS764" t="s">
        <v>1809</v>
      </c>
      <c r="IT764" t="s">
        <v>701</v>
      </c>
      <c r="IU764" t="s">
        <v>702</v>
      </c>
      <c r="IV764" t="s">
        <v>703</v>
      </c>
      <c r="IW764" t="s">
        <v>704</v>
      </c>
      <c r="IX764" t="s">
        <v>705</v>
      </c>
    </row>
    <row r="765" spans="1:1049" x14ac:dyDescent="0.35">
      <c r="A765" t="s">
        <v>179</v>
      </c>
      <c r="B765" t="s">
        <v>180</v>
      </c>
      <c r="C765" t="s">
        <v>181</v>
      </c>
      <c r="D765" t="s">
        <v>182</v>
      </c>
      <c r="E765" t="s">
        <v>183</v>
      </c>
      <c r="F765" t="s">
        <v>184</v>
      </c>
      <c r="G765" t="s">
        <v>185</v>
      </c>
      <c r="H765" t="s">
        <v>186</v>
      </c>
      <c r="I765" t="s">
        <v>187</v>
      </c>
      <c r="J765" t="s">
        <v>188</v>
      </c>
      <c r="K765" t="s">
        <v>189</v>
      </c>
      <c r="L765" t="s">
        <v>190</v>
      </c>
      <c r="M765" t="s">
        <v>191</v>
      </c>
      <c r="N765" t="s">
        <v>192</v>
      </c>
      <c r="O765" t="s">
        <v>193</v>
      </c>
      <c r="P765" t="s">
        <v>194</v>
      </c>
      <c r="Q765" t="s">
        <v>195</v>
      </c>
      <c r="R765" t="s">
        <v>196</v>
      </c>
      <c r="S765" t="s">
        <v>197</v>
      </c>
      <c r="T765" t="s">
        <v>198</v>
      </c>
      <c r="U765" t="s">
        <v>199</v>
      </c>
      <c r="V765" t="s">
        <v>200</v>
      </c>
      <c r="W765" t="s">
        <v>201</v>
      </c>
      <c r="X765" t="s">
        <v>202</v>
      </c>
      <c r="Y765" t="s">
        <v>203</v>
      </c>
      <c r="Z765" t="s">
        <v>204</v>
      </c>
      <c r="AA765" t="s">
        <v>205</v>
      </c>
      <c r="AB765" t="s">
        <v>206</v>
      </c>
      <c r="AC765" t="s">
        <v>207</v>
      </c>
      <c r="AD765" t="s">
        <v>208</v>
      </c>
      <c r="AE765" t="s">
        <v>209</v>
      </c>
      <c r="AF765" t="s">
        <v>210</v>
      </c>
      <c r="AG765" t="s">
        <v>211</v>
      </c>
      <c r="AH765" t="s">
        <v>212</v>
      </c>
      <c r="AI765" t="s">
        <v>213</v>
      </c>
      <c r="AJ765" t="s">
        <v>214</v>
      </c>
      <c r="AK765" t="s">
        <v>215</v>
      </c>
      <c r="AL765" t="s">
        <v>216</v>
      </c>
      <c r="AM765" t="s">
        <v>217</v>
      </c>
      <c r="AN765" t="s">
        <v>218</v>
      </c>
      <c r="AO765" t="s">
        <v>219</v>
      </c>
      <c r="AP765" t="s">
        <v>220</v>
      </c>
      <c r="AQ765" t="s">
        <v>221</v>
      </c>
      <c r="AR765" t="s">
        <v>222</v>
      </c>
      <c r="AS765" t="s">
        <v>223</v>
      </c>
      <c r="AT765" t="s">
        <v>224</v>
      </c>
      <c r="AU765" t="s">
        <v>225</v>
      </c>
      <c r="AV765" t="s">
        <v>226</v>
      </c>
      <c r="AW765" t="s">
        <v>227</v>
      </c>
      <c r="AX765" t="s">
        <v>228</v>
      </c>
      <c r="AY765" t="s">
        <v>229</v>
      </c>
      <c r="AZ765" t="s">
        <v>230</v>
      </c>
      <c r="BA765" t="s">
        <v>231</v>
      </c>
      <c r="BB765" t="s">
        <v>232</v>
      </c>
      <c r="BC765" t="s">
        <v>233</v>
      </c>
      <c r="BD765" t="s">
        <v>234</v>
      </c>
      <c r="BE765" t="s">
        <v>235</v>
      </c>
      <c r="BF765" t="s">
        <v>236</v>
      </c>
      <c r="BG765" t="s">
        <v>237</v>
      </c>
      <c r="BH765" t="s">
        <v>238</v>
      </c>
      <c r="BI765" t="s">
        <v>239</v>
      </c>
      <c r="BJ765" t="s">
        <v>240</v>
      </c>
      <c r="BK765" t="s">
        <v>241</v>
      </c>
      <c r="BL765" t="s">
        <v>242</v>
      </c>
      <c r="BM765" t="s">
        <v>243</v>
      </c>
      <c r="BN765" t="s">
        <v>244</v>
      </c>
      <c r="BO765" t="s">
        <v>245</v>
      </c>
      <c r="BP765" t="s">
        <v>246</v>
      </c>
      <c r="BQ765" t="s">
        <v>247</v>
      </c>
      <c r="BR765" t="s">
        <v>248</v>
      </c>
      <c r="BS765" t="s">
        <v>249</v>
      </c>
      <c r="BT765" t="s">
        <v>250</v>
      </c>
      <c r="BU765" t="s">
        <v>251</v>
      </c>
      <c r="BV765" t="s">
        <v>252</v>
      </c>
      <c r="BW765" t="s">
        <v>253</v>
      </c>
      <c r="BX765" t="s">
        <v>254</v>
      </c>
      <c r="BY765" t="s">
        <v>255</v>
      </c>
      <c r="BZ765" t="s">
        <v>256</v>
      </c>
      <c r="CA765" t="s">
        <v>257</v>
      </c>
      <c r="CB765" t="s">
        <v>258</v>
      </c>
      <c r="CC765" t="s">
        <v>259</v>
      </c>
      <c r="CD765" t="s">
        <v>260</v>
      </c>
      <c r="CE765" t="s">
        <v>261</v>
      </c>
      <c r="CF765" t="s">
        <v>262</v>
      </c>
      <c r="CG765" t="s">
        <v>263</v>
      </c>
      <c r="CH765" t="s">
        <v>264</v>
      </c>
      <c r="CI765" t="s">
        <v>265</v>
      </c>
      <c r="CJ765" t="s">
        <v>266</v>
      </c>
      <c r="CK765" t="s">
        <v>267</v>
      </c>
      <c r="CL765" t="s">
        <v>268</v>
      </c>
      <c r="CM765" t="s">
        <v>269</v>
      </c>
      <c r="CN765" t="s">
        <v>270</v>
      </c>
      <c r="CO765" t="s">
        <v>271</v>
      </c>
      <c r="CP765" t="s">
        <v>272</v>
      </c>
      <c r="CQ765" t="s">
        <v>273</v>
      </c>
      <c r="CR765" t="s">
        <v>274</v>
      </c>
      <c r="CS765" t="s">
        <v>275</v>
      </c>
      <c r="CT765" t="s">
        <v>276</v>
      </c>
      <c r="CU765" t="s">
        <v>277</v>
      </c>
      <c r="CV765" t="s">
        <v>278</v>
      </c>
      <c r="CW765" t="s">
        <v>279</v>
      </c>
      <c r="CX765" t="s">
        <v>280</v>
      </c>
      <c r="CY765" t="s">
        <v>281</v>
      </c>
      <c r="CZ765" t="s">
        <v>282</v>
      </c>
      <c r="DA765" t="s">
        <v>283</v>
      </c>
      <c r="DB765" t="s">
        <v>284</v>
      </c>
      <c r="DC765" t="s">
        <v>285</v>
      </c>
      <c r="DD765" t="s">
        <v>286</v>
      </c>
      <c r="DE765" t="s">
        <v>287</v>
      </c>
      <c r="DF765" t="s">
        <v>288</v>
      </c>
      <c r="DG765" t="s">
        <v>289</v>
      </c>
      <c r="DH765" t="s">
        <v>290</v>
      </c>
      <c r="DI765" t="s">
        <v>291</v>
      </c>
      <c r="DJ765" t="s">
        <v>292</v>
      </c>
      <c r="DK765" t="s">
        <v>293</v>
      </c>
      <c r="DL765" t="s">
        <v>294</v>
      </c>
      <c r="DM765" t="s">
        <v>295</v>
      </c>
      <c r="DN765" t="s">
        <v>296</v>
      </c>
      <c r="DO765" t="s">
        <v>297</v>
      </c>
      <c r="DP765" t="s">
        <v>298</v>
      </c>
      <c r="DQ765" t="s">
        <v>299</v>
      </c>
      <c r="DR765" t="s">
        <v>300</v>
      </c>
      <c r="DS765" t="s">
        <v>301</v>
      </c>
      <c r="DT765" t="s">
        <v>302</v>
      </c>
      <c r="DU765" t="s">
        <v>303</v>
      </c>
      <c r="DV765" t="s">
        <v>304</v>
      </c>
      <c r="DW765" t="s">
        <v>305</v>
      </c>
      <c r="DX765" t="s">
        <v>306</v>
      </c>
      <c r="DY765" t="s">
        <v>307</v>
      </c>
      <c r="DZ765" t="s">
        <v>308</v>
      </c>
      <c r="EA765" t="s">
        <v>309</v>
      </c>
      <c r="EB765" t="s">
        <v>310</v>
      </c>
      <c r="EC765" t="s">
        <v>311</v>
      </c>
      <c r="ED765" t="s">
        <v>312</v>
      </c>
      <c r="EE765" t="s">
        <v>313</v>
      </c>
      <c r="EF765" t="s">
        <v>314</v>
      </c>
      <c r="EG765" t="s">
        <v>315</v>
      </c>
      <c r="EH765" t="s">
        <v>316</v>
      </c>
      <c r="EI765" t="s">
        <v>317</v>
      </c>
      <c r="EJ765" t="s">
        <v>318</v>
      </c>
      <c r="EK765" t="s">
        <v>319</v>
      </c>
      <c r="EL765" t="s">
        <v>320</v>
      </c>
      <c r="EM765" t="s">
        <v>321</v>
      </c>
      <c r="EN765" t="s">
        <v>322</v>
      </c>
      <c r="EO765" t="s">
        <v>323</v>
      </c>
      <c r="EP765" t="s">
        <v>324</v>
      </c>
      <c r="EQ765" t="s">
        <v>325</v>
      </c>
      <c r="ER765" t="s">
        <v>326</v>
      </c>
      <c r="ES765" t="s">
        <v>327</v>
      </c>
      <c r="ET765" t="s">
        <v>328</v>
      </c>
      <c r="EU765" t="s">
        <v>329</v>
      </c>
      <c r="EV765" t="s">
        <v>330</v>
      </c>
      <c r="EW765" t="s">
        <v>331</v>
      </c>
      <c r="EX765" t="s">
        <v>332</v>
      </c>
      <c r="EY765" t="s">
        <v>333</v>
      </c>
      <c r="EZ765" t="s">
        <v>334</v>
      </c>
      <c r="FA765" t="s">
        <v>335</v>
      </c>
      <c r="FB765" t="s">
        <v>336</v>
      </c>
      <c r="FC765" t="s">
        <v>337</v>
      </c>
      <c r="FD765" t="s">
        <v>338</v>
      </c>
      <c r="FE765" t="s">
        <v>339</v>
      </c>
      <c r="FF765" t="s">
        <v>340</v>
      </c>
      <c r="FG765" t="s">
        <v>341</v>
      </c>
      <c r="FH765" t="s">
        <v>342</v>
      </c>
      <c r="FI765" t="s">
        <v>343</v>
      </c>
      <c r="FJ765" t="s">
        <v>344</v>
      </c>
      <c r="FK765" t="s">
        <v>345</v>
      </c>
      <c r="FL765" t="s">
        <v>346</v>
      </c>
      <c r="FM765" t="s">
        <v>347</v>
      </c>
      <c r="FN765" t="s">
        <v>348</v>
      </c>
      <c r="FO765" t="s">
        <v>349</v>
      </c>
      <c r="FP765" t="s">
        <v>350</v>
      </c>
      <c r="FQ765" t="s">
        <v>351</v>
      </c>
      <c r="FR765" t="s">
        <v>352</v>
      </c>
      <c r="FS765" t="s">
        <v>353</v>
      </c>
      <c r="FT765" t="s">
        <v>354</v>
      </c>
      <c r="FU765" t="s">
        <v>355</v>
      </c>
      <c r="FV765" t="s">
        <v>356</v>
      </c>
      <c r="FW765" t="s">
        <v>357</v>
      </c>
      <c r="FX765" t="s">
        <v>358</v>
      </c>
      <c r="FY765" t="s">
        <v>359</v>
      </c>
      <c r="FZ765" t="s">
        <v>360</v>
      </c>
      <c r="GA765" t="s">
        <v>361</v>
      </c>
      <c r="GB765" t="s">
        <v>362</v>
      </c>
      <c r="GC765" t="s">
        <v>363</v>
      </c>
      <c r="GD765" t="s">
        <v>364</v>
      </c>
      <c r="GE765" t="s">
        <v>365</v>
      </c>
      <c r="GF765" t="s">
        <v>366</v>
      </c>
      <c r="GG765" t="s">
        <v>367</v>
      </c>
      <c r="GH765" t="s">
        <v>368</v>
      </c>
      <c r="GI765" t="s">
        <v>369</v>
      </c>
      <c r="GJ765" t="s">
        <v>370</v>
      </c>
      <c r="GK765" t="s">
        <v>371</v>
      </c>
      <c r="GL765" t="s">
        <v>372</v>
      </c>
    </row>
    <row r="766" spans="1:1049" x14ac:dyDescent="0.35">
      <c r="A766" t="s">
        <v>6772</v>
      </c>
      <c r="B766" t="s">
        <v>6773</v>
      </c>
      <c r="C766" t="s">
        <v>6774</v>
      </c>
      <c r="D766" t="s">
        <v>6775</v>
      </c>
      <c r="E766" t="s">
        <v>6776</v>
      </c>
    </row>
    <row r="767" spans="1:1049" x14ac:dyDescent="0.35">
      <c r="A767" t="s">
        <v>1810</v>
      </c>
      <c r="B767" t="s">
        <v>1811</v>
      </c>
      <c r="C767" t="s">
        <v>708</v>
      </c>
    </row>
    <row r="768" spans="1:1049" x14ac:dyDescent="0.35">
      <c r="A768" t="s">
        <v>1812</v>
      </c>
      <c r="B768" t="s">
        <v>1813</v>
      </c>
      <c r="C768" t="s">
        <v>708</v>
      </c>
    </row>
    <row r="769" spans="1:30" x14ac:dyDescent="0.35">
      <c r="A769" t="s">
        <v>1814</v>
      </c>
      <c r="B769" t="s">
        <v>1815</v>
      </c>
      <c r="C769" t="s">
        <v>1816</v>
      </c>
      <c r="D769" t="s">
        <v>1817</v>
      </c>
      <c r="E769" t="s">
        <v>1818</v>
      </c>
      <c r="F769" t="s">
        <v>1819</v>
      </c>
    </row>
    <row r="770" spans="1:30" x14ac:dyDescent="0.35">
      <c r="A770" t="s">
        <v>708</v>
      </c>
      <c r="B770" t="s">
        <v>1820</v>
      </c>
      <c r="C770" t="s">
        <v>1821</v>
      </c>
      <c r="D770" t="s">
        <v>1822</v>
      </c>
      <c r="E770" t="s">
        <v>1823</v>
      </c>
      <c r="F770" t="s">
        <v>1824</v>
      </c>
      <c r="G770" t="s">
        <v>1825</v>
      </c>
    </row>
    <row r="771" spans="1:30" x14ac:dyDescent="0.35">
      <c r="A771" t="s">
        <v>450</v>
      </c>
      <c r="B771" t="s">
        <v>1826</v>
      </c>
      <c r="C771" t="s">
        <v>1827</v>
      </c>
    </row>
    <row r="772" spans="1:30" x14ac:dyDescent="0.35">
      <c r="A772" t="s">
        <v>1828</v>
      </c>
      <c r="B772" t="s">
        <v>1829</v>
      </c>
    </row>
    <row r="773" spans="1:30" x14ac:dyDescent="0.35">
      <c r="A773" t="s">
        <v>1830</v>
      </c>
      <c r="B773" t="s">
        <v>1831</v>
      </c>
      <c r="C773" t="s">
        <v>1832</v>
      </c>
      <c r="D773" t="s">
        <v>1833</v>
      </c>
      <c r="E773" t="s">
        <v>1834</v>
      </c>
      <c r="F773" t="s">
        <v>1835</v>
      </c>
      <c r="G773" t="s">
        <v>1836</v>
      </c>
      <c r="H773" t="s">
        <v>1837</v>
      </c>
      <c r="I773" t="s">
        <v>1838</v>
      </c>
      <c r="J773" t="s">
        <v>1839</v>
      </c>
    </row>
    <row r="774" spans="1:30" x14ac:dyDescent="0.35">
      <c r="A774" t="s">
        <v>1840</v>
      </c>
      <c r="B774" t="s">
        <v>6777</v>
      </c>
      <c r="C774" t="s">
        <v>6778</v>
      </c>
    </row>
    <row r="775" spans="1:30" x14ac:dyDescent="0.35">
      <c r="A775" t="s">
        <v>141</v>
      </c>
      <c r="B775" t="s">
        <v>142</v>
      </c>
      <c r="C775" t="s">
        <v>143</v>
      </c>
      <c r="D775" t="s">
        <v>144</v>
      </c>
      <c r="E775" t="s">
        <v>145</v>
      </c>
      <c r="F775" t="s">
        <v>146</v>
      </c>
      <c r="G775" t="s">
        <v>147</v>
      </c>
      <c r="H775" t="s">
        <v>148</v>
      </c>
      <c r="I775" t="s">
        <v>149</v>
      </c>
      <c r="J775" t="s">
        <v>150</v>
      </c>
      <c r="K775" t="s">
        <v>151</v>
      </c>
      <c r="L775" t="s">
        <v>152</v>
      </c>
      <c r="M775" t="s">
        <v>153</v>
      </c>
      <c r="N775" t="s">
        <v>154</v>
      </c>
      <c r="O775" t="s">
        <v>155</v>
      </c>
      <c r="P775" t="s">
        <v>156</v>
      </c>
      <c r="Q775" t="s">
        <v>157</v>
      </c>
      <c r="R775" t="s">
        <v>158</v>
      </c>
      <c r="S775" t="s">
        <v>159</v>
      </c>
      <c r="T775" t="s">
        <v>160</v>
      </c>
      <c r="U775" t="s">
        <v>161</v>
      </c>
      <c r="V775" t="s">
        <v>162</v>
      </c>
      <c r="W775" t="s">
        <v>163</v>
      </c>
      <c r="X775" t="s">
        <v>164</v>
      </c>
      <c r="Y775" t="s">
        <v>165</v>
      </c>
      <c r="Z775" t="s">
        <v>166</v>
      </c>
      <c r="AA775" t="s">
        <v>167</v>
      </c>
      <c r="AB775" t="s">
        <v>168</v>
      </c>
      <c r="AC775" t="s">
        <v>1848</v>
      </c>
      <c r="AD775" t="s">
        <v>169</v>
      </c>
    </row>
    <row r="776" spans="1:30" x14ac:dyDescent="0.35">
      <c r="A776" t="s">
        <v>171</v>
      </c>
      <c r="B776" t="s">
        <v>172</v>
      </c>
      <c r="C776" t="s">
        <v>173</v>
      </c>
      <c r="D776" t="s">
        <v>1849</v>
      </c>
      <c r="E776" t="s">
        <v>174</v>
      </c>
      <c r="F776" t="s">
        <v>1850</v>
      </c>
      <c r="G776" t="s">
        <v>1851</v>
      </c>
      <c r="H776" t="s">
        <v>175</v>
      </c>
      <c r="I776" t="s">
        <v>176</v>
      </c>
      <c r="J776" t="s">
        <v>177</v>
      </c>
      <c r="K776" t="s">
        <v>178</v>
      </c>
    </row>
    <row r="777" spans="1:30" x14ac:dyDescent="0.35">
      <c r="A777" t="s">
        <v>2052</v>
      </c>
    </row>
    <row r="778" spans="1:30" x14ac:dyDescent="0.35">
      <c r="A778" t="s">
        <v>2167</v>
      </c>
      <c r="B778" t="s">
        <v>2168</v>
      </c>
      <c r="C778" t="s">
        <v>2169</v>
      </c>
      <c r="D778" t="s">
        <v>2170</v>
      </c>
    </row>
    <row r="779" spans="1:30" x14ac:dyDescent="0.35">
      <c r="A779" t="s">
        <v>3419</v>
      </c>
      <c r="B779" t="s">
        <v>3681</v>
      </c>
    </row>
    <row r="780" spans="1:30" x14ac:dyDescent="0.35">
      <c r="A780" t="s">
        <v>3419</v>
      </c>
      <c r="B780" t="s">
        <v>3681</v>
      </c>
    </row>
    <row r="781" spans="1:30" x14ac:dyDescent="0.35">
      <c r="A781" t="s">
        <v>3419</v>
      </c>
      <c r="B781" t="s">
        <v>3681</v>
      </c>
    </row>
    <row r="782" spans="1:30" x14ac:dyDescent="0.35">
      <c r="A782" t="s">
        <v>3419</v>
      </c>
      <c r="B782" t="s">
        <v>3681</v>
      </c>
    </row>
    <row r="783" spans="1:30" x14ac:dyDescent="0.35">
      <c r="A783" t="s">
        <v>3419</v>
      </c>
      <c r="B783" t="s">
        <v>3681</v>
      </c>
    </row>
    <row r="784" spans="1:30" x14ac:dyDescent="0.35">
      <c r="A784" t="s">
        <v>3419</v>
      </c>
      <c r="B784" t="s">
        <v>3681</v>
      </c>
    </row>
    <row r="785" spans="1:1100" x14ac:dyDescent="0.35">
      <c r="A785" t="s">
        <v>2052</v>
      </c>
    </row>
    <row r="786" spans="1:1100" x14ac:dyDescent="0.35">
      <c r="A786" t="s">
        <v>2381</v>
      </c>
    </row>
    <row r="787" spans="1:1100" x14ac:dyDescent="0.35">
      <c r="A787" t="s">
        <v>2381</v>
      </c>
    </row>
    <row r="788" spans="1:1100" x14ac:dyDescent="0.35">
      <c r="A788" t="s">
        <v>2052</v>
      </c>
    </row>
    <row r="789" spans="1:1100" x14ac:dyDescent="0.35">
      <c r="A789" t="s">
        <v>2381</v>
      </c>
    </row>
    <row r="790" spans="1:1100" x14ac:dyDescent="0.35">
      <c r="A790" t="s">
        <v>3006</v>
      </c>
      <c r="B790" t="s">
        <v>3007</v>
      </c>
      <c r="C790" t="s">
        <v>3008</v>
      </c>
      <c r="D790" t="s">
        <v>3009</v>
      </c>
    </row>
    <row r="791" spans="1:1100" x14ac:dyDescent="0.35">
      <c r="A791" t="s">
        <v>3342</v>
      </c>
      <c r="B791" t="s">
        <v>3343</v>
      </c>
      <c r="C791" t="s">
        <v>3344</v>
      </c>
    </row>
    <row r="792" spans="1:1100" x14ac:dyDescent="0.35">
      <c r="A792" t="s">
        <v>6846</v>
      </c>
    </row>
    <row r="793" spans="1:1100" x14ac:dyDescent="0.35">
      <c r="A793" t="s">
        <v>6853</v>
      </c>
      <c r="B793" t="s">
        <v>2714</v>
      </c>
      <c r="C793" t="s">
        <v>2713</v>
      </c>
      <c r="D793" t="s">
        <v>2711</v>
      </c>
      <c r="E793" t="s">
        <v>2712</v>
      </c>
    </row>
    <row r="794" spans="1:1100" x14ac:dyDescent="0.35">
      <c r="A794" t="s">
        <v>6856</v>
      </c>
      <c r="B794" t="s">
        <v>6857</v>
      </c>
      <c r="C794" t="s">
        <v>6858</v>
      </c>
      <c r="D794" t="s">
        <v>6859</v>
      </c>
      <c r="E794" t="s">
        <v>6860</v>
      </c>
      <c r="F794" t="s">
        <v>6861</v>
      </c>
      <c r="G794" t="s">
        <v>6862</v>
      </c>
      <c r="H794" t="s">
        <v>6863</v>
      </c>
      <c r="I794" t="s">
        <v>6864</v>
      </c>
      <c r="J794" t="s">
        <v>6865</v>
      </c>
      <c r="K794" t="s">
        <v>6866</v>
      </c>
      <c r="L794" t="s">
        <v>6867</v>
      </c>
      <c r="M794" t="s">
        <v>6868</v>
      </c>
      <c r="N794" t="s">
        <v>6869</v>
      </c>
      <c r="O794" t="s">
        <v>6870</v>
      </c>
      <c r="P794" t="s">
        <v>6871</v>
      </c>
      <c r="Q794" t="s">
        <v>6872</v>
      </c>
      <c r="R794" t="s">
        <v>6873</v>
      </c>
      <c r="S794" t="s">
        <v>6874</v>
      </c>
      <c r="T794" t="s">
        <v>6875</v>
      </c>
      <c r="U794" t="s">
        <v>6876</v>
      </c>
      <c r="V794" t="s">
        <v>6877</v>
      </c>
      <c r="W794" t="s">
        <v>6878</v>
      </c>
      <c r="X794" t="s">
        <v>6879</v>
      </c>
      <c r="Y794" t="s">
        <v>6880</v>
      </c>
      <c r="Z794" t="s">
        <v>6881</v>
      </c>
      <c r="AA794" t="s">
        <v>6882</v>
      </c>
      <c r="AB794" t="s">
        <v>6883</v>
      </c>
      <c r="AC794" t="s">
        <v>6884</v>
      </c>
      <c r="AD794" t="s">
        <v>6885</v>
      </c>
      <c r="AE794" t="s">
        <v>6886</v>
      </c>
      <c r="AF794" t="s">
        <v>6887</v>
      </c>
      <c r="AG794" t="s">
        <v>6888</v>
      </c>
      <c r="AH794" t="s">
        <v>6889</v>
      </c>
      <c r="AI794" t="s">
        <v>6890</v>
      </c>
      <c r="AJ794" t="s">
        <v>6891</v>
      </c>
      <c r="AK794" t="s">
        <v>6892</v>
      </c>
      <c r="AL794" t="s">
        <v>6893</v>
      </c>
      <c r="AM794" t="s">
        <v>6894</v>
      </c>
      <c r="AN794" t="s">
        <v>6895</v>
      </c>
      <c r="AO794" t="s">
        <v>6896</v>
      </c>
      <c r="AP794" t="s">
        <v>6897</v>
      </c>
      <c r="AQ794" t="s">
        <v>6898</v>
      </c>
      <c r="AR794" t="s">
        <v>6899</v>
      </c>
      <c r="AS794" t="s">
        <v>6900</v>
      </c>
      <c r="AT794" t="s">
        <v>6901</v>
      </c>
      <c r="AU794" t="s">
        <v>6902</v>
      </c>
      <c r="AV794" t="s">
        <v>6903</v>
      </c>
      <c r="AW794" t="s">
        <v>6904</v>
      </c>
      <c r="AX794" t="s">
        <v>6905</v>
      </c>
      <c r="AY794" t="s">
        <v>6906</v>
      </c>
      <c r="AZ794" t="s">
        <v>6907</v>
      </c>
      <c r="BA794" t="s">
        <v>6908</v>
      </c>
      <c r="BB794" t="s">
        <v>6909</v>
      </c>
      <c r="BC794" t="s">
        <v>6910</v>
      </c>
      <c r="BD794" t="s">
        <v>6911</v>
      </c>
      <c r="BE794" t="s">
        <v>6912</v>
      </c>
      <c r="BF794" t="s">
        <v>6913</v>
      </c>
      <c r="BG794" t="s">
        <v>6914</v>
      </c>
      <c r="BH794" t="s">
        <v>6915</v>
      </c>
      <c r="BI794" t="s">
        <v>6916</v>
      </c>
      <c r="BJ794" t="s">
        <v>6917</v>
      </c>
      <c r="BK794" t="s">
        <v>6918</v>
      </c>
      <c r="BL794" t="s">
        <v>6919</v>
      </c>
      <c r="BM794" t="s">
        <v>6920</v>
      </c>
      <c r="BN794" t="s">
        <v>6921</v>
      </c>
      <c r="BO794" t="s">
        <v>6922</v>
      </c>
      <c r="BP794" t="s">
        <v>6923</v>
      </c>
      <c r="BQ794" t="s">
        <v>6924</v>
      </c>
      <c r="BR794" t="s">
        <v>6925</v>
      </c>
      <c r="BS794" t="s">
        <v>6926</v>
      </c>
      <c r="BT794" t="s">
        <v>6927</v>
      </c>
      <c r="BU794" t="s">
        <v>6928</v>
      </c>
      <c r="BV794" t="s">
        <v>6929</v>
      </c>
      <c r="BW794" t="s">
        <v>6930</v>
      </c>
      <c r="BX794" t="s">
        <v>6931</v>
      </c>
      <c r="BY794" t="s">
        <v>6932</v>
      </c>
      <c r="BZ794" t="s">
        <v>6933</v>
      </c>
      <c r="CA794" t="s">
        <v>6934</v>
      </c>
      <c r="CB794" t="s">
        <v>6935</v>
      </c>
      <c r="CC794" t="s">
        <v>6936</v>
      </c>
      <c r="CD794" t="s">
        <v>6937</v>
      </c>
      <c r="CE794" t="s">
        <v>6938</v>
      </c>
      <c r="CF794" t="s">
        <v>6939</v>
      </c>
      <c r="CG794" t="s">
        <v>6940</v>
      </c>
      <c r="CH794" t="s">
        <v>6941</v>
      </c>
      <c r="CI794" t="s">
        <v>6942</v>
      </c>
      <c r="CJ794" t="s">
        <v>6943</v>
      </c>
      <c r="CK794" t="s">
        <v>6944</v>
      </c>
      <c r="CL794" t="s">
        <v>6945</v>
      </c>
      <c r="CM794" t="s">
        <v>6946</v>
      </c>
      <c r="CN794" t="s">
        <v>6947</v>
      </c>
      <c r="CO794" t="s">
        <v>6948</v>
      </c>
      <c r="CP794" t="s">
        <v>6949</v>
      </c>
      <c r="CQ794" t="s">
        <v>6950</v>
      </c>
      <c r="CR794" t="s">
        <v>6951</v>
      </c>
      <c r="CS794" t="s">
        <v>6952</v>
      </c>
      <c r="CT794" t="s">
        <v>6953</v>
      </c>
      <c r="CU794" t="s">
        <v>6954</v>
      </c>
      <c r="CV794" t="s">
        <v>6955</v>
      </c>
      <c r="CW794" t="s">
        <v>6956</v>
      </c>
      <c r="CX794" t="s">
        <v>6957</v>
      </c>
      <c r="CY794" t="s">
        <v>6958</v>
      </c>
      <c r="CZ794" t="s">
        <v>6959</v>
      </c>
      <c r="DA794" t="s">
        <v>6960</v>
      </c>
      <c r="DB794" t="s">
        <v>6961</v>
      </c>
      <c r="DC794" t="s">
        <v>6962</v>
      </c>
      <c r="DD794" t="s">
        <v>6963</v>
      </c>
      <c r="DE794" t="s">
        <v>6964</v>
      </c>
      <c r="DF794" t="s">
        <v>6965</v>
      </c>
      <c r="DG794" t="s">
        <v>6966</v>
      </c>
      <c r="DH794" t="s">
        <v>6967</v>
      </c>
      <c r="DI794" t="s">
        <v>6968</v>
      </c>
      <c r="DJ794" t="s">
        <v>6969</v>
      </c>
      <c r="DK794" t="s">
        <v>6970</v>
      </c>
      <c r="DL794" t="s">
        <v>6971</v>
      </c>
      <c r="DM794" t="s">
        <v>6972</v>
      </c>
      <c r="DN794" t="s">
        <v>6973</v>
      </c>
      <c r="DO794" t="s">
        <v>6974</v>
      </c>
      <c r="DP794" t="s">
        <v>6975</v>
      </c>
      <c r="DQ794" t="s">
        <v>6976</v>
      </c>
      <c r="DR794" t="s">
        <v>6977</v>
      </c>
      <c r="DS794" t="s">
        <v>6978</v>
      </c>
      <c r="DT794" t="s">
        <v>6979</v>
      </c>
      <c r="DU794" t="s">
        <v>6980</v>
      </c>
      <c r="DV794" t="s">
        <v>6981</v>
      </c>
      <c r="DW794" t="s">
        <v>6982</v>
      </c>
      <c r="DX794" t="s">
        <v>6983</v>
      </c>
      <c r="DY794" t="s">
        <v>6984</v>
      </c>
      <c r="DZ794" t="s">
        <v>6985</v>
      </c>
      <c r="EA794" t="s">
        <v>6986</v>
      </c>
      <c r="EB794" t="s">
        <v>6987</v>
      </c>
      <c r="EC794" t="s">
        <v>6988</v>
      </c>
      <c r="ED794" t="s">
        <v>6989</v>
      </c>
      <c r="EE794" t="s">
        <v>6990</v>
      </c>
      <c r="EF794" t="s">
        <v>6991</v>
      </c>
      <c r="EG794" t="s">
        <v>6992</v>
      </c>
      <c r="EH794" t="s">
        <v>6993</v>
      </c>
      <c r="EI794" t="s">
        <v>6994</v>
      </c>
      <c r="EJ794" t="s">
        <v>6995</v>
      </c>
      <c r="EK794" t="s">
        <v>6996</v>
      </c>
      <c r="EL794" t="s">
        <v>6997</v>
      </c>
      <c r="EM794" t="s">
        <v>6998</v>
      </c>
      <c r="EN794" t="s">
        <v>6999</v>
      </c>
      <c r="EO794" t="s">
        <v>7000</v>
      </c>
      <c r="EP794" t="s">
        <v>7001</v>
      </c>
      <c r="EQ794" t="s">
        <v>7002</v>
      </c>
      <c r="ER794" t="s">
        <v>7003</v>
      </c>
      <c r="ES794" t="s">
        <v>7004</v>
      </c>
      <c r="ET794" t="s">
        <v>7005</v>
      </c>
      <c r="EU794" t="s">
        <v>7006</v>
      </c>
      <c r="EV794" t="s">
        <v>7007</v>
      </c>
      <c r="EW794" t="s">
        <v>7008</v>
      </c>
      <c r="EX794" t="s">
        <v>7009</v>
      </c>
      <c r="EY794" t="s">
        <v>7010</v>
      </c>
      <c r="EZ794" t="s">
        <v>7011</v>
      </c>
      <c r="FA794" t="s">
        <v>7012</v>
      </c>
      <c r="FB794" t="s">
        <v>7013</v>
      </c>
      <c r="FC794" t="s">
        <v>7014</v>
      </c>
      <c r="FD794" t="s">
        <v>7015</v>
      </c>
      <c r="FE794" t="s">
        <v>7016</v>
      </c>
      <c r="FF794" t="s">
        <v>7017</v>
      </c>
      <c r="FG794" t="s">
        <v>7018</v>
      </c>
      <c r="FH794" t="s">
        <v>7019</v>
      </c>
      <c r="FI794" t="s">
        <v>7020</v>
      </c>
      <c r="FJ794" t="s">
        <v>7021</v>
      </c>
      <c r="FK794" t="s">
        <v>7022</v>
      </c>
      <c r="FL794" t="s">
        <v>7023</v>
      </c>
      <c r="FM794" t="s">
        <v>7024</v>
      </c>
      <c r="FN794" t="s">
        <v>7025</v>
      </c>
      <c r="FO794" t="s">
        <v>7026</v>
      </c>
      <c r="FP794" t="s">
        <v>7027</v>
      </c>
      <c r="FQ794" t="s">
        <v>7028</v>
      </c>
      <c r="FR794" t="s">
        <v>7029</v>
      </c>
      <c r="FS794" t="s">
        <v>7030</v>
      </c>
      <c r="FT794" t="s">
        <v>7031</v>
      </c>
      <c r="FU794" t="s">
        <v>7032</v>
      </c>
      <c r="FV794" t="s">
        <v>7033</v>
      </c>
      <c r="FW794" t="s">
        <v>7034</v>
      </c>
      <c r="FX794" t="s">
        <v>7035</v>
      </c>
      <c r="FY794" t="s">
        <v>7036</v>
      </c>
      <c r="FZ794" t="s">
        <v>7037</v>
      </c>
      <c r="GA794" t="s">
        <v>7038</v>
      </c>
      <c r="GB794" t="s">
        <v>7039</v>
      </c>
      <c r="GC794" t="s">
        <v>7040</v>
      </c>
      <c r="GD794" t="s">
        <v>7041</v>
      </c>
      <c r="GE794" t="s">
        <v>7042</v>
      </c>
      <c r="GF794" t="s">
        <v>7043</v>
      </c>
      <c r="GG794" t="s">
        <v>7044</v>
      </c>
      <c r="GH794" t="s">
        <v>7045</v>
      </c>
      <c r="GI794" t="s">
        <v>7046</v>
      </c>
      <c r="GJ794" t="s">
        <v>7047</v>
      </c>
      <c r="GK794" t="s">
        <v>7048</v>
      </c>
      <c r="GL794" t="s">
        <v>7049</v>
      </c>
      <c r="GM794" t="s">
        <v>7050</v>
      </c>
      <c r="GN794" t="s">
        <v>7051</v>
      </c>
      <c r="GO794" t="s">
        <v>7052</v>
      </c>
      <c r="GP794" t="s">
        <v>7053</v>
      </c>
      <c r="GQ794" t="s">
        <v>7054</v>
      </c>
      <c r="GR794" t="s">
        <v>7055</v>
      </c>
      <c r="GS794" t="s">
        <v>7056</v>
      </c>
      <c r="GT794" t="s">
        <v>7057</v>
      </c>
      <c r="GU794" t="s">
        <v>7058</v>
      </c>
      <c r="GV794" t="s">
        <v>7059</v>
      </c>
      <c r="GW794" t="s">
        <v>7060</v>
      </c>
      <c r="GX794" t="s">
        <v>7061</v>
      </c>
      <c r="GY794" t="s">
        <v>7062</v>
      </c>
      <c r="GZ794" t="s">
        <v>7063</v>
      </c>
      <c r="HA794" t="s">
        <v>7064</v>
      </c>
      <c r="HB794" t="s">
        <v>7065</v>
      </c>
      <c r="HC794" t="s">
        <v>7066</v>
      </c>
      <c r="HD794" t="s">
        <v>7067</v>
      </c>
      <c r="HE794" t="s">
        <v>7068</v>
      </c>
      <c r="HF794" t="s">
        <v>7069</v>
      </c>
      <c r="HG794" t="s">
        <v>7070</v>
      </c>
      <c r="HH794" t="s">
        <v>7071</v>
      </c>
      <c r="HI794" t="s">
        <v>7072</v>
      </c>
      <c r="HJ794" t="s">
        <v>7073</v>
      </c>
      <c r="HK794" t="s">
        <v>7074</v>
      </c>
      <c r="HL794" t="s">
        <v>7075</v>
      </c>
      <c r="HM794" t="s">
        <v>7076</v>
      </c>
      <c r="HN794" t="s">
        <v>7077</v>
      </c>
      <c r="HO794" t="s">
        <v>7078</v>
      </c>
      <c r="HP794" t="s">
        <v>7079</v>
      </c>
      <c r="HQ794" t="s">
        <v>7080</v>
      </c>
      <c r="HR794" t="s">
        <v>7081</v>
      </c>
      <c r="HS794" t="s">
        <v>7082</v>
      </c>
      <c r="HT794" t="s">
        <v>7083</v>
      </c>
      <c r="HU794" t="s">
        <v>7084</v>
      </c>
      <c r="HV794" t="s">
        <v>7085</v>
      </c>
      <c r="HW794" t="s">
        <v>7086</v>
      </c>
      <c r="HX794" t="s">
        <v>7087</v>
      </c>
      <c r="HY794" t="s">
        <v>7088</v>
      </c>
      <c r="HZ794" t="s">
        <v>7089</v>
      </c>
      <c r="IA794" t="s">
        <v>7090</v>
      </c>
      <c r="IB794" t="s">
        <v>7091</v>
      </c>
      <c r="IC794" t="s">
        <v>7092</v>
      </c>
      <c r="ID794" t="s">
        <v>7093</v>
      </c>
      <c r="IE794" t="s">
        <v>7094</v>
      </c>
      <c r="IF794" t="s">
        <v>7095</v>
      </c>
      <c r="IG794" t="s">
        <v>7096</v>
      </c>
      <c r="IH794" t="s">
        <v>7097</v>
      </c>
      <c r="II794" t="s">
        <v>7098</v>
      </c>
      <c r="IJ794" t="s">
        <v>7099</v>
      </c>
      <c r="IK794" t="s">
        <v>7100</v>
      </c>
      <c r="IL794" t="s">
        <v>7101</v>
      </c>
      <c r="IM794" t="s">
        <v>7102</v>
      </c>
      <c r="IN794" t="s">
        <v>7103</v>
      </c>
      <c r="IO794" t="s">
        <v>7104</v>
      </c>
      <c r="IP794" t="s">
        <v>7105</v>
      </c>
      <c r="IQ794" t="s">
        <v>7106</v>
      </c>
      <c r="IR794" t="s">
        <v>7107</v>
      </c>
      <c r="IS794" t="s">
        <v>7108</v>
      </c>
      <c r="IT794" t="s">
        <v>7109</v>
      </c>
      <c r="IU794" t="s">
        <v>7110</v>
      </c>
      <c r="IV794" t="s">
        <v>7111</v>
      </c>
      <c r="IW794" t="s">
        <v>7112</v>
      </c>
      <c r="IX794" t="s">
        <v>7113</v>
      </c>
      <c r="IY794" t="s">
        <v>7114</v>
      </c>
      <c r="IZ794" t="s">
        <v>7115</v>
      </c>
      <c r="JA794" t="s">
        <v>7116</v>
      </c>
      <c r="JB794" t="s">
        <v>7117</v>
      </c>
      <c r="JC794" t="s">
        <v>7118</v>
      </c>
      <c r="JD794" t="s">
        <v>7119</v>
      </c>
      <c r="JE794" t="s">
        <v>7120</v>
      </c>
      <c r="JF794" t="s">
        <v>7121</v>
      </c>
      <c r="JG794" t="s">
        <v>7122</v>
      </c>
      <c r="JH794" t="s">
        <v>7123</v>
      </c>
      <c r="JI794" t="s">
        <v>7124</v>
      </c>
      <c r="JJ794" t="s">
        <v>7125</v>
      </c>
      <c r="JK794" t="s">
        <v>7126</v>
      </c>
      <c r="JL794" t="s">
        <v>7127</v>
      </c>
      <c r="JM794" t="s">
        <v>7128</v>
      </c>
      <c r="JN794" t="s">
        <v>7129</v>
      </c>
      <c r="JO794" t="s">
        <v>7130</v>
      </c>
      <c r="JP794" t="s">
        <v>7131</v>
      </c>
      <c r="JQ794" t="s">
        <v>7132</v>
      </c>
      <c r="JR794" t="s">
        <v>7133</v>
      </c>
      <c r="JS794" t="s">
        <v>7134</v>
      </c>
      <c r="JT794" t="s">
        <v>7135</v>
      </c>
      <c r="JU794" t="s">
        <v>7136</v>
      </c>
      <c r="JV794" t="s">
        <v>7137</v>
      </c>
      <c r="JW794" t="s">
        <v>7138</v>
      </c>
      <c r="JX794" t="s">
        <v>7139</v>
      </c>
      <c r="JY794" t="s">
        <v>7140</v>
      </c>
      <c r="JZ794" t="s">
        <v>7141</v>
      </c>
      <c r="KA794" t="s">
        <v>7142</v>
      </c>
      <c r="KB794" t="s">
        <v>7143</v>
      </c>
      <c r="KC794" t="s">
        <v>7144</v>
      </c>
      <c r="KD794" t="s">
        <v>7145</v>
      </c>
      <c r="KE794" t="s">
        <v>7146</v>
      </c>
      <c r="KF794" t="s">
        <v>7147</v>
      </c>
      <c r="KG794" t="s">
        <v>7148</v>
      </c>
      <c r="KH794" t="s">
        <v>7149</v>
      </c>
      <c r="KI794" t="s">
        <v>7150</v>
      </c>
      <c r="KJ794" t="s">
        <v>7151</v>
      </c>
      <c r="KK794" t="s">
        <v>7152</v>
      </c>
      <c r="KL794" t="s">
        <v>7153</v>
      </c>
      <c r="KM794" t="s">
        <v>7154</v>
      </c>
      <c r="KN794" t="s">
        <v>7155</v>
      </c>
      <c r="KO794" t="s">
        <v>7156</v>
      </c>
      <c r="KP794" t="s">
        <v>7157</v>
      </c>
      <c r="KQ794" t="s">
        <v>7158</v>
      </c>
      <c r="KR794" t="s">
        <v>7159</v>
      </c>
      <c r="KS794" t="s">
        <v>7160</v>
      </c>
      <c r="KT794" t="s">
        <v>7161</v>
      </c>
      <c r="KU794" t="s">
        <v>7162</v>
      </c>
      <c r="KV794" t="s">
        <v>7163</v>
      </c>
      <c r="KW794" t="s">
        <v>7164</v>
      </c>
      <c r="KX794" t="s">
        <v>7165</v>
      </c>
      <c r="KY794" t="s">
        <v>7166</v>
      </c>
      <c r="KZ794" t="s">
        <v>7167</v>
      </c>
      <c r="LA794" t="s">
        <v>7168</v>
      </c>
      <c r="LB794" t="s">
        <v>7169</v>
      </c>
      <c r="LC794" t="s">
        <v>7170</v>
      </c>
      <c r="LD794" t="s">
        <v>7171</v>
      </c>
      <c r="LE794" t="s">
        <v>7172</v>
      </c>
      <c r="LF794" t="s">
        <v>7173</v>
      </c>
      <c r="LG794" t="s">
        <v>7174</v>
      </c>
      <c r="LH794" t="s">
        <v>7175</v>
      </c>
      <c r="LI794" t="s">
        <v>7176</v>
      </c>
      <c r="LJ794" t="s">
        <v>7177</v>
      </c>
      <c r="LK794" t="s">
        <v>7178</v>
      </c>
      <c r="LL794" t="s">
        <v>7179</v>
      </c>
      <c r="LM794" t="s">
        <v>7180</v>
      </c>
      <c r="LN794" t="s">
        <v>7181</v>
      </c>
      <c r="LO794" t="s">
        <v>7182</v>
      </c>
      <c r="LP794" t="s">
        <v>7183</v>
      </c>
      <c r="LQ794" t="s">
        <v>7184</v>
      </c>
      <c r="LR794" t="s">
        <v>7185</v>
      </c>
      <c r="LS794" t="s">
        <v>7186</v>
      </c>
      <c r="LT794" t="s">
        <v>7187</v>
      </c>
      <c r="LU794" t="s">
        <v>7188</v>
      </c>
      <c r="LV794" t="s">
        <v>7189</v>
      </c>
      <c r="LW794" t="s">
        <v>7190</v>
      </c>
      <c r="LX794" t="s">
        <v>7191</v>
      </c>
      <c r="LY794" t="s">
        <v>7192</v>
      </c>
      <c r="LZ794" t="s">
        <v>7193</v>
      </c>
      <c r="MA794" t="s">
        <v>7194</v>
      </c>
      <c r="MB794" t="s">
        <v>7195</v>
      </c>
      <c r="MC794" t="s">
        <v>7196</v>
      </c>
      <c r="MD794" t="s">
        <v>7197</v>
      </c>
      <c r="ME794" t="s">
        <v>7198</v>
      </c>
      <c r="MF794" t="s">
        <v>7199</v>
      </c>
      <c r="MG794" t="s">
        <v>7200</v>
      </c>
      <c r="MH794" t="s">
        <v>7201</v>
      </c>
      <c r="MI794" t="s">
        <v>7202</v>
      </c>
      <c r="MJ794" t="s">
        <v>7203</v>
      </c>
      <c r="MK794" t="s">
        <v>7204</v>
      </c>
      <c r="ML794" t="s">
        <v>7205</v>
      </c>
      <c r="MM794" t="s">
        <v>7206</v>
      </c>
      <c r="MN794" t="s">
        <v>7207</v>
      </c>
      <c r="MO794" t="s">
        <v>7208</v>
      </c>
      <c r="MP794" t="s">
        <v>7209</v>
      </c>
      <c r="MQ794" t="s">
        <v>7210</v>
      </c>
      <c r="MR794" t="s">
        <v>7211</v>
      </c>
      <c r="MS794" t="s">
        <v>7212</v>
      </c>
      <c r="MT794" t="s">
        <v>7213</v>
      </c>
      <c r="MU794" t="s">
        <v>7214</v>
      </c>
      <c r="MV794" t="s">
        <v>7215</v>
      </c>
      <c r="MW794" t="s">
        <v>7216</v>
      </c>
      <c r="MX794" t="s">
        <v>7217</v>
      </c>
      <c r="MY794" t="s">
        <v>7218</v>
      </c>
      <c r="MZ794" t="s">
        <v>7219</v>
      </c>
      <c r="NA794" t="s">
        <v>7220</v>
      </c>
      <c r="NB794" t="s">
        <v>7221</v>
      </c>
      <c r="NC794" t="s">
        <v>7222</v>
      </c>
      <c r="ND794" t="s">
        <v>7223</v>
      </c>
      <c r="NE794" t="s">
        <v>7224</v>
      </c>
      <c r="NF794" t="s">
        <v>7225</v>
      </c>
      <c r="NG794" t="s">
        <v>7226</v>
      </c>
      <c r="NH794" t="s">
        <v>7227</v>
      </c>
      <c r="NI794" t="s">
        <v>7228</v>
      </c>
      <c r="NJ794" t="s">
        <v>7229</v>
      </c>
      <c r="NK794" t="s">
        <v>7230</v>
      </c>
      <c r="NL794" t="s">
        <v>7231</v>
      </c>
      <c r="NM794" t="s">
        <v>7232</v>
      </c>
      <c r="NN794" t="s">
        <v>7233</v>
      </c>
      <c r="NO794" t="s">
        <v>7234</v>
      </c>
      <c r="NP794" t="s">
        <v>7235</v>
      </c>
      <c r="NQ794" t="s">
        <v>7236</v>
      </c>
      <c r="NR794" t="s">
        <v>7237</v>
      </c>
      <c r="NS794" t="s">
        <v>7238</v>
      </c>
      <c r="NT794" t="s">
        <v>7239</v>
      </c>
      <c r="NU794" t="s">
        <v>7240</v>
      </c>
      <c r="NV794" t="s">
        <v>7241</v>
      </c>
      <c r="NW794" t="s">
        <v>7242</v>
      </c>
      <c r="NX794" t="s">
        <v>7243</v>
      </c>
      <c r="NY794" t="s">
        <v>7244</v>
      </c>
      <c r="NZ794" t="s">
        <v>7245</v>
      </c>
      <c r="OA794" t="s">
        <v>7246</v>
      </c>
      <c r="OB794" t="s">
        <v>7247</v>
      </c>
      <c r="OC794" t="s">
        <v>7248</v>
      </c>
      <c r="OD794" t="s">
        <v>7249</v>
      </c>
      <c r="OE794" t="s">
        <v>7250</v>
      </c>
      <c r="OF794" t="s">
        <v>7251</v>
      </c>
      <c r="OG794" t="s">
        <v>7252</v>
      </c>
      <c r="OH794" t="s">
        <v>7253</v>
      </c>
      <c r="OI794" t="s">
        <v>7254</v>
      </c>
      <c r="OJ794" t="s">
        <v>7255</v>
      </c>
      <c r="OK794" t="s">
        <v>7256</v>
      </c>
      <c r="OL794" t="s">
        <v>7257</v>
      </c>
      <c r="OM794" t="s">
        <v>7258</v>
      </c>
      <c r="ON794" t="s">
        <v>7259</v>
      </c>
      <c r="OO794" t="s">
        <v>7260</v>
      </c>
      <c r="OP794" t="s">
        <v>7261</v>
      </c>
      <c r="OQ794" t="s">
        <v>7262</v>
      </c>
      <c r="OR794" t="s">
        <v>7263</v>
      </c>
      <c r="OS794" t="s">
        <v>7264</v>
      </c>
      <c r="OT794" t="s">
        <v>7265</v>
      </c>
      <c r="OU794" t="s">
        <v>7266</v>
      </c>
      <c r="OV794" t="s">
        <v>7267</v>
      </c>
      <c r="OW794" t="s">
        <v>7268</v>
      </c>
      <c r="OX794" t="s">
        <v>7269</v>
      </c>
      <c r="OY794" t="s">
        <v>7270</v>
      </c>
      <c r="OZ794" t="s">
        <v>7271</v>
      </c>
      <c r="PA794" t="s">
        <v>7272</v>
      </c>
      <c r="PB794" t="s">
        <v>7273</v>
      </c>
      <c r="PC794" t="s">
        <v>7274</v>
      </c>
      <c r="PD794" t="s">
        <v>7275</v>
      </c>
      <c r="PE794" t="s">
        <v>7276</v>
      </c>
      <c r="PF794" t="s">
        <v>7277</v>
      </c>
      <c r="PG794" t="s">
        <v>7278</v>
      </c>
      <c r="PH794" t="s">
        <v>7279</v>
      </c>
      <c r="PI794" t="s">
        <v>7280</v>
      </c>
      <c r="PJ794" t="s">
        <v>7281</v>
      </c>
      <c r="PK794" t="s">
        <v>7282</v>
      </c>
      <c r="PL794" t="s">
        <v>7283</v>
      </c>
      <c r="PM794" t="s">
        <v>7284</v>
      </c>
      <c r="PN794" t="s">
        <v>7285</v>
      </c>
      <c r="PO794" t="s">
        <v>7286</v>
      </c>
      <c r="PP794" t="s">
        <v>7287</v>
      </c>
      <c r="PQ794" t="s">
        <v>7288</v>
      </c>
      <c r="PR794" t="s">
        <v>7289</v>
      </c>
      <c r="PS794" t="s">
        <v>7290</v>
      </c>
      <c r="PT794" t="s">
        <v>7291</v>
      </c>
      <c r="PU794" t="s">
        <v>7292</v>
      </c>
      <c r="PV794" t="s">
        <v>7293</v>
      </c>
      <c r="PW794" t="s">
        <v>7294</v>
      </c>
      <c r="PX794" t="s">
        <v>7295</v>
      </c>
      <c r="PY794" t="s">
        <v>7296</v>
      </c>
      <c r="PZ794" t="s">
        <v>7297</v>
      </c>
      <c r="QA794" t="s">
        <v>7298</v>
      </c>
      <c r="QB794" t="s">
        <v>7299</v>
      </c>
      <c r="QC794" t="s">
        <v>7300</v>
      </c>
      <c r="QD794" t="s">
        <v>7301</v>
      </c>
      <c r="QE794" t="s">
        <v>7302</v>
      </c>
      <c r="QF794" t="s">
        <v>7303</v>
      </c>
      <c r="QG794" t="s">
        <v>7304</v>
      </c>
      <c r="QH794" t="s">
        <v>7305</v>
      </c>
      <c r="QI794" t="s">
        <v>7306</v>
      </c>
      <c r="QJ794" t="s">
        <v>7307</v>
      </c>
      <c r="QK794" t="s">
        <v>7308</v>
      </c>
      <c r="QL794" t="s">
        <v>7309</v>
      </c>
      <c r="QM794" t="s">
        <v>7310</v>
      </c>
      <c r="QN794" t="s">
        <v>7311</v>
      </c>
      <c r="QO794" t="s">
        <v>7312</v>
      </c>
      <c r="QP794" t="s">
        <v>7313</v>
      </c>
      <c r="QQ794" t="s">
        <v>7314</v>
      </c>
      <c r="QR794" t="s">
        <v>7315</v>
      </c>
      <c r="QS794" t="s">
        <v>7316</v>
      </c>
      <c r="QT794" t="s">
        <v>7317</v>
      </c>
      <c r="QU794" t="s">
        <v>7318</v>
      </c>
      <c r="QV794" t="s">
        <v>7319</v>
      </c>
      <c r="QW794" t="s">
        <v>7320</v>
      </c>
      <c r="QX794" t="s">
        <v>7321</v>
      </c>
      <c r="QY794" t="s">
        <v>7322</v>
      </c>
      <c r="QZ794" t="s">
        <v>7323</v>
      </c>
      <c r="RA794" t="s">
        <v>7324</v>
      </c>
      <c r="RB794" t="s">
        <v>7325</v>
      </c>
      <c r="RC794" t="s">
        <v>7326</v>
      </c>
      <c r="RD794" t="s">
        <v>7327</v>
      </c>
      <c r="RE794" t="s">
        <v>7328</v>
      </c>
      <c r="RF794" t="s">
        <v>7329</v>
      </c>
      <c r="RG794" t="s">
        <v>7330</v>
      </c>
      <c r="RH794" t="s">
        <v>7331</v>
      </c>
      <c r="RI794" t="s">
        <v>7332</v>
      </c>
      <c r="RJ794" t="s">
        <v>7333</v>
      </c>
      <c r="RK794" t="s">
        <v>7334</v>
      </c>
      <c r="RL794" t="s">
        <v>7335</v>
      </c>
      <c r="RM794" t="s">
        <v>7336</v>
      </c>
      <c r="RN794" t="s">
        <v>7337</v>
      </c>
      <c r="RO794" t="s">
        <v>7338</v>
      </c>
      <c r="RP794" t="s">
        <v>7339</v>
      </c>
      <c r="RQ794" t="s">
        <v>7340</v>
      </c>
      <c r="RR794" t="s">
        <v>7341</v>
      </c>
      <c r="RS794" t="s">
        <v>7342</v>
      </c>
      <c r="RT794" t="s">
        <v>7343</v>
      </c>
      <c r="RU794" t="s">
        <v>7344</v>
      </c>
      <c r="RV794" t="s">
        <v>7345</v>
      </c>
      <c r="RW794" t="s">
        <v>7346</v>
      </c>
      <c r="RX794" t="s">
        <v>7347</v>
      </c>
      <c r="RY794" t="s">
        <v>7348</v>
      </c>
      <c r="RZ794" t="s">
        <v>7349</v>
      </c>
      <c r="SA794" t="s">
        <v>7350</v>
      </c>
      <c r="SB794" t="s">
        <v>7351</v>
      </c>
      <c r="SC794" t="s">
        <v>7352</v>
      </c>
      <c r="SD794" t="s">
        <v>7353</v>
      </c>
      <c r="SE794" t="s">
        <v>7354</v>
      </c>
      <c r="SF794" t="s">
        <v>7355</v>
      </c>
      <c r="SG794" t="s">
        <v>7356</v>
      </c>
      <c r="SH794" t="s">
        <v>7357</v>
      </c>
      <c r="SI794" t="s">
        <v>7358</v>
      </c>
      <c r="SJ794" t="s">
        <v>7359</v>
      </c>
      <c r="SK794" t="s">
        <v>7360</v>
      </c>
      <c r="SL794" t="s">
        <v>7361</v>
      </c>
      <c r="SM794" t="s">
        <v>7362</v>
      </c>
      <c r="SN794" t="s">
        <v>7363</v>
      </c>
      <c r="SO794" t="s">
        <v>7364</v>
      </c>
      <c r="SP794" t="s">
        <v>7365</v>
      </c>
      <c r="SQ794" t="s">
        <v>7366</v>
      </c>
      <c r="SR794" t="s">
        <v>7367</v>
      </c>
      <c r="SS794" t="s">
        <v>7368</v>
      </c>
      <c r="ST794" t="s">
        <v>7369</v>
      </c>
      <c r="SU794" t="s">
        <v>7370</v>
      </c>
      <c r="SV794" t="s">
        <v>7371</v>
      </c>
      <c r="SW794" t="s">
        <v>7372</v>
      </c>
      <c r="SX794" t="s">
        <v>7373</v>
      </c>
      <c r="SY794" t="s">
        <v>7374</v>
      </c>
      <c r="SZ794" t="s">
        <v>7375</v>
      </c>
      <c r="TA794" t="s">
        <v>7376</v>
      </c>
      <c r="TB794" t="s">
        <v>7377</v>
      </c>
      <c r="TC794" t="s">
        <v>7378</v>
      </c>
      <c r="TD794" t="s">
        <v>7379</v>
      </c>
      <c r="TE794" t="s">
        <v>7380</v>
      </c>
      <c r="TF794" t="s">
        <v>7381</v>
      </c>
      <c r="TG794" t="s">
        <v>7382</v>
      </c>
      <c r="TH794" t="s">
        <v>7383</v>
      </c>
      <c r="TI794" t="s">
        <v>7384</v>
      </c>
      <c r="TJ794" t="s">
        <v>7385</v>
      </c>
      <c r="TK794" t="s">
        <v>7386</v>
      </c>
      <c r="TL794" t="s">
        <v>7387</v>
      </c>
      <c r="TM794" t="s">
        <v>7388</v>
      </c>
      <c r="TN794" t="s">
        <v>7389</v>
      </c>
      <c r="TO794" t="s">
        <v>7390</v>
      </c>
      <c r="TP794" t="s">
        <v>7391</v>
      </c>
      <c r="TQ794" t="s">
        <v>7392</v>
      </c>
      <c r="TR794" t="s">
        <v>7393</v>
      </c>
      <c r="TS794" t="s">
        <v>7394</v>
      </c>
      <c r="TT794" t="s">
        <v>7395</v>
      </c>
      <c r="TU794" t="s">
        <v>7396</v>
      </c>
      <c r="TV794" t="s">
        <v>7397</v>
      </c>
      <c r="TW794" t="s">
        <v>7398</v>
      </c>
      <c r="TX794" t="s">
        <v>7399</v>
      </c>
      <c r="TY794" t="s">
        <v>7400</v>
      </c>
      <c r="TZ794" t="s">
        <v>7401</v>
      </c>
      <c r="UA794" t="s">
        <v>7402</v>
      </c>
      <c r="UB794" t="s">
        <v>7403</v>
      </c>
      <c r="UC794" t="s">
        <v>7404</v>
      </c>
      <c r="UD794" t="s">
        <v>7405</v>
      </c>
      <c r="UE794" t="s">
        <v>7406</v>
      </c>
      <c r="UF794" t="s">
        <v>7407</v>
      </c>
      <c r="UG794" t="s">
        <v>7408</v>
      </c>
      <c r="UH794" t="s">
        <v>7409</v>
      </c>
      <c r="UI794" t="s">
        <v>7410</v>
      </c>
      <c r="UJ794" t="s">
        <v>7411</v>
      </c>
      <c r="UK794" t="s">
        <v>7412</v>
      </c>
      <c r="UL794" t="s">
        <v>7413</v>
      </c>
      <c r="UM794" t="s">
        <v>7414</v>
      </c>
      <c r="UN794" t="s">
        <v>7415</v>
      </c>
      <c r="UO794" t="s">
        <v>7416</v>
      </c>
      <c r="UP794" t="s">
        <v>7417</v>
      </c>
      <c r="UQ794" t="s">
        <v>7418</v>
      </c>
      <c r="UR794" t="s">
        <v>7419</v>
      </c>
      <c r="US794" t="s">
        <v>7420</v>
      </c>
      <c r="UT794" t="s">
        <v>7421</v>
      </c>
      <c r="UU794" t="s">
        <v>7422</v>
      </c>
      <c r="UV794" t="s">
        <v>7423</v>
      </c>
      <c r="UW794" t="s">
        <v>7424</v>
      </c>
      <c r="UX794" t="s">
        <v>7425</v>
      </c>
      <c r="UY794" t="s">
        <v>7426</v>
      </c>
      <c r="UZ794" t="s">
        <v>7427</v>
      </c>
      <c r="VA794" t="s">
        <v>7428</v>
      </c>
      <c r="VB794" t="s">
        <v>7429</v>
      </c>
      <c r="VC794" t="s">
        <v>7430</v>
      </c>
      <c r="VD794" t="s">
        <v>7431</v>
      </c>
      <c r="VE794" t="s">
        <v>7432</v>
      </c>
      <c r="VF794" t="s">
        <v>7433</v>
      </c>
      <c r="VG794" t="s">
        <v>7434</v>
      </c>
      <c r="VH794" t="s">
        <v>7435</v>
      </c>
      <c r="VI794" t="s">
        <v>7436</v>
      </c>
      <c r="VJ794" t="s">
        <v>7437</v>
      </c>
      <c r="VK794" t="s">
        <v>7438</v>
      </c>
      <c r="VL794" t="s">
        <v>7439</v>
      </c>
      <c r="VM794" t="s">
        <v>7440</v>
      </c>
      <c r="VN794" t="s">
        <v>7441</v>
      </c>
      <c r="VO794" t="s">
        <v>7442</v>
      </c>
      <c r="VP794" t="s">
        <v>7443</v>
      </c>
      <c r="VQ794" t="s">
        <v>7444</v>
      </c>
      <c r="VR794" t="s">
        <v>7445</v>
      </c>
      <c r="VS794" t="s">
        <v>7446</v>
      </c>
      <c r="VT794" t="s">
        <v>7447</v>
      </c>
      <c r="VU794" t="s">
        <v>7448</v>
      </c>
      <c r="VV794" t="s">
        <v>7449</v>
      </c>
      <c r="VW794" t="s">
        <v>7450</v>
      </c>
      <c r="VX794" t="s">
        <v>7451</v>
      </c>
      <c r="VY794" t="s">
        <v>7452</v>
      </c>
      <c r="VZ794" t="s">
        <v>7453</v>
      </c>
      <c r="WA794" t="s">
        <v>7454</v>
      </c>
      <c r="WB794" t="s">
        <v>7455</v>
      </c>
      <c r="WC794" t="s">
        <v>7456</v>
      </c>
      <c r="WD794" t="s">
        <v>7457</v>
      </c>
      <c r="WE794" t="s">
        <v>7458</v>
      </c>
      <c r="WF794" t="s">
        <v>7459</v>
      </c>
      <c r="WG794" t="s">
        <v>7460</v>
      </c>
      <c r="WH794" t="s">
        <v>7461</v>
      </c>
      <c r="WI794" t="s">
        <v>7462</v>
      </c>
      <c r="WJ794" t="s">
        <v>7463</v>
      </c>
      <c r="WK794" t="s">
        <v>7464</v>
      </c>
      <c r="WL794" t="s">
        <v>7465</v>
      </c>
      <c r="WM794" t="s">
        <v>7466</v>
      </c>
      <c r="WN794" t="s">
        <v>7467</v>
      </c>
      <c r="WO794" t="s">
        <v>7468</v>
      </c>
      <c r="WP794" t="s">
        <v>7469</v>
      </c>
      <c r="WQ794" t="s">
        <v>7470</v>
      </c>
      <c r="WR794" t="s">
        <v>7471</v>
      </c>
      <c r="WS794" t="s">
        <v>7472</v>
      </c>
      <c r="WT794" t="s">
        <v>7473</v>
      </c>
      <c r="WU794" t="s">
        <v>7474</v>
      </c>
      <c r="WV794" t="s">
        <v>7475</v>
      </c>
      <c r="WW794" t="s">
        <v>7476</v>
      </c>
      <c r="WX794" t="s">
        <v>7477</v>
      </c>
      <c r="WY794" t="s">
        <v>7478</v>
      </c>
      <c r="WZ794" t="s">
        <v>7479</v>
      </c>
      <c r="XA794" t="s">
        <v>7480</v>
      </c>
      <c r="XB794" t="s">
        <v>7481</v>
      </c>
      <c r="XC794" t="s">
        <v>7482</v>
      </c>
      <c r="XD794" t="s">
        <v>7483</v>
      </c>
      <c r="XE794" t="s">
        <v>7484</v>
      </c>
      <c r="XF794" t="s">
        <v>7485</v>
      </c>
      <c r="XG794" t="s">
        <v>7486</v>
      </c>
      <c r="XH794" t="s">
        <v>7487</v>
      </c>
      <c r="XI794" t="s">
        <v>7488</v>
      </c>
      <c r="XJ794" t="s">
        <v>7489</v>
      </c>
      <c r="XK794" t="s">
        <v>7490</v>
      </c>
      <c r="XL794" t="s">
        <v>7491</v>
      </c>
      <c r="XM794" t="s">
        <v>7492</v>
      </c>
      <c r="XN794" t="s">
        <v>7493</v>
      </c>
      <c r="XO794" t="s">
        <v>7494</v>
      </c>
      <c r="XP794" t="s">
        <v>7495</v>
      </c>
      <c r="XQ794" t="s">
        <v>7496</v>
      </c>
      <c r="XR794" t="s">
        <v>7497</v>
      </c>
      <c r="XS794" t="s">
        <v>7498</v>
      </c>
      <c r="XT794" t="s">
        <v>7499</v>
      </c>
      <c r="XU794" t="s">
        <v>7500</v>
      </c>
      <c r="XV794" t="s">
        <v>7501</v>
      </c>
      <c r="XW794" t="s">
        <v>7502</v>
      </c>
      <c r="XX794" t="s">
        <v>7503</v>
      </c>
      <c r="XY794" t="s">
        <v>7504</v>
      </c>
      <c r="XZ794" t="s">
        <v>7505</v>
      </c>
      <c r="YA794" t="s">
        <v>7506</v>
      </c>
      <c r="YB794" t="s">
        <v>7507</v>
      </c>
      <c r="YC794" t="s">
        <v>7508</v>
      </c>
      <c r="YD794" t="s">
        <v>7509</v>
      </c>
      <c r="YE794" t="s">
        <v>7510</v>
      </c>
      <c r="YF794" t="s">
        <v>7511</v>
      </c>
      <c r="YG794" t="s">
        <v>7512</v>
      </c>
      <c r="YH794" t="s">
        <v>7513</v>
      </c>
      <c r="YI794" t="s">
        <v>7514</v>
      </c>
      <c r="YJ794" t="s">
        <v>7515</v>
      </c>
      <c r="YK794" t="s">
        <v>7516</v>
      </c>
      <c r="YL794" t="s">
        <v>7517</v>
      </c>
      <c r="YM794" t="s">
        <v>7518</v>
      </c>
      <c r="YN794" t="s">
        <v>7519</v>
      </c>
      <c r="YO794" t="s">
        <v>7520</v>
      </c>
      <c r="YP794" t="s">
        <v>7521</v>
      </c>
      <c r="YQ794" t="s">
        <v>7522</v>
      </c>
      <c r="YR794" t="s">
        <v>7523</v>
      </c>
      <c r="YS794" t="s">
        <v>7524</v>
      </c>
      <c r="YT794" t="s">
        <v>7525</v>
      </c>
      <c r="YU794" t="s">
        <v>7526</v>
      </c>
      <c r="YV794" t="s">
        <v>7527</v>
      </c>
      <c r="YW794" t="s">
        <v>7528</v>
      </c>
      <c r="YX794" t="s">
        <v>7529</v>
      </c>
      <c r="YY794" t="s">
        <v>7530</v>
      </c>
      <c r="YZ794" t="s">
        <v>7531</v>
      </c>
      <c r="ZA794" t="s">
        <v>7532</v>
      </c>
      <c r="ZB794" t="s">
        <v>7533</v>
      </c>
      <c r="ZC794" t="s">
        <v>7534</v>
      </c>
      <c r="ZD794" t="s">
        <v>7535</v>
      </c>
      <c r="ZE794" t="s">
        <v>7536</v>
      </c>
      <c r="ZF794" t="s">
        <v>7537</v>
      </c>
      <c r="ZG794" t="s">
        <v>7538</v>
      </c>
      <c r="ZH794" t="s">
        <v>7539</v>
      </c>
      <c r="ZI794" t="s">
        <v>7540</v>
      </c>
      <c r="ZJ794" t="s">
        <v>7541</v>
      </c>
      <c r="ZK794" t="s">
        <v>7542</v>
      </c>
      <c r="ZL794" t="s">
        <v>7543</v>
      </c>
      <c r="ZM794" t="s">
        <v>7544</v>
      </c>
      <c r="ZN794" t="s">
        <v>7545</v>
      </c>
      <c r="ZO794" t="s">
        <v>7546</v>
      </c>
      <c r="ZP794" t="s">
        <v>7547</v>
      </c>
      <c r="ZQ794" t="s">
        <v>7548</v>
      </c>
      <c r="ZR794" t="s">
        <v>7549</v>
      </c>
      <c r="ZS794" t="s">
        <v>7550</v>
      </c>
      <c r="ZT794" t="s">
        <v>7551</v>
      </c>
      <c r="ZU794" t="s">
        <v>7552</v>
      </c>
      <c r="ZV794" t="s">
        <v>7553</v>
      </c>
      <c r="ZW794" t="s">
        <v>7554</v>
      </c>
      <c r="ZX794" t="s">
        <v>7555</v>
      </c>
      <c r="ZY794" t="s">
        <v>7556</v>
      </c>
      <c r="ZZ794" t="s">
        <v>7557</v>
      </c>
      <c r="AAA794" t="s">
        <v>7558</v>
      </c>
      <c r="AAB794" t="s">
        <v>7559</v>
      </c>
      <c r="AAC794" t="s">
        <v>7560</v>
      </c>
      <c r="AAD794" t="s">
        <v>7561</v>
      </c>
      <c r="AAE794" t="s">
        <v>7562</v>
      </c>
      <c r="AAF794" t="s">
        <v>7563</v>
      </c>
      <c r="AAG794" t="s">
        <v>7564</v>
      </c>
      <c r="AAH794" t="s">
        <v>7565</v>
      </c>
      <c r="AAI794" t="s">
        <v>7566</v>
      </c>
      <c r="AAJ794" t="s">
        <v>7567</v>
      </c>
      <c r="AAK794" t="s">
        <v>7568</v>
      </c>
      <c r="AAL794" t="s">
        <v>7569</v>
      </c>
      <c r="AAM794" t="s">
        <v>7570</v>
      </c>
      <c r="AAN794" t="s">
        <v>7571</v>
      </c>
      <c r="AAO794" t="s">
        <v>7572</v>
      </c>
      <c r="AAP794" t="s">
        <v>7573</v>
      </c>
      <c r="AAQ794" t="s">
        <v>7574</v>
      </c>
      <c r="AAR794" t="s">
        <v>7575</v>
      </c>
      <c r="AAS794" t="s">
        <v>7576</v>
      </c>
      <c r="AAT794" t="s">
        <v>7577</v>
      </c>
      <c r="AAU794" t="s">
        <v>7578</v>
      </c>
      <c r="AAV794" t="s">
        <v>7579</v>
      </c>
      <c r="AAW794" t="s">
        <v>7580</v>
      </c>
      <c r="AAX794" t="s">
        <v>7581</v>
      </c>
      <c r="AAY794" t="s">
        <v>7582</v>
      </c>
      <c r="AAZ794" t="s">
        <v>7583</v>
      </c>
      <c r="ABA794" t="s">
        <v>7584</v>
      </c>
      <c r="ABB794" t="s">
        <v>7585</v>
      </c>
      <c r="ABC794" t="s">
        <v>7586</v>
      </c>
      <c r="ABD794" t="s">
        <v>7587</v>
      </c>
      <c r="ABE794" t="s">
        <v>7588</v>
      </c>
      <c r="ABF794" t="s">
        <v>7589</v>
      </c>
      <c r="ABG794" t="s">
        <v>7590</v>
      </c>
      <c r="ABH794" t="s">
        <v>7591</v>
      </c>
      <c r="ABI794" t="s">
        <v>7592</v>
      </c>
      <c r="ABJ794" t="s">
        <v>7593</v>
      </c>
      <c r="ABK794" t="s">
        <v>7594</v>
      </c>
      <c r="ABL794" t="s">
        <v>7595</v>
      </c>
      <c r="ABM794" t="s">
        <v>7596</v>
      </c>
      <c r="ABN794" t="s">
        <v>7597</v>
      </c>
      <c r="ABO794" t="s">
        <v>7598</v>
      </c>
      <c r="ABP794" t="s">
        <v>7599</v>
      </c>
      <c r="ABQ794" t="s">
        <v>7600</v>
      </c>
      <c r="ABR794" t="s">
        <v>7601</v>
      </c>
      <c r="ABS794" t="s">
        <v>7602</v>
      </c>
      <c r="ABT794" t="s">
        <v>7603</v>
      </c>
      <c r="ABU794" t="s">
        <v>7604</v>
      </c>
      <c r="ABV794" t="s">
        <v>7605</v>
      </c>
      <c r="ABW794" t="s">
        <v>7606</v>
      </c>
      <c r="ABX794" t="s">
        <v>7607</v>
      </c>
      <c r="ABY794" t="s">
        <v>7608</v>
      </c>
      <c r="ABZ794" t="s">
        <v>7609</v>
      </c>
      <c r="ACA794" t="s">
        <v>7610</v>
      </c>
      <c r="ACB794" t="s">
        <v>7611</v>
      </c>
      <c r="ACC794" t="s">
        <v>7612</v>
      </c>
      <c r="ACD794" t="s">
        <v>7613</v>
      </c>
      <c r="ACE794" t="s">
        <v>7614</v>
      </c>
      <c r="ACF794" t="s">
        <v>7615</v>
      </c>
      <c r="ACG794" t="s">
        <v>7616</v>
      </c>
      <c r="ACH794" t="s">
        <v>7617</v>
      </c>
      <c r="ACI794" t="s">
        <v>7618</v>
      </c>
      <c r="ACJ794" t="s">
        <v>7619</v>
      </c>
      <c r="ACK794" t="s">
        <v>7620</v>
      </c>
      <c r="ACL794" t="s">
        <v>7621</v>
      </c>
      <c r="ACM794" t="s">
        <v>7622</v>
      </c>
      <c r="ACN794" t="s">
        <v>7623</v>
      </c>
      <c r="ACO794" t="s">
        <v>7624</v>
      </c>
      <c r="ACP794" t="s">
        <v>7625</v>
      </c>
      <c r="ACQ794" t="s">
        <v>7626</v>
      </c>
      <c r="ACR794" t="s">
        <v>7627</v>
      </c>
      <c r="ACS794" t="s">
        <v>7628</v>
      </c>
      <c r="ACT794" t="s">
        <v>7629</v>
      </c>
      <c r="ACU794" t="s">
        <v>7630</v>
      </c>
      <c r="ACV794" t="s">
        <v>7631</v>
      </c>
      <c r="ACW794" t="s">
        <v>7632</v>
      </c>
      <c r="ACX794" t="s">
        <v>7633</v>
      </c>
      <c r="ACY794" t="s">
        <v>7634</v>
      </c>
      <c r="ACZ794" t="s">
        <v>7635</v>
      </c>
      <c r="ADA794" t="s">
        <v>7636</v>
      </c>
      <c r="ADB794" t="s">
        <v>7637</v>
      </c>
      <c r="ADC794" t="s">
        <v>7638</v>
      </c>
      <c r="ADD794" t="s">
        <v>7639</v>
      </c>
      <c r="ADE794" t="s">
        <v>7640</v>
      </c>
      <c r="ADF794" t="s">
        <v>7641</v>
      </c>
      <c r="ADG794" t="s">
        <v>7642</v>
      </c>
      <c r="ADH794" t="s">
        <v>7643</v>
      </c>
      <c r="ADI794" t="s">
        <v>7644</v>
      </c>
      <c r="ADJ794" t="s">
        <v>7645</v>
      </c>
      <c r="ADK794" t="s">
        <v>7646</v>
      </c>
      <c r="ADL794" t="s">
        <v>7647</v>
      </c>
      <c r="ADM794" t="s">
        <v>7648</v>
      </c>
      <c r="ADN794" t="s">
        <v>7649</v>
      </c>
      <c r="ADO794" t="s">
        <v>7650</v>
      </c>
      <c r="ADP794" t="s">
        <v>7651</v>
      </c>
      <c r="ADQ794" t="s">
        <v>7652</v>
      </c>
      <c r="ADR794" t="s">
        <v>7653</v>
      </c>
      <c r="ADS794" t="s">
        <v>7654</v>
      </c>
      <c r="ADT794" t="s">
        <v>7655</v>
      </c>
      <c r="ADU794" t="s">
        <v>7656</v>
      </c>
      <c r="ADV794" t="s">
        <v>7657</v>
      </c>
      <c r="ADW794" t="s">
        <v>7658</v>
      </c>
      <c r="ADX794" t="s">
        <v>7659</v>
      </c>
      <c r="ADY794" t="s">
        <v>7660</v>
      </c>
      <c r="ADZ794" t="s">
        <v>7661</v>
      </c>
      <c r="AEA794" t="s">
        <v>7662</v>
      </c>
      <c r="AEB794" t="s">
        <v>7663</v>
      </c>
      <c r="AEC794" t="s">
        <v>7664</v>
      </c>
      <c r="AED794" t="s">
        <v>7665</v>
      </c>
      <c r="AEE794" t="s">
        <v>7666</v>
      </c>
      <c r="AEF794" t="s">
        <v>7667</v>
      </c>
      <c r="AEG794" t="s">
        <v>7668</v>
      </c>
      <c r="AEH794" t="s">
        <v>7669</v>
      </c>
      <c r="AEI794" t="s">
        <v>7670</v>
      </c>
      <c r="AEJ794" t="s">
        <v>7671</v>
      </c>
      <c r="AEK794" t="s">
        <v>7672</v>
      </c>
      <c r="AEL794" t="s">
        <v>7673</v>
      </c>
      <c r="AEM794" t="s">
        <v>7674</v>
      </c>
      <c r="AEN794" t="s">
        <v>7675</v>
      </c>
      <c r="AEO794" t="s">
        <v>7676</v>
      </c>
      <c r="AEP794" t="s">
        <v>7677</v>
      </c>
      <c r="AEQ794" t="s">
        <v>7678</v>
      </c>
      <c r="AER794" t="s">
        <v>7679</v>
      </c>
      <c r="AES794" t="s">
        <v>7680</v>
      </c>
      <c r="AET794" t="s">
        <v>7681</v>
      </c>
      <c r="AEU794" t="s">
        <v>7682</v>
      </c>
      <c r="AEV794" t="s">
        <v>7683</v>
      </c>
      <c r="AEW794" t="s">
        <v>7684</v>
      </c>
      <c r="AEX794" t="s">
        <v>7685</v>
      </c>
      <c r="AEY794" t="s">
        <v>7686</v>
      </c>
      <c r="AEZ794" t="s">
        <v>7687</v>
      </c>
      <c r="AFA794" t="s">
        <v>7688</v>
      </c>
      <c r="AFB794" t="s">
        <v>7689</v>
      </c>
      <c r="AFC794" t="s">
        <v>7690</v>
      </c>
      <c r="AFD794" t="s">
        <v>7691</v>
      </c>
      <c r="AFE794" t="s">
        <v>7692</v>
      </c>
      <c r="AFF794" t="s">
        <v>7693</v>
      </c>
      <c r="AFG794" t="s">
        <v>7694</v>
      </c>
      <c r="AFH794" t="s">
        <v>7695</v>
      </c>
      <c r="AFI794" t="s">
        <v>7696</v>
      </c>
      <c r="AFJ794" t="s">
        <v>7697</v>
      </c>
      <c r="AFK794" t="s">
        <v>7698</v>
      </c>
      <c r="AFL794" t="s">
        <v>7699</v>
      </c>
      <c r="AFM794" t="s">
        <v>7700</v>
      </c>
      <c r="AFN794" t="s">
        <v>7701</v>
      </c>
      <c r="AFO794" t="s">
        <v>7702</v>
      </c>
      <c r="AFP794" t="s">
        <v>7703</v>
      </c>
      <c r="AFQ794" t="s">
        <v>7704</v>
      </c>
      <c r="AFR794" t="s">
        <v>7705</v>
      </c>
      <c r="AFS794" t="s">
        <v>7706</v>
      </c>
      <c r="AFT794" t="s">
        <v>7707</v>
      </c>
      <c r="AFU794" t="s">
        <v>7708</v>
      </c>
      <c r="AFV794" t="s">
        <v>7709</v>
      </c>
      <c r="AFW794" t="s">
        <v>7710</v>
      </c>
      <c r="AFX794" t="s">
        <v>7711</v>
      </c>
      <c r="AFY794" t="s">
        <v>7712</v>
      </c>
      <c r="AFZ794" t="s">
        <v>7713</v>
      </c>
      <c r="AGA794" t="s">
        <v>7714</v>
      </c>
      <c r="AGB794" t="s">
        <v>7715</v>
      </c>
      <c r="AGC794" t="s">
        <v>7716</v>
      </c>
      <c r="AGD794" t="s">
        <v>7717</v>
      </c>
      <c r="AGE794" t="s">
        <v>7718</v>
      </c>
      <c r="AGF794" t="s">
        <v>7719</v>
      </c>
      <c r="AGG794" t="s">
        <v>7720</v>
      </c>
      <c r="AGH794" t="s">
        <v>7721</v>
      </c>
      <c r="AGI794" t="s">
        <v>7722</v>
      </c>
      <c r="AGJ794" t="s">
        <v>7723</v>
      </c>
      <c r="AGK794" t="s">
        <v>7724</v>
      </c>
      <c r="AGL794" t="s">
        <v>7725</v>
      </c>
      <c r="AGM794" t="s">
        <v>7726</v>
      </c>
      <c r="AGN794" t="s">
        <v>7727</v>
      </c>
      <c r="AGO794" t="s">
        <v>7728</v>
      </c>
      <c r="AGP794" t="s">
        <v>7729</v>
      </c>
      <c r="AGQ794" t="s">
        <v>7730</v>
      </c>
      <c r="AGR794" t="s">
        <v>7731</v>
      </c>
      <c r="AGS794" t="s">
        <v>7732</v>
      </c>
      <c r="AGT794" t="s">
        <v>7733</v>
      </c>
      <c r="AGU794" t="s">
        <v>7734</v>
      </c>
      <c r="AGV794" t="s">
        <v>7735</v>
      </c>
      <c r="AGW794" t="s">
        <v>7736</v>
      </c>
      <c r="AGX794" t="s">
        <v>7737</v>
      </c>
      <c r="AGY794" t="s">
        <v>7738</v>
      </c>
      <c r="AGZ794" t="s">
        <v>7739</v>
      </c>
      <c r="AHA794" t="s">
        <v>7740</v>
      </c>
      <c r="AHB794" t="s">
        <v>7741</v>
      </c>
      <c r="AHC794" t="s">
        <v>7742</v>
      </c>
      <c r="AHD794" t="s">
        <v>7743</v>
      </c>
      <c r="AHE794" t="s">
        <v>7744</v>
      </c>
      <c r="AHF794" t="s">
        <v>7745</v>
      </c>
      <c r="AHG794" t="s">
        <v>7746</v>
      </c>
      <c r="AHH794" t="s">
        <v>7747</v>
      </c>
      <c r="AHI794" t="s">
        <v>7748</v>
      </c>
      <c r="AHJ794" t="s">
        <v>7749</v>
      </c>
      <c r="AHK794" t="s">
        <v>7750</v>
      </c>
      <c r="AHL794" t="s">
        <v>7751</v>
      </c>
      <c r="AHM794" t="s">
        <v>7752</v>
      </c>
      <c r="AHN794" t="s">
        <v>7753</v>
      </c>
      <c r="AHO794" t="s">
        <v>7754</v>
      </c>
      <c r="AHP794" t="s">
        <v>7755</v>
      </c>
      <c r="AHQ794" t="s">
        <v>7756</v>
      </c>
      <c r="AHR794" t="s">
        <v>7757</v>
      </c>
      <c r="AHS794" t="s">
        <v>7758</v>
      </c>
      <c r="AHT794" t="s">
        <v>7759</v>
      </c>
      <c r="AHU794" t="s">
        <v>7760</v>
      </c>
      <c r="AHV794" t="s">
        <v>7761</v>
      </c>
      <c r="AHW794" t="s">
        <v>7762</v>
      </c>
      <c r="AHX794" t="s">
        <v>7763</v>
      </c>
      <c r="AHY794" t="s">
        <v>7764</v>
      </c>
      <c r="AHZ794" t="s">
        <v>7765</v>
      </c>
      <c r="AIA794" t="s">
        <v>7766</v>
      </c>
      <c r="AIB794" t="s">
        <v>7767</v>
      </c>
      <c r="AIC794" t="s">
        <v>7768</v>
      </c>
      <c r="AID794" t="s">
        <v>7769</v>
      </c>
      <c r="AIE794" t="s">
        <v>7770</v>
      </c>
      <c r="AIF794" t="s">
        <v>7771</v>
      </c>
      <c r="AIG794" t="s">
        <v>7772</v>
      </c>
      <c r="AIH794" t="s">
        <v>7773</v>
      </c>
      <c r="AII794" t="s">
        <v>7774</v>
      </c>
      <c r="AIJ794" t="s">
        <v>7775</v>
      </c>
      <c r="AIK794" t="s">
        <v>7776</v>
      </c>
      <c r="AIL794" t="s">
        <v>7777</v>
      </c>
      <c r="AIM794" t="s">
        <v>7778</v>
      </c>
      <c r="AIN794" t="s">
        <v>7779</v>
      </c>
      <c r="AIO794" t="s">
        <v>7780</v>
      </c>
      <c r="AIP794" t="s">
        <v>7781</v>
      </c>
      <c r="AIQ794" t="s">
        <v>7782</v>
      </c>
      <c r="AIR794" t="s">
        <v>7783</v>
      </c>
      <c r="AIS794" t="s">
        <v>7784</v>
      </c>
      <c r="AIT794" t="s">
        <v>7785</v>
      </c>
      <c r="AIU794" t="s">
        <v>7786</v>
      </c>
      <c r="AIV794" t="s">
        <v>7787</v>
      </c>
      <c r="AIW794" t="s">
        <v>7788</v>
      </c>
      <c r="AIX794" t="s">
        <v>7789</v>
      </c>
      <c r="AIY794" t="s">
        <v>7790</v>
      </c>
      <c r="AIZ794" t="s">
        <v>7791</v>
      </c>
      <c r="AJA794" t="s">
        <v>7792</v>
      </c>
      <c r="AJB794" t="s">
        <v>7793</v>
      </c>
      <c r="AJC794" t="s">
        <v>7794</v>
      </c>
      <c r="AJD794" t="s">
        <v>7795</v>
      </c>
      <c r="AJE794" t="s">
        <v>7796</v>
      </c>
      <c r="AJF794" t="s">
        <v>7797</v>
      </c>
      <c r="AJG794" t="s">
        <v>7798</v>
      </c>
      <c r="AJH794" t="s">
        <v>7799</v>
      </c>
      <c r="AJI794" t="s">
        <v>7800</v>
      </c>
      <c r="AJJ794" t="s">
        <v>7801</v>
      </c>
      <c r="AJK794" t="s">
        <v>7802</v>
      </c>
      <c r="AJL794" t="s">
        <v>7803</v>
      </c>
      <c r="AJM794" t="s">
        <v>7804</v>
      </c>
      <c r="AJN794" t="s">
        <v>7805</v>
      </c>
      <c r="AJO794" t="s">
        <v>7806</v>
      </c>
      <c r="AJP794" t="s">
        <v>7807</v>
      </c>
      <c r="AJQ794" t="s">
        <v>7808</v>
      </c>
      <c r="AJR794" t="s">
        <v>7809</v>
      </c>
      <c r="AJS794" t="s">
        <v>7810</v>
      </c>
      <c r="AJT794" t="s">
        <v>7811</v>
      </c>
      <c r="AJU794" t="s">
        <v>7812</v>
      </c>
      <c r="AJV794" t="s">
        <v>7813</v>
      </c>
      <c r="AJW794" t="s">
        <v>7814</v>
      </c>
      <c r="AJX794" t="s">
        <v>7815</v>
      </c>
      <c r="AJY794" t="s">
        <v>7816</v>
      </c>
      <c r="AJZ794" t="s">
        <v>7817</v>
      </c>
      <c r="AKA794" t="s">
        <v>7818</v>
      </c>
      <c r="AKB794" t="s">
        <v>7819</v>
      </c>
      <c r="AKC794" t="s">
        <v>7820</v>
      </c>
      <c r="AKD794" t="s">
        <v>7821</v>
      </c>
      <c r="AKE794" t="s">
        <v>7822</v>
      </c>
      <c r="AKF794" t="s">
        <v>7823</v>
      </c>
      <c r="AKG794" t="s">
        <v>7824</v>
      </c>
      <c r="AKH794" t="s">
        <v>7825</v>
      </c>
      <c r="AKI794" t="s">
        <v>7826</v>
      </c>
      <c r="AKJ794" t="s">
        <v>7827</v>
      </c>
      <c r="AKK794" t="s">
        <v>7828</v>
      </c>
      <c r="AKL794" t="s">
        <v>7829</v>
      </c>
      <c r="AKM794" t="s">
        <v>7830</v>
      </c>
      <c r="AKN794" t="s">
        <v>7831</v>
      </c>
      <c r="AKO794" t="s">
        <v>7832</v>
      </c>
      <c r="AKP794" t="s">
        <v>7833</v>
      </c>
      <c r="AKQ794" t="s">
        <v>7834</v>
      </c>
      <c r="AKR794" t="s">
        <v>7835</v>
      </c>
      <c r="AKS794" t="s">
        <v>7836</v>
      </c>
      <c r="AKT794" t="s">
        <v>7837</v>
      </c>
      <c r="AKU794" t="s">
        <v>7838</v>
      </c>
      <c r="AKV794" t="s">
        <v>7839</v>
      </c>
      <c r="AKW794" t="s">
        <v>7840</v>
      </c>
      <c r="AKX794" t="s">
        <v>7841</v>
      </c>
      <c r="AKY794" t="s">
        <v>7842</v>
      </c>
      <c r="AKZ794" t="s">
        <v>7843</v>
      </c>
      <c r="ALA794" t="s">
        <v>7844</v>
      </c>
      <c r="ALB794" t="s">
        <v>7845</v>
      </c>
      <c r="ALC794" t="s">
        <v>7846</v>
      </c>
      <c r="ALD794" t="s">
        <v>7847</v>
      </c>
      <c r="ALE794" t="s">
        <v>7848</v>
      </c>
      <c r="ALF794" t="s">
        <v>7849</v>
      </c>
      <c r="ALG794" t="s">
        <v>7850</v>
      </c>
      <c r="ALH794" t="s">
        <v>7851</v>
      </c>
      <c r="ALI794" t="s">
        <v>7852</v>
      </c>
      <c r="ALJ794" t="s">
        <v>7853</v>
      </c>
      <c r="ALK794" t="s">
        <v>7854</v>
      </c>
      <c r="ALL794" t="s">
        <v>7855</v>
      </c>
      <c r="ALM794" t="s">
        <v>7856</v>
      </c>
      <c r="ALN794" t="s">
        <v>7857</v>
      </c>
      <c r="ALO794" t="s">
        <v>7858</v>
      </c>
      <c r="ALP794" t="s">
        <v>7859</v>
      </c>
      <c r="ALQ794" t="s">
        <v>7860</v>
      </c>
      <c r="ALR794" t="s">
        <v>7861</v>
      </c>
      <c r="ALS794" t="s">
        <v>7862</v>
      </c>
      <c r="ALT794" t="s">
        <v>7863</v>
      </c>
      <c r="ALU794" t="s">
        <v>7864</v>
      </c>
      <c r="ALV794" t="s">
        <v>7865</v>
      </c>
      <c r="ALW794" t="s">
        <v>7866</v>
      </c>
      <c r="ALX794" t="s">
        <v>7867</v>
      </c>
      <c r="ALY794" t="s">
        <v>7868</v>
      </c>
      <c r="ALZ794" t="s">
        <v>7869</v>
      </c>
      <c r="AMA794" t="s">
        <v>7870</v>
      </c>
      <c r="AMB794" t="s">
        <v>7871</v>
      </c>
      <c r="AMC794" t="s">
        <v>7872</v>
      </c>
      <c r="AMD794" t="s">
        <v>7873</v>
      </c>
      <c r="AME794" t="s">
        <v>7874</v>
      </c>
      <c r="AMF794" t="s">
        <v>7875</v>
      </c>
      <c r="AMG794" t="s">
        <v>7876</v>
      </c>
      <c r="AMH794" t="s">
        <v>7877</v>
      </c>
      <c r="AMI794" t="s">
        <v>7878</v>
      </c>
      <c r="AMJ794" t="s">
        <v>7879</v>
      </c>
      <c r="AMK794" t="s">
        <v>7880</v>
      </c>
      <c r="AML794" t="s">
        <v>7881</v>
      </c>
      <c r="AMM794" t="s">
        <v>7882</v>
      </c>
      <c r="AMN794" t="s">
        <v>7883</v>
      </c>
      <c r="AMO794" t="s">
        <v>7884</v>
      </c>
      <c r="AMP794" t="s">
        <v>7885</v>
      </c>
      <c r="AMQ794" t="s">
        <v>7886</v>
      </c>
      <c r="AMR794" t="s">
        <v>7887</v>
      </c>
      <c r="AMS794" t="s">
        <v>7888</v>
      </c>
      <c r="AMT794" t="s">
        <v>7889</v>
      </c>
      <c r="AMU794" t="s">
        <v>7890</v>
      </c>
      <c r="AMV794" t="s">
        <v>7891</v>
      </c>
      <c r="AMW794" t="s">
        <v>7892</v>
      </c>
      <c r="AMX794" t="s">
        <v>7893</v>
      </c>
      <c r="AMY794" t="s">
        <v>7894</v>
      </c>
      <c r="AMZ794" t="s">
        <v>7895</v>
      </c>
      <c r="ANA794" t="s">
        <v>7896</v>
      </c>
      <c r="ANB794" t="s">
        <v>7897</v>
      </c>
      <c r="ANC794" t="s">
        <v>7898</v>
      </c>
      <c r="AND794" t="s">
        <v>7899</v>
      </c>
      <c r="ANE794" t="s">
        <v>7900</v>
      </c>
      <c r="ANF794" t="s">
        <v>7901</v>
      </c>
      <c r="ANG794" t="s">
        <v>7902</v>
      </c>
      <c r="ANH794" t="s">
        <v>7903</v>
      </c>
      <c r="ANI794" t="s">
        <v>7904</v>
      </c>
      <c r="ANJ794" t="s">
        <v>7905</v>
      </c>
      <c r="ANK794" t="s">
        <v>7906</v>
      </c>
      <c r="ANL794" t="s">
        <v>7907</v>
      </c>
      <c r="ANM794" t="s">
        <v>7908</v>
      </c>
      <c r="ANN794" t="s">
        <v>7909</v>
      </c>
      <c r="ANO794" t="s">
        <v>7910</v>
      </c>
      <c r="ANP794" t="s">
        <v>7911</v>
      </c>
      <c r="ANQ794" t="s">
        <v>7912</v>
      </c>
      <c r="ANR794" t="s">
        <v>7913</v>
      </c>
      <c r="ANS794" t="s">
        <v>7914</v>
      </c>
      <c r="ANT794" t="s">
        <v>7915</v>
      </c>
      <c r="ANU794" t="s">
        <v>7916</v>
      </c>
      <c r="ANV794" t="s">
        <v>7917</v>
      </c>
      <c r="ANW794" t="s">
        <v>7918</v>
      </c>
      <c r="ANX794" t="s">
        <v>7919</v>
      </c>
      <c r="ANY794" t="s">
        <v>7920</v>
      </c>
      <c r="ANZ794" t="s">
        <v>7921</v>
      </c>
      <c r="AOA794" t="s">
        <v>7922</v>
      </c>
      <c r="AOB794" t="s">
        <v>7923</v>
      </c>
      <c r="AOC794" t="s">
        <v>7924</v>
      </c>
      <c r="AOD794" t="s">
        <v>7925</v>
      </c>
      <c r="AOE794" t="s">
        <v>7926</v>
      </c>
      <c r="AOF794" t="s">
        <v>7927</v>
      </c>
      <c r="AOG794" t="s">
        <v>7928</v>
      </c>
      <c r="AOH794" t="s">
        <v>7929</v>
      </c>
      <c r="AOI794" t="s">
        <v>7930</v>
      </c>
      <c r="AOJ794" t="s">
        <v>7931</v>
      </c>
      <c r="AOK794" t="s">
        <v>7932</v>
      </c>
      <c r="AOL794" t="s">
        <v>7933</v>
      </c>
      <c r="AOM794" t="s">
        <v>7934</v>
      </c>
      <c r="AON794" t="s">
        <v>7935</v>
      </c>
      <c r="AOO794" t="s">
        <v>7936</v>
      </c>
      <c r="AOP794" t="s">
        <v>7937</v>
      </c>
      <c r="AOQ794" t="s">
        <v>7938</v>
      </c>
      <c r="AOR794" t="s">
        <v>7939</v>
      </c>
      <c r="AOS794" t="s">
        <v>7940</v>
      </c>
      <c r="AOT794" t="s">
        <v>7941</v>
      </c>
      <c r="AOU794" t="s">
        <v>7942</v>
      </c>
      <c r="AOV794" t="s">
        <v>7943</v>
      </c>
      <c r="AOW794" t="s">
        <v>7944</v>
      </c>
      <c r="AOX794" t="s">
        <v>7945</v>
      </c>
      <c r="AOY794" t="s">
        <v>7946</v>
      </c>
      <c r="AOZ794" t="s">
        <v>7947</v>
      </c>
      <c r="APA794" t="s">
        <v>7948</v>
      </c>
      <c r="APB794" t="s">
        <v>7949</v>
      </c>
      <c r="APC794" t="s">
        <v>7950</v>
      </c>
      <c r="APD794" t="s">
        <v>7951</v>
      </c>
      <c r="APE794" t="s">
        <v>7952</v>
      </c>
      <c r="APF794" t="s">
        <v>7953</v>
      </c>
      <c r="APG794" t="s">
        <v>7954</v>
      </c>
      <c r="APH794" t="s">
        <v>7955</v>
      </c>
    </row>
    <row r="795" spans="1:1100" x14ac:dyDescent="0.35">
      <c r="A795" t="s">
        <v>7957</v>
      </c>
      <c r="B795" t="s">
        <v>7958</v>
      </c>
      <c r="C795" t="s">
        <v>7959</v>
      </c>
      <c r="D795" t="s">
        <v>7960</v>
      </c>
      <c r="E795" t="s">
        <v>7961</v>
      </c>
      <c r="F795" t="s">
        <v>7962</v>
      </c>
    </row>
    <row r="796" spans="1:1100" x14ac:dyDescent="0.35">
      <c r="A796" t="s">
        <v>6853</v>
      </c>
      <c r="B796" t="s">
        <v>2714</v>
      </c>
      <c r="C796" t="s">
        <v>2713</v>
      </c>
      <c r="D796" t="s">
        <v>2711</v>
      </c>
      <c r="E796" t="s">
        <v>2712</v>
      </c>
    </row>
    <row r="797" spans="1:1100" x14ac:dyDescent="0.35">
      <c r="A797" t="s">
        <v>6853</v>
      </c>
      <c r="B797" t="s">
        <v>2714</v>
      </c>
      <c r="C797" t="s">
        <v>2713</v>
      </c>
      <c r="D797" t="s">
        <v>2711</v>
      </c>
      <c r="E797" t="s">
        <v>2712</v>
      </c>
    </row>
    <row r="798" spans="1:1100" x14ac:dyDescent="0.35">
      <c r="A798" t="s">
        <v>7981</v>
      </c>
    </row>
    <row r="799" spans="1:1100" x14ac:dyDescent="0.35">
      <c r="A799" t="s">
        <v>8010</v>
      </c>
      <c r="B799" t="s">
        <v>8011</v>
      </c>
      <c r="C799" t="s">
        <v>3374</v>
      </c>
      <c r="D799" t="s">
        <v>3005</v>
      </c>
    </row>
    <row r="800" spans="1:1100" x14ac:dyDescent="0.35">
      <c r="A800" t="s">
        <v>8035</v>
      </c>
      <c r="B800" t="s">
        <v>8036</v>
      </c>
    </row>
    <row r="801" spans="1:258" x14ac:dyDescent="0.35">
      <c r="A801" t="s">
        <v>2381</v>
      </c>
    </row>
    <row r="802" spans="1:258" x14ac:dyDescent="0.35">
      <c r="A802" t="s">
        <v>3419</v>
      </c>
    </row>
    <row r="803" spans="1:258" x14ac:dyDescent="0.35">
      <c r="A803" t="s">
        <v>3419</v>
      </c>
      <c r="B803" t="s">
        <v>6746</v>
      </c>
      <c r="C803" t="s">
        <v>3422</v>
      </c>
    </row>
    <row r="804" spans="1:258" x14ac:dyDescent="0.35">
      <c r="A804" t="s">
        <v>3419</v>
      </c>
      <c r="B804" t="s">
        <v>6746</v>
      </c>
      <c r="C804" t="s">
        <v>3422</v>
      </c>
    </row>
    <row r="805" spans="1:258" x14ac:dyDescent="0.35">
      <c r="A805" t="s">
        <v>3419</v>
      </c>
      <c r="B805" t="s">
        <v>6746</v>
      </c>
      <c r="C805" t="s">
        <v>3677</v>
      </c>
      <c r="D805" t="s">
        <v>3422</v>
      </c>
    </row>
    <row r="806" spans="1:258" x14ac:dyDescent="0.35">
      <c r="A806" t="s">
        <v>3419</v>
      </c>
      <c r="B806" t="s">
        <v>3678</v>
      </c>
      <c r="C806" t="s">
        <v>3679</v>
      </c>
      <c r="D806" t="s">
        <v>6746</v>
      </c>
      <c r="E806" t="s">
        <v>3677</v>
      </c>
      <c r="F806" t="s">
        <v>3680</v>
      </c>
      <c r="G806" t="s">
        <v>3681</v>
      </c>
    </row>
    <row r="807" spans="1:258" x14ac:dyDescent="0.35">
      <c r="A807" t="s">
        <v>3419</v>
      </c>
      <c r="B807" t="s">
        <v>3682</v>
      </c>
      <c r="C807" t="s">
        <v>6746</v>
      </c>
      <c r="D807" t="s">
        <v>3677</v>
      </c>
      <c r="E807" t="s">
        <v>3422</v>
      </c>
    </row>
    <row r="808" spans="1:258" x14ac:dyDescent="0.35">
      <c r="A808" t="s">
        <v>3419</v>
      </c>
      <c r="B808" t="s">
        <v>3683</v>
      </c>
      <c r="C808" t="s">
        <v>6746</v>
      </c>
      <c r="D808" t="s">
        <v>3422</v>
      </c>
    </row>
    <row r="809" spans="1:258" x14ac:dyDescent="0.35">
      <c r="A809" t="s">
        <v>3419</v>
      </c>
      <c r="B809" t="s">
        <v>3684</v>
      </c>
      <c r="C809" t="s">
        <v>6746</v>
      </c>
      <c r="D809" t="s">
        <v>3422</v>
      </c>
    </row>
    <row r="810" spans="1:258" x14ac:dyDescent="0.35">
      <c r="A810" t="s">
        <v>3419</v>
      </c>
      <c r="B810" t="s">
        <v>6746</v>
      </c>
      <c r="C810" t="s">
        <v>3422</v>
      </c>
    </row>
    <row r="811" spans="1:258" x14ac:dyDescent="0.35">
      <c r="A811" t="s">
        <v>419</v>
      </c>
    </row>
    <row r="812" spans="1:258" x14ac:dyDescent="0.35">
      <c r="A812" t="s">
        <v>450</v>
      </c>
      <c r="B812" t="s">
        <v>451</v>
      </c>
      <c r="C812" t="s">
        <v>452</v>
      </c>
      <c r="D812" t="s">
        <v>453</v>
      </c>
      <c r="E812" t="s">
        <v>454</v>
      </c>
      <c r="F812" t="s">
        <v>455</v>
      </c>
      <c r="G812" t="s">
        <v>456</v>
      </c>
      <c r="H812" t="s">
        <v>457</v>
      </c>
      <c r="I812" t="s">
        <v>675</v>
      </c>
      <c r="J812" t="s">
        <v>458</v>
      </c>
      <c r="K812" t="s">
        <v>459</v>
      </c>
      <c r="L812" t="s">
        <v>460</v>
      </c>
      <c r="M812" t="s">
        <v>461</v>
      </c>
      <c r="N812" t="s">
        <v>462</v>
      </c>
      <c r="O812" t="s">
        <v>463</v>
      </c>
      <c r="P812" t="s">
        <v>464</v>
      </c>
      <c r="Q812" t="s">
        <v>465</v>
      </c>
      <c r="R812" t="s">
        <v>466</v>
      </c>
      <c r="S812" t="s">
        <v>467</v>
      </c>
      <c r="T812" t="s">
        <v>468</v>
      </c>
      <c r="U812" t="s">
        <v>469</v>
      </c>
      <c r="V812" t="s">
        <v>470</v>
      </c>
      <c r="W812" t="s">
        <v>471</v>
      </c>
      <c r="X812" t="s">
        <v>472</v>
      </c>
      <c r="Y812" t="s">
        <v>473</v>
      </c>
      <c r="Z812" t="s">
        <v>676</v>
      </c>
      <c r="AA812" t="s">
        <v>474</v>
      </c>
      <c r="AB812" t="s">
        <v>475</v>
      </c>
      <c r="AC812" t="s">
        <v>476</v>
      </c>
      <c r="AD812" t="s">
        <v>477</v>
      </c>
      <c r="AE812" t="s">
        <v>478</v>
      </c>
      <c r="AF812" t="s">
        <v>479</v>
      </c>
      <c r="AG812" t="s">
        <v>480</v>
      </c>
      <c r="AH812" t="s">
        <v>677</v>
      </c>
      <c r="AI812" t="s">
        <v>481</v>
      </c>
      <c r="AJ812" t="s">
        <v>482</v>
      </c>
      <c r="AK812" t="s">
        <v>483</v>
      </c>
      <c r="AL812" t="s">
        <v>484</v>
      </c>
      <c r="AM812" t="s">
        <v>485</v>
      </c>
      <c r="AN812" t="s">
        <v>486</v>
      </c>
      <c r="AO812" t="s">
        <v>487</v>
      </c>
      <c r="AP812" t="s">
        <v>488</v>
      </c>
      <c r="AQ812" t="s">
        <v>679</v>
      </c>
      <c r="AR812" t="s">
        <v>489</v>
      </c>
      <c r="AS812" t="s">
        <v>490</v>
      </c>
      <c r="AT812" t="s">
        <v>491</v>
      </c>
      <c r="AU812" t="s">
        <v>492</v>
      </c>
      <c r="AV812" t="s">
        <v>493</v>
      </c>
      <c r="AW812" t="s">
        <v>494</v>
      </c>
      <c r="AX812" t="s">
        <v>495</v>
      </c>
      <c r="AY812" t="s">
        <v>496</v>
      </c>
      <c r="AZ812" t="s">
        <v>497</v>
      </c>
      <c r="BA812" t="s">
        <v>498</v>
      </c>
      <c r="BB812" t="s">
        <v>499</v>
      </c>
      <c r="BC812" t="s">
        <v>500</v>
      </c>
      <c r="BD812" t="s">
        <v>501</v>
      </c>
      <c r="BE812" t="s">
        <v>502</v>
      </c>
      <c r="BF812" t="s">
        <v>503</v>
      </c>
      <c r="BG812" t="s">
        <v>504</v>
      </c>
      <c r="BH812" t="s">
        <v>505</v>
      </c>
      <c r="BI812" t="s">
        <v>506</v>
      </c>
      <c r="BJ812" t="s">
        <v>507</v>
      </c>
      <c r="BK812" t="s">
        <v>508</v>
      </c>
      <c r="BL812" t="s">
        <v>509</v>
      </c>
      <c r="BM812" t="s">
        <v>510</v>
      </c>
      <c r="BN812" t="s">
        <v>511</v>
      </c>
      <c r="BO812" t="s">
        <v>512</v>
      </c>
      <c r="BP812" t="s">
        <v>513</v>
      </c>
      <c r="BQ812" t="s">
        <v>514</v>
      </c>
      <c r="BR812" t="s">
        <v>515</v>
      </c>
      <c r="BS812" t="s">
        <v>516</v>
      </c>
      <c r="BT812" t="s">
        <v>517</v>
      </c>
      <c r="BU812" t="s">
        <v>680</v>
      </c>
      <c r="BV812" t="s">
        <v>518</v>
      </c>
      <c r="BW812" t="s">
        <v>519</v>
      </c>
      <c r="BX812" t="s">
        <v>520</v>
      </c>
      <c r="BY812" t="s">
        <v>521</v>
      </c>
      <c r="BZ812" t="s">
        <v>522</v>
      </c>
      <c r="CA812" t="s">
        <v>523</v>
      </c>
      <c r="CB812" t="s">
        <v>524</v>
      </c>
      <c r="CC812" t="s">
        <v>525</v>
      </c>
      <c r="CD812" t="s">
        <v>526</v>
      </c>
      <c r="CE812" t="s">
        <v>527</v>
      </c>
      <c r="CF812" t="s">
        <v>528</v>
      </c>
      <c r="CG812" t="s">
        <v>529</v>
      </c>
      <c r="CH812" t="s">
        <v>681</v>
      </c>
      <c r="CI812" t="s">
        <v>530</v>
      </c>
      <c r="CJ812" t="s">
        <v>531</v>
      </c>
      <c r="CK812" t="s">
        <v>532</v>
      </c>
      <c r="CL812" t="s">
        <v>533</v>
      </c>
      <c r="CM812" t="s">
        <v>534</v>
      </c>
      <c r="CN812" t="s">
        <v>535</v>
      </c>
      <c r="CO812" t="s">
        <v>536</v>
      </c>
      <c r="CP812" t="s">
        <v>537</v>
      </c>
      <c r="CQ812" t="s">
        <v>538</v>
      </c>
      <c r="CR812" t="s">
        <v>539</v>
      </c>
      <c r="CS812" t="s">
        <v>540</v>
      </c>
      <c r="CT812" t="s">
        <v>541</v>
      </c>
      <c r="CU812" t="s">
        <v>542</v>
      </c>
      <c r="CV812" t="s">
        <v>543</v>
      </c>
      <c r="CW812" t="s">
        <v>544</v>
      </c>
      <c r="CX812" t="s">
        <v>545</v>
      </c>
      <c r="CY812" t="s">
        <v>546</v>
      </c>
      <c r="CZ812" t="s">
        <v>547</v>
      </c>
      <c r="DA812" t="s">
        <v>548</v>
      </c>
      <c r="DB812" t="s">
        <v>549</v>
      </c>
      <c r="DC812" t="s">
        <v>550</v>
      </c>
      <c r="DD812" t="s">
        <v>551</v>
      </c>
      <c r="DE812" t="s">
        <v>552</v>
      </c>
      <c r="DF812" t="s">
        <v>553</v>
      </c>
      <c r="DG812" t="s">
        <v>554</v>
      </c>
      <c r="DH812" t="s">
        <v>555</v>
      </c>
      <c r="DI812" t="s">
        <v>556</v>
      </c>
      <c r="DJ812" t="s">
        <v>557</v>
      </c>
      <c r="DK812" t="s">
        <v>558</v>
      </c>
      <c r="DL812" t="s">
        <v>559</v>
      </c>
      <c r="DM812" t="s">
        <v>560</v>
      </c>
      <c r="DN812" t="s">
        <v>561</v>
      </c>
      <c r="DO812" t="s">
        <v>562</v>
      </c>
      <c r="DP812" t="s">
        <v>563</v>
      </c>
      <c r="DQ812" t="s">
        <v>564</v>
      </c>
      <c r="DR812" t="s">
        <v>565</v>
      </c>
      <c r="DS812" t="s">
        <v>566</v>
      </c>
      <c r="DT812" t="s">
        <v>567</v>
      </c>
      <c r="DU812" t="s">
        <v>568</v>
      </c>
      <c r="DV812" t="s">
        <v>569</v>
      </c>
      <c r="DW812" t="s">
        <v>570</v>
      </c>
      <c r="DX812" t="s">
        <v>571</v>
      </c>
      <c r="DY812" t="s">
        <v>572</v>
      </c>
      <c r="DZ812" t="s">
        <v>573</v>
      </c>
      <c r="EA812" t="s">
        <v>574</v>
      </c>
      <c r="EB812" t="s">
        <v>575</v>
      </c>
      <c r="EC812" t="s">
        <v>576</v>
      </c>
      <c r="ED812" t="s">
        <v>577</v>
      </c>
      <c r="EE812" t="s">
        <v>578</v>
      </c>
      <c r="EF812" t="s">
        <v>579</v>
      </c>
      <c r="EG812" t="s">
        <v>580</v>
      </c>
      <c r="EH812" t="s">
        <v>581</v>
      </c>
      <c r="EI812" t="s">
        <v>582</v>
      </c>
      <c r="EJ812" t="s">
        <v>583</v>
      </c>
      <c r="EK812" t="s">
        <v>584</v>
      </c>
      <c r="EL812" t="s">
        <v>585</v>
      </c>
      <c r="EM812" t="s">
        <v>586</v>
      </c>
      <c r="EN812" t="s">
        <v>587</v>
      </c>
      <c r="EO812" t="s">
        <v>588</v>
      </c>
      <c r="EP812" t="s">
        <v>589</v>
      </c>
      <c r="EQ812" t="s">
        <v>590</v>
      </c>
      <c r="ER812" t="s">
        <v>591</v>
      </c>
      <c r="ES812" t="s">
        <v>592</v>
      </c>
      <c r="ET812" t="s">
        <v>593</v>
      </c>
      <c r="EU812" t="s">
        <v>594</v>
      </c>
      <c r="EV812" t="s">
        <v>682</v>
      </c>
      <c r="EW812" t="s">
        <v>595</v>
      </c>
      <c r="EX812" t="s">
        <v>596</v>
      </c>
      <c r="EY812" t="s">
        <v>597</v>
      </c>
      <c r="EZ812" t="s">
        <v>598</v>
      </c>
      <c r="FA812" t="s">
        <v>599</v>
      </c>
      <c r="FB812" t="s">
        <v>600</v>
      </c>
      <c r="FC812" t="s">
        <v>601</v>
      </c>
      <c r="FD812" t="s">
        <v>602</v>
      </c>
      <c r="FE812" t="s">
        <v>603</v>
      </c>
      <c r="FF812" t="s">
        <v>604</v>
      </c>
      <c r="FG812" t="s">
        <v>605</v>
      </c>
      <c r="FH812" t="s">
        <v>606</v>
      </c>
      <c r="FI812" t="s">
        <v>607</v>
      </c>
      <c r="FJ812" t="s">
        <v>608</v>
      </c>
      <c r="FK812" t="s">
        <v>609</v>
      </c>
      <c r="FL812" t="s">
        <v>610</v>
      </c>
      <c r="FM812" t="s">
        <v>611</v>
      </c>
      <c r="FN812" t="s">
        <v>612</v>
      </c>
      <c r="FO812" t="s">
        <v>613</v>
      </c>
      <c r="FP812" t="s">
        <v>614</v>
      </c>
      <c r="FQ812" t="s">
        <v>615</v>
      </c>
      <c r="FR812" t="s">
        <v>616</v>
      </c>
      <c r="FS812" t="s">
        <v>617</v>
      </c>
      <c r="FT812" t="s">
        <v>618</v>
      </c>
      <c r="FU812" t="s">
        <v>619</v>
      </c>
      <c r="FV812" t="s">
        <v>683</v>
      </c>
      <c r="FW812" t="s">
        <v>620</v>
      </c>
      <c r="FX812" t="s">
        <v>621</v>
      </c>
      <c r="FY812" t="s">
        <v>622</v>
      </c>
      <c r="FZ812" t="s">
        <v>623</v>
      </c>
      <c r="GA812" t="s">
        <v>624</v>
      </c>
      <c r="GB812" t="s">
        <v>625</v>
      </c>
      <c r="GC812" t="s">
        <v>626</v>
      </c>
      <c r="GD812" t="s">
        <v>627</v>
      </c>
      <c r="GE812" t="s">
        <v>628</v>
      </c>
      <c r="GF812" t="s">
        <v>684</v>
      </c>
      <c r="GG812" t="s">
        <v>629</v>
      </c>
      <c r="GH812" t="s">
        <v>630</v>
      </c>
      <c r="GI812" t="s">
        <v>631</v>
      </c>
      <c r="GJ812" t="s">
        <v>632</v>
      </c>
      <c r="GK812" t="s">
        <v>633</v>
      </c>
      <c r="GL812" t="s">
        <v>634</v>
      </c>
      <c r="GM812" t="s">
        <v>635</v>
      </c>
      <c r="GN812" t="s">
        <v>636</v>
      </c>
      <c r="GO812" t="s">
        <v>637</v>
      </c>
      <c r="GP812" t="s">
        <v>638</v>
      </c>
      <c r="GQ812" t="s">
        <v>639</v>
      </c>
      <c r="GR812" t="s">
        <v>640</v>
      </c>
      <c r="GS812" t="s">
        <v>641</v>
      </c>
      <c r="GT812" t="s">
        <v>642</v>
      </c>
      <c r="GU812" t="s">
        <v>643</v>
      </c>
      <c r="GV812" t="s">
        <v>644</v>
      </c>
      <c r="GW812" t="s">
        <v>645</v>
      </c>
      <c r="GX812" t="s">
        <v>646</v>
      </c>
      <c r="GY812" t="s">
        <v>647</v>
      </c>
      <c r="GZ812" t="s">
        <v>648</v>
      </c>
      <c r="HA812" t="s">
        <v>685</v>
      </c>
      <c r="HB812" t="s">
        <v>700</v>
      </c>
      <c r="HC812" t="s">
        <v>649</v>
      </c>
      <c r="HD812" t="s">
        <v>650</v>
      </c>
      <c r="HE812" t="s">
        <v>651</v>
      </c>
      <c r="HF812" t="s">
        <v>652</v>
      </c>
      <c r="HG812" t="s">
        <v>653</v>
      </c>
      <c r="HH812" t="s">
        <v>654</v>
      </c>
      <c r="HI812" t="s">
        <v>655</v>
      </c>
      <c r="HJ812" t="s">
        <v>656</v>
      </c>
      <c r="HK812" t="s">
        <v>657</v>
      </c>
      <c r="HL812" t="s">
        <v>658</v>
      </c>
      <c r="HM812" t="s">
        <v>659</v>
      </c>
      <c r="HN812" t="s">
        <v>660</v>
      </c>
      <c r="HO812" t="s">
        <v>661</v>
      </c>
      <c r="HP812" t="s">
        <v>662</v>
      </c>
      <c r="HQ812" t="s">
        <v>663</v>
      </c>
      <c r="HR812" t="s">
        <v>664</v>
      </c>
      <c r="HS812" t="s">
        <v>665</v>
      </c>
      <c r="HT812" t="s">
        <v>666</v>
      </c>
      <c r="HU812" t="s">
        <v>667</v>
      </c>
      <c r="HV812" t="s">
        <v>668</v>
      </c>
      <c r="HW812" t="s">
        <v>669</v>
      </c>
      <c r="HX812" t="s">
        <v>686</v>
      </c>
      <c r="HY812" t="s">
        <v>670</v>
      </c>
      <c r="HZ812" t="s">
        <v>671</v>
      </c>
      <c r="IA812" t="s">
        <v>672</v>
      </c>
      <c r="IB812" t="s">
        <v>673</v>
      </c>
      <c r="IC812" t="s">
        <v>674</v>
      </c>
      <c r="ID812" t="s">
        <v>687</v>
      </c>
      <c r="IE812" t="s">
        <v>688</v>
      </c>
      <c r="IF812" t="s">
        <v>689</v>
      </c>
      <c r="IG812" t="s">
        <v>690</v>
      </c>
      <c r="IH812" t="s">
        <v>691</v>
      </c>
      <c r="II812" t="s">
        <v>692</v>
      </c>
      <c r="IJ812" t="s">
        <v>693</v>
      </c>
      <c r="IK812" t="s">
        <v>678</v>
      </c>
      <c r="IL812" t="s">
        <v>694</v>
      </c>
      <c r="IM812" t="s">
        <v>695</v>
      </c>
      <c r="IN812" t="s">
        <v>696</v>
      </c>
      <c r="IO812" t="s">
        <v>697</v>
      </c>
      <c r="IP812" t="s">
        <v>698</v>
      </c>
      <c r="IQ812" t="s">
        <v>699</v>
      </c>
      <c r="IR812" t="s">
        <v>1808</v>
      </c>
      <c r="IS812" t="s">
        <v>1809</v>
      </c>
      <c r="IT812" t="s">
        <v>701</v>
      </c>
      <c r="IU812" t="s">
        <v>702</v>
      </c>
      <c r="IV812" t="s">
        <v>703</v>
      </c>
      <c r="IW812" t="s">
        <v>704</v>
      </c>
      <c r="IX812" t="s">
        <v>705</v>
      </c>
    </row>
    <row r="813" spans="1:258" x14ac:dyDescent="0.35">
      <c r="A813" t="s">
        <v>179</v>
      </c>
      <c r="B813" t="s">
        <v>180</v>
      </c>
      <c r="C813" t="s">
        <v>181</v>
      </c>
      <c r="D813" t="s">
        <v>182</v>
      </c>
      <c r="E813" t="s">
        <v>183</v>
      </c>
      <c r="F813" t="s">
        <v>184</v>
      </c>
      <c r="G813" t="s">
        <v>185</v>
      </c>
      <c r="H813" t="s">
        <v>186</v>
      </c>
      <c r="I813" t="s">
        <v>187</v>
      </c>
      <c r="J813" t="s">
        <v>188</v>
      </c>
      <c r="K813" t="s">
        <v>189</v>
      </c>
      <c r="L813" t="s">
        <v>190</v>
      </c>
      <c r="M813" t="s">
        <v>191</v>
      </c>
      <c r="N813" t="s">
        <v>192</v>
      </c>
      <c r="O813" t="s">
        <v>193</v>
      </c>
      <c r="P813" t="s">
        <v>194</v>
      </c>
      <c r="Q813" t="s">
        <v>195</v>
      </c>
      <c r="R813" t="s">
        <v>196</v>
      </c>
      <c r="S813" t="s">
        <v>197</v>
      </c>
      <c r="T813" t="s">
        <v>198</v>
      </c>
      <c r="U813" t="s">
        <v>199</v>
      </c>
      <c r="V813" t="s">
        <v>200</v>
      </c>
      <c r="W813" t="s">
        <v>201</v>
      </c>
      <c r="X813" t="s">
        <v>202</v>
      </c>
      <c r="Y813" t="s">
        <v>203</v>
      </c>
      <c r="Z813" t="s">
        <v>204</v>
      </c>
      <c r="AA813" t="s">
        <v>205</v>
      </c>
      <c r="AB813" t="s">
        <v>206</v>
      </c>
      <c r="AC813" t="s">
        <v>207</v>
      </c>
      <c r="AD813" t="s">
        <v>208</v>
      </c>
      <c r="AE813" t="s">
        <v>209</v>
      </c>
      <c r="AF813" t="s">
        <v>210</v>
      </c>
      <c r="AG813" t="s">
        <v>211</v>
      </c>
      <c r="AH813" t="s">
        <v>212</v>
      </c>
      <c r="AI813" t="s">
        <v>213</v>
      </c>
      <c r="AJ813" t="s">
        <v>214</v>
      </c>
      <c r="AK813" t="s">
        <v>215</v>
      </c>
      <c r="AL813" t="s">
        <v>216</v>
      </c>
      <c r="AM813" t="s">
        <v>217</v>
      </c>
      <c r="AN813" t="s">
        <v>218</v>
      </c>
      <c r="AO813" t="s">
        <v>219</v>
      </c>
      <c r="AP813" t="s">
        <v>220</v>
      </c>
      <c r="AQ813" t="s">
        <v>221</v>
      </c>
      <c r="AR813" t="s">
        <v>222</v>
      </c>
      <c r="AS813" t="s">
        <v>223</v>
      </c>
      <c r="AT813" t="s">
        <v>224</v>
      </c>
      <c r="AU813" t="s">
        <v>225</v>
      </c>
      <c r="AV813" t="s">
        <v>226</v>
      </c>
      <c r="AW813" t="s">
        <v>227</v>
      </c>
      <c r="AX813" t="s">
        <v>228</v>
      </c>
      <c r="AY813" t="s">
        <v>229</v>
      </c>
      <c r="AZ813" t="s">
        <v>230</v>
      </c>
      <c r="BA813" t="s">
        <v>231</v>
      </c>
      <c r="BB813" t="s">
        <v>232</v>
      </c>
      <c r="BC813" t="s">
        <v>233</v>
      </c>
      <c r="BD813" t="s">
        <v>234</v>
      </c>
      <c r="BE813" t="s">
        <v>235</v>
      </c>
      <c r="BF813" t="s">
        <v>236</v>
      </c>
      <c r="BG813" t="s">
        <v>237</v>
      </c>
      <c r="BH813" t="s">
        <v>238</v>
      </c>
      <c r="BI813" t="s">
        <v>239</v>
      </c>
      <c r="BJ813" t="s">
        <v>240</v>
      </c>
      <c r="BK813" t="s">
        <v>241</v>
      </c>
      <c r="BL813" t="s">
        <v>242</v>
      </c>
      <c r="BM813" t="s">
        <v>243</v>
      </c>
      <c r="BN813" t="s">
        <v>244</v>
      </c>
      <c r="BO813" t="s">
        <v>245</v>
      </c>
      <c r="BP813" t="s">
        <v>246</v>
      </c>
      <c r="BQ813" t="s">
        <v>247</v>
      </c>
      <c r="BR813" t="s">
        <v>248</v>
      </c>
      <c r="BS813" t="s">
        <v>249</v>
      </c>
      <c r="BT813" t="s">
        <v>250</v>
      </c>
      <c r="BU813" t="s">
        <v>251</v>
      </c>
      <c r="BV813" t="s">
        <v>252</v>
      </c>
      <c r="BW813" t="s">
        <v>253</v>
      </c>
      <c r="BX813" t="s">
        <v>254</v>
      </c>
      <c r="BY813" t="s">
        <v>255</v>
      </c>
      <c r="BZ813" t="s">
        <v>256</v>
      </c>
      <c r="CA813" t="s">
        <v>257</v>
      </c>
      <c r="CB813" t="s">
        <v>258</v>
      </c>
      <c r="CC813" t="s">
        <v>259</v>
      </c>
      <c r="CD813" t="s">
        <v>260</v>
      </c>
      <c r="CE813" t="s">
        <v>261</v>
      </c>
      <c r="CF813" t="s">
        <v>262</v>
      </c>
      <c r="CG813" t="s">
        <v>263</v>
      </c>
      <c r="CH813" t="s">
        <v>264</v>
      </c>
      <c r="CI813" t="s">
        <v>265</v>
      </c>
      <c r="CJ813" t="s">
        <v>266</v>
      </c>
      <c r="CK813" t="s">
        <v>267</v>
      </c>
      <c r="CL813" t="s">
        <v>268</v>
      </c>
      <c r="CM813" t="s">
        <v>269</v>
      </c>
      <c r="CN813" t="s">
        <v>270</v>
      </c>
      <c r="CO813" t="s">
        <v>271</v>
      </c>
      <c r="CP813" t="s">
        <v>272</v>
      </c>
      <c r="CQ813" t="s">
        <v>273</v>
      </c>
      <c r="CR813" t="s">
        <v>274</v>
      </c>
      <c r="CS813" t="s">
        <v>275</v>
      </c>
      <c r="CT813" t="s">
        <v>276</v>
      </c>
      <c r="CU813" t="s">
        <v>277</v>
      </c>
      <c r="CV813" t="s">
        <v>278</v>
      </c>
      <c r="CW813" t="s">
        <v>279</v>
      </c>
      <c r="CX813" t="s">
        <v>280</v>
      </c>
      <c r="CY813" t="s">
        <v>281</v>
      </c>
      <c r="CZ813" t="s">
        <v>282</v>
      </c>
      <c r="DA813" t="s">
        <v>283</v>
      </c>
      <c r="DB813" t="s">
        <v>284</v>
      </c>
      <c r="DC813" t="s">
        <v>285</v>
      </c>
      <c r="DD813" t="s">
        <v>286</v>
      </c>
      <c r="DE813" t="s">
        <v>287</v>
      </c>
      <c r="DF813" t="s">
        <v>288</v>
      </c>
      <c r="DG813" t="s">
        <v>289</v>
      </c>
      <c r="DH813" t="s">
        <v>290</v>
      </c>
      <c r="DI813" t="s">
        <v>291</v>
      </c>
      <c r="DJ813" t="s">
        <v>292</v>
      </c>
      <c r="DK813" t="s">
        <v>293</v>
      </c>
      <c r="DL813" t="s">
        <v>294</v>
      </c>
      <c r="DM813" t="s">
        <v>295</v>
      </c>
      <c r="DN813" t="s">
        <v>296</v>
      </c>
      <c r="DO813" t="s">
        <v>297</v>
      </c>
      <c r="DP813" t="s">
        <v>298</v>
      </c>
      <c r="DQ813" t="s">
        <v>299</v>
      </c>
      <c r="DR813" t="s">
        <v>300</v>
      </c>
      <c r="DS813" t="s">
        <v>301</v>
      </c>
      <c r="DT813" t="s">
        <v>302</v>
      </c>
      <c r="DU813" t="s">
        <v>303</v>
      </c>
      <c r="DV813" t="s">
        <v>304</v>
      </c>
      <c r="DW813" t="s">
        <v>305</v>
      </c>
      <c r="DX813" t="s">
        <v>306</v>
      </c>
      <c r="DY813" t="s">
        <v>307</v>
      </c>
      <c r="DZ813" t="s">
        <v>308</v>
      </c>
      <c r="EA813" t="s">
        <v>309</v>
      </c>
      <c r="EB813" t="s">
        <v>310</v>
      </c>
      <c r="EC813" t="s">
        <v>311</v>
      </c>
      <c r="ED813" t="s">
        <v>312</v>
      </c>
      <c r="EE813" t="s">
        <v>313</v>
      </c>
      <c r="EF813" t="s">
        <v>314</v>
      </c>
      <c r="EG813" t="s">
        <v>315</v>
      </c>
      <c r="EH813" t="s">
        <v>316</v>
      </c>
      <c r="EI813" t="s">
        <v>317</v>
      </c>
      <c r="EJ813" t="s">
        <v>318</v>
      </c>
      <c r="EK813" t="s">
        <v>319</v>
      </c>
      <c r="EL813" t="s">
        <v>320</v>
      </c>
      <c r="EM813" t="s">
        <v>321</v>
      </c>
      <c r="EN813" t="s">
        <v>322</v>
      </c>
      <c r="EO813" t="s">
        <v>323</v>
      </c>
      <c r="EP813" t="s">
        <v>324</v>
      </c>
      <c r="EQ813" t="s">
        <v>325</v>
      </c>
      <c r="ER813" t="s">
        <v>326</v>
      </c>
      <c r="ES813" t="s">
        <v>327</v>
      </c>
      <c r="ET813" t="s">
        <v>328</v>
      </c>
      <c r="EU813" t="s">
        <v>329</v>
      </c>
      <c r="EV813" t="s">
        <v>330</v>
      </c>
      <c r="EW813" t="s">
        <v>331</v>
      </c>
      <c r="EX813" t="s">
        <v>332</v>
      </c>
      <c r="EY813" t="s">
        <v>333</v>
      </c>
      <c r="EZ813" t="s">
        <v>334</v>
      </c>
      <c r="FA813" t="s">
        <v>335</v>
      </c>
      <c r="FB813" t="s">
        <v>336</v>
      </c>
      <c r="FC813" t="s">
        <v>337</v>
      </c>
      <c r="FD813" t="s">
        <v>338</v>
      </c>
      <c r="FE813" t="s">
        <v>339</v>
      </c>
      <c r="FF813" t="s">
        <v>340</v>
      </c>
      <c r="FG813" t="s">
        <v>341</v>
      </c>
      <c r="FH813" t="s">
        <v>342</v>
      </c>
      <c r="FI813" t="s">
        <v>343</v>
      </c>
      <c r="FJ813" t="s">
        <v>344</v>
      </c>
      <c r="FK813" t="s">
        <v>345</v>
      </c>
      <c r="FL813" t="s">
        <v>346</v>
      </c>
      <c r="FM813" t="s">
        <v>347</v>
      </c>
      <c r="FN813" t="s">
        <v>348</v>
      </c>
      <c r="FO813" t="s">
        <v>349</v>
      </c>
      <c r="FP813" t="s">
        <v>350</v>
      </c>
      <c r="FQ813" t="s">
        <v>351</v>
      </c>
      <c r="FR813" t="s">
        <v>352</v>
      </c>
      <c r="FS813" t="s">
        <v>353</v>
      </c>
      <c r="FT813" t="s">
        <v>354</v>
      </c>
      <c r="FU813" t="s">
        <v>355</v>
      </c>
      <c r="FV813" t="s">
        <v>356</v>
      </c>
      <c r="FW813" t="s">
        <v>357</v>
      </c>
      <c r="FX813" t="s">
        <v>358</v>
      </c>
      <c r="FY813" t="s">
        <v>359</v>
      </c>
      <c r="FZ813" t="s">
        <v>360</v>
      </c>
      <c r="GA813" t="s">
        <v>361</v>
      </c>
      <c r="GB813" t="s">
        <v>362</v>
      </c>
      <c r="GC813" t="s">
        <v>363</v>
      </c>
      <c r="GD813" t="s">
        <v>364</v>
      </c>
      <c r="GE813" t="s">
        <v>365</v>
      </c>
      <c r="GF813" t="s">
        <v>366</v>
      </c>
      <c r="GG813" t="s">
        <v>367</v>
      </c>
      <c r="GH813" t="s">
        <v>368</v>
      </c>
      <c r="GI813" t="s">
        <v>369</v>
      </c>
      <c r="GJ813" t="s">
        <v>370</v>
      </c>
      <c r="GK813" t="s">
        <v>371</v>
      </c>
      <c r="GL813" t="s">
        <v>372</v>
      </c>
    </row>
    <row r="814" spans="1:258" x14ac:dyDescent="0.35">
      <c r="A814" t="s">
        <v>2052</v>
      </c>
    </row>
    <row r="815" spans="1:258" x14ac:dyDescent="0.35">
      <c r="A815" t="s">
        <v>2052</v>
      </c>
    </row>
    <row r="816" spans="1:258" x14ac:dyDescent="0.35">
      <c r="A816" t="s">
        <v>4627</v>
      </c>
    </row>
    <row r="817" spans="1:10" x14ac:dyDescent="0.35">
      <c r="A817" t="s">
        <v>2052</v>
      </c>
    </row>
    <row r="818" spans="1:10" x14ac:dyDescent="0.35">
      <c r="A818" t="s">
        <v>2053</v>
      </c>
      <c r="B818" t="s">
        <v>2054</v>
      </c>
    </row>
    <row r="819" spans="1:10" x14ac:dyDescent="0.35">
      <c r="A819" t="s">
        <v>2167</v>
      </c>
      <c r="B819" t="s">
        <v>2168</v>
      </c>
      <c r="C819" t="s">
        <v>2169</v>
      </c>
      <c r="D819" t="s">
        <v>2170</v>
      </c>
    </row>
    <row r="820" spans="1:10" x14ac:dyDescent="0.35">
      <c r="A820" t="s">
        <v>2052</v>
      </c>
    </row>
    <row r="821" spans="1:10" x14ac:dyDescent="0.35">
      <c r="A821" t="s">
        <v>2053</v>
      </c>
      <c r="B821" t="s">
        <v>2054</v>
      </c>
    </row>
    <row r="822" spans="1:10" x14ac:dyDescent="0.35">
      <c r="A822" t="s">
        <v>2381</v>
      </c>
    </row>
    <row r="823" spans="1:10" x14ac:dyDescent="0.35">
      <c r="A823" t="s">
        <v>2381</v>
      </c>
    </row>
    <row r="824" spans="1:10" x14ac:dyDescent="0.35">
      <c r="A824" t="s">
        <v>65</v>
      </c>
    </row>
    <row r="825" spans="1:10" x14ac:dyDescent="0.35">
      <c r="A825" t="s">
        <v>3374</v>
      </c>
      <c r="B825" t="s">
        <v>3005</v>
      </c>
    </row>
    <row r="826" spans="1:10" x14ac:dyDescent="0.35">
      <c r="A826" t="s">
        <v>72</v>
      </c>
      <c r="B826" t="s">
        <v>73</v>
      </c>
    </row>
    <row r="827" spans="1:10" x14ac:dyDescent="0.35">
      <c r="A827" t="s">
        <v>8120</v>
      </c>
      <c r="B827" t="s">
        <v>8121</v>
      </c>
      <c r="C827" t="s">
        <v>8122</v>
      </c>
      <c r="D827" t="s">
        <v>8123</v>
      </c>
      <c r="E827" t="s">
        <v>8124</v>
      </c>
      <c r="F827" t="s">
        <v>8125</v>
      </c>
      <c r="G827" t="s">
        <v>8126</v>
      </c>
      <c r="H827" t="s">
        <v>8127</v>
      </c>
      <c r="I827" t="s">
        <v>8128</v>
      </c>
      <c r="J827" t="s">
        <v>8129</v>
      </c>
    </row>
    <row r="828" spans="1:10" x14ac:dyDescent="0.35">
      <c r="A828" t="s">
        <v>8133</v>
      </c>
    </row>
    <row r="829" spans="1:10" x14ac:dyDescent="0.35">
      <c r="A829" t="s">
        <v>8138</v>
      </c>
    </row>
    <row r="830" spans="1:10" x14ac:dyDescent="0.35">
      <c r="A830" t="s">
        <v>2381</v>
      </c>
    </row>
    <row r="831" spans="1:10" x14ac:dyDescent="0.35">
      <c r="A831" t="s">
        <v>2616</v>
      </c>
      <c r="B831" t="s">
        <v>2617</v>
      </c>
      <c r="C831" t="s">
        <v>2618</v>
      </c>
    </row>
    <row r="832" spans="1:10" x14ac:dyDescent="0.35">
      <c r="A832" t="s">
        <v>2381</v>
      </c>
    </row>
    <row r="833" spans="1:194" x14ac:dyDescent="0.35">
      <c r="A833" t="s">
        <v>2616</v>
      </c>
      <c r="B833" t="s">
        <v>2617</v>
      </c>
      <c r="C833" t="s">
        <v>2618</v>
      </c>
    </row>
    <row r="834" spans="1:194" x14ac:dyDescent="0.35">
      <c r="A834" t="s">
        <v>65</v>
      </c>
    </row>
    <row r="835" spans="1:194" x14ac:dyDescent="0.35">
      <c r="A835" t="s">
        <v>2616</v>
      </c>
      <c r="B835" t="s">
        <v>2617</v>
      </c>
      <c r="C835" t="s">
        <v>2618</v>
      </c>
    </row>
    <row r="836" spans="1:194" x14ac:dyDescent="0.35">
      <c r="A836" t="s">
        <v>8268</v>
      </c>
      <c r="B836" t="s">
        <v>3731</v>
      </c>
    </row>
    <row r="837" spans="1:194" x14ac:dyDescent="0.35">
      <c r="A837" t="s">
        <v>3730</v>
      </c>
      <c r="B837" t="s">
        <v>3731</v>
      </c>
    </row>
    <row r="838" spans="1:194" x14ac:dyDescent="0.35">
      <c r="A838" t="s">
        <v>3730</v>
      </c>
      <c r="B838" t="s">
        <v>3731</v>
      </c>
    </row>
    <row r="839" spans="1:194" x14ac:dyDescent="0.35">
      <c r="A839" t="s">
        <v>3730</v>
      </c>
      <c r="B839" t="s">
        <v>3731</v>
      </c>
    </row>
    <row r="840" spans="1:194" x14ac:dyDescent="0.35">
      <c r="A840" t="s">
        <v>65</v>
      </c>
    </row>
    <row r="841" spans="1:194" x14ac:dyDescent="0.35">
      <c r="A841" t="s">
        <v>2616</v>
      </c>
      <c r="B841" t="s">
        <v>2617</v>
      </c>
      <c r="C841" t="s">
        <v>2618</v>
      </c>
    </row>
    <row r="842" spans="1:194" x14ac:dyDescent="0.35">
      <c r="A842" t="s">
        <v>8278</v>
      </c>
      <c r="B842" t="s">
        <v>8279</v>
      </c>
      <c r="C842" t="s">
        <v>8280</v>
      </c>
      <c r="D842" t="s">
        <v>8281</v>
      </c>
      <c r="E842" t="s">
        <v>8282</v>
      </c>
      <c r="F842" t="s">
        <v>8283</v>
      </c>
      <c r="G842" t="s">
        <v>8284</v>
      </c>
      <c r="H842" t="s">
        <v>8285</v>
      </c>
      <c r="I842" t="s">
        <v>8286</v>
      </c>
      <c r="J842" t="s">
        <v>8287</v>
      </c>
      <c r="K842" t="s">
        <v>8288</v>
      </c>
      <c r="L842" t="s">
        <v>8289</v>
      </c>
    </row>
    <row r="843" spans="1:194" x14ac:dyDescent="0.35">
      <c r="A843" t="s">
        <v>3476</v>
      </c>
      <c r="B843" t="s">
        <v>3477</v>
      </c>
      <c r="C843" t="s">
        <v>3478</v>
      </c>
      <c r="D843" t="s">
        <v>3479</v>
      </c>
      <c r="E843" t="s">
        <v>3480</v>
      </c>
    </row>
    <row r="844" spans="1:194" x14ac:dyDescent="0.35">
      <c r="A844" t="s">
        <v>179</v>
      </c>
      <c r="B844" t="s">
        <v>180</v>
      </c>
      <c r="C844" t="s">
        <v>181</v>
      </c>
      <c r="D844" t="s">
        <v>182</v>
      </c>
      <c r="E844" t="s">
        <v>183</v>
      </c>
      <c r="F844" t="s">
        <v>184</v>
      </c>
      <c r="G844" t="s">
        <v>185</v>
      </c>
      <c r="H844" t="s">
        <v>186</v>
      </c>
      <c r="I844" t="s">
        <v>187</v>
      </c>
      <c r="J844" t="s">
        <v>188</v>
      </c>
      <c r="K844" t="s">
        <v>189</v>
      </c>
      <c r="L844" t="s">
        <v>190</v>
      </c>
      <c r="M844" t="s">
        <v>191</v>
      </c>
      <c r="N844" t="s">
        <v>192</v>
      </c>
      <c r="O844" t="s">
        <v>193</v>
      </c>
      <c r="P844" t="s">
        <v>194</v>
      </c>
      <c r="Q844" t="s">
        <v>195</v>
      </c>
      <c r="R844" t="s">
        <v>196</v>
      </c>
      <c r="S844" t="s">
        <v>197</v>
      </c>
      <c r="T844" t="s">
        <v>198</v>
      </c>
      <c r="U844" t="s">
        <v>199</v>
      </c>
      <c r="V844" t="s">
        <v>200</v>
      </c>
      <c r="W844" t="s">
        <v>201</v>
      </c>
      <c r="X844" t="s">
        <v>202</v>
      </c>
      <c r="Y844" t="s">
        <v>203</v>
      </c>
      <c r="Z844" t="s">
        <v>204</v>
      </c>
      <c r="AA844" t="s">
        <v>205</v>
      </c>
      <c r="AB844" t="s">
        <v>206</v>
      </c>
      <c r="AC844" t="s">
        <v>207</v>
      </c>
      <c r="AD844" t="s">
        <v>208</v>
      </c>
      <c r="AE844" t="s">
        <v>209</v>
      </c>
      <c r="AF844" t="s">
        <v>210</v>
      </c>
      <c r="AG844" t="s">
        <v>211</v>
      </c>
      <c r="AH844" t="s">
        <v>212</v>
      </c>
      <c r="AI844" t="s">
        <v>213</v>
      </c>
      <c r="AJ844" t="s">
        <v>214</v>
      </c>
      <c r="AK844" t="s">
        <v>215</v>
      </c>
      <c r="AL844" t="s">
        <v>216</v>
      </c>
      <c r="AM844" t="s">
        <v>217</v>
      </c>
      <c r="AN844" t="s">
        <v>218</v>
      </c>
      <c r="AO844" t="s">
        <v>219</v>
      </c>
      <c r="AP844" t="s">
        <v>220</v>
      </c>
      <c r="AQ844" t="s">
        <v>221</v>
      </c>
      <c r="AR844" t="s">
        <v>222</v>
      </c>
      <c r="AS844" t="s">
        <v>223</v>
      </c>
      <c r="AT844" t="s">
        <v>224</v>
      </c>
      <c r="AU844" t="s">
        <v>225</v>
      </c>
      <c r="AV844" t="s">
        <v>226</v>
      </c>
      <c r="AW844" t="s">
        <v>227</v>
      </c>
      <c r="AX844" t="s">
        <v>228</v>
      </c>
      <c r="AY844" t="s">
        <v>229</v>
      </c>
      <c r="AZ844" t="s">
        <v>230</v>
      </c>
      <c r="BA844" t="s">
        <v>231</v>
      </c>
      <c r="BB844" t="s">
        <v>232</v>
      </c>
      <c r="BC844" t="s">
        <v>233</v>
      </c>
      <c r="BD844" t="s">
        <v>234</v>
      </c>
      <c r="BE844" t="s">
        <v>235</v>
      </c>
      <c r="BF844" t="s">
        <v>236</v>
      </c>
      <c r="BG844" t="s">
        <v>237</v>
      </c>
      <c r="BH844" t="s">
        <v>238</v>
      </c>
      <c r="BI844" t="s">
        <v>239</v>
      </c>
      <c r="BJ844" t="s">
        <v>240</v>
      </c>
      <c r="BK844" t="s">
        <v>241</v>
      </c>
      <c r="BL844" t="s">
        <v>242</v>
      </c>
      <c r="BM844" t="s">
        <v>243</v>
      </c>
      <c r="BN844" t="s">
        <v>244</v>
      </c>
      <c r="BO844" t="s">
        <v>245</v>
      </c>
      <c r="BP844" t="s">
        <v>246</v>
      </c>
      <c r="BQ844" t="s">
        <v>247</v>
      </c>
      <c r="BR844" t="s">
        <v>248</v>
      </c>
      <c r="BS844" t="s">
        <v>249</v>
      </c>
      <c r="BT844" t="s">
        <v>250</v>
      </c>
      <c r="BU844" t="s">
        <v>251</v>
      </c>
      <c r="BV844" t="s">
        <v>252</v>
      </c>
      <c r="BW844" t="s">
        <v>253</v>
      </c>
      <c r="BX844" t="s">
        <v>254</v>
      </c>
      <c r="BY844" t="s">
        <v>255</v>
      </c>
      <c r="BZ844" t="s">
        <v>256</v>
      </c>
      <c r="CA844" t="s">
        <v>257</v>
      </c>
      <c r="CB844" t="s">
        <v>258</v>
      </c>
      <c r="CC844" t="s">
        <v>259</v>
      </c>
      <c r="CD844" t="s">
        <v>260</v>
      </c>
      <c r="CE844" t="s">
        <v>261</v>
      </c>
      <c r="CF844" t="s">
        <v>262</v>
      </c>
      <c r="CG844" t="s">
        <v>263</v>
      </c>
      <c r="CH844" t="s">
        <v>264</v>
      </c>
      <c r="CI844" t="s">
        <v>265</v>
      </c>
      <c r="CJ844" t="s">
        <v>266</v>
      </c>
      <c r="CK844" t="s">
        <v>267</v>
      </c>
      <c r="CL844" t="s">
        <v>268</v>
      </c>
      <c r="CM844" t="s">
        <v>269</v>
      </c>
      <c r="CN844" t="s">
        <v>270</v>
      </c>
      <c r="CO844" t="s">
        <v>271</v>
      </c>
      <c r="CP844" t="s">
        <v>272</v>
      </c>
      <c r="CQ844" t="s">
        <v>273</v>
      </c>
      <c r="CR844" t="s">
        <v>274</v>
      </c>
      <c r="CS844" t="s">
        <v>275</v>
      </c>
      <c r="CT844" t="s">
        <v>276</v>
      </c>
      <c r="CU844" t="s">
        <v>277</v>
      </c>
      <c r="CV844" t="s">
        <v>278</v>
      </c>
      <c r="CW844" t="s">
        <v>279</v>
      </c>
      <c r="CX844" t="s">
        <v>280</v>
      </c>
      <c r="CY844" t="s">
        <v>281</v>
      </c>
      <c r="CZ844" t="s">
        <v>282</v>
      </c>
      <c r="DA844" t="s">
        <v>283</v>
      </c>
      <c r="DB844" t="s">
        <v>284</v>
      </c>
      <c r="DC844" t="s">
        <v>285</v>
      </c>
      <c r="DD844" t="s">
        <v>286</v>
      </c>
      <c r="DE844" t="s">
        <v>287</v>
      </c>
      <c r="DF844" t="s">
        <v>288</v>
      </c>
      <c r="DG844" t="s">
        <v>289</v>
      </c>
      <c r="DH844" t="s">
        <v>290</v>
      </c>
      <c r="DI844" t="s">
        <v>291</v>
      </c>
      <c r="DJ844" t="s">
        <v>292</v>
      </c>
      <c r="DK844" t="s">
        <v>293</v>
      </c>
      <c r="DL844" t="s">
        <v>294</v>
      </c>
      <c r="DM844" t="s">
        <v>295</v>
      </c>
      <c r="DN844" t="s">
        <v>296</v>
      </c>
      <c r="DO844" t="s">
        <v>297</v>
      </c>
      <c r="DP844" t="s">
        <v>298</v>
      </c>
      <c r="DQ844" t="s">
        <v>299</v>
      </c>
      <c r="DR844" t="s">
        <v>300</v>
      </c>
      <c r="DS844" t="s">
        <v>301</v>
      </c>
      <c r="DT844" t="s">
        <v>302</v>
      </c>
      <c r="DU844" t="s">
        <v>303</v>
      </c>
      <c r="DV844" t="s">
        <v>304</v>
      </c>
      <c r="DW844" t="s">
        <v>305</v>
      </c>
      <c r="DX844" t="s">
        <v>306</v>
      </c>
      <c r="DY844" t="s">
        <v>307</v>
      </c>
      <c r="DZ844" t="s">
        <v>308</v>
      </c>
      <c r="EA844" t="s">
        <v>309</v>
      </c>
      <c r="EB844" t="s">
        <v>310</v>
      </c>
      <c r="EC844" t="s">
        <v>311</v>
      </c>
      <c r="ED844" t="s">
        <v>312</v>
      </c>
      <c r="EE844" t="s">
        <v>313</v>
      </c>
      <c r="EF844" t="s">
        <v>314</v>
      </c>
      <c r="EG844" t="s">
        <v>315</v>
      </c>
      <c r="EH844" t="s">
        <v>316</v>
      </c>
      <c r="EI844" t="s">
        <v>317</v>
      </c>
      <c r="EJ844" t="s">
        <v>318</v>
      </c>
      <c r="EK844" t="s">
        <v>319</v>
      </c>
      <c r="EL844" t="s">
        <v>320</v>
      </c>
      <c r="EM844" t="s">
        <v>321</v>
      </c>
      <c r="EN844" t="s">
        <v>322</v>
      </c>
      <c r="EO844" t="s">
        <v>323</v>
      </c>
      <c r="EP844" t="s">
        <v>324</v>
      </c>
      <c r="EQ844" t="s">
        <v>325</v>
      </c>
      <c r="ER844" t="s">
        <v>326</v>
      </c>
      <c r="ES844" t="s">
        <v>327</v>
      </c>
      <c r="ET844" t="s">
        <v>328</v>
      </c>
      <c r="EU844" t="s">
        <v>329</v>
      </c>
      <c r="EV844" t="s">
        <v>330</v>
      </c>
      <c r="EW844" t="s">
        <v>331</v>
      </c>
      <c r="EX844" t="s">
        <v>332</v>
      </c>
      <c r="EY844" t="s">
        <v>333</v>
      </c>
      <c r="EZ844" t="s">
        <v>334</v>
      </c>
      <c r="FA844" t="s">
        <v>335</v>
      </c>
      <c r="FB844" t="s">
        <v>336</v>
      </c>
      <c r="FC844" t="s">
        <v>337</v>
      </c>
      <c r="FD844" t="s">
        <v>338</v>
      </c>
      <c r="FE844" t="s">
        <v>339</v>
      </c>
      <c r="FF844" t="s">
        <v>340</v>
      </c>
      <c r="FG844" t="s">
        <v>341</v>
      </c>
      <c r="FH844" t="s">
        <v>342</v>
      </c>
      <c r="FI844" t="s">
        <v>343</v>
      </c>
      <c r="FJ844" t="s">
        <v>344</v>
      </c>
      <c r="FK844" t="s">
        <v>345</v>
      </c>
      <c r="FL844" t="s">
        <v>346</v>
      </c>
      <c r="FM844" t="s">
        <v>347</v>
      </c>
      <c r="FN844" t="s">
        <v>348</v>
      </c>
      <c r="FO844" t="s">
        <v>349</v>
      </c>
      <c r="FP844" t="s">
        <v>350</v>
      </c>
      <c r="FQ844" t="s">
        <v>351</v>
      </c>
      <c r="FR844" t="s">
        <v>352</v>
      </c>
      <c r="FS844" t="s">
        <v>353</v>
      </c>
      <c r="FT844" t="s">
        <v>354</v>
      </c>
      <c r="FU844" t="s">
        <v>355</v>
      </c>
      <c r="FV844" t="s">
        <v>356</v>
      </c>
      <c r="FW844" t="s">
        <v>357</v>
      </c>
      <c r="FX844" t="s">
        <v>358</v>
      </c>
      <c r="FY844" t="s">
        <v>359</v>
      </c>
      <c r="FZ844" t="s">
        <v>360</v>
      </c>
      <c r="GA844" t="s">
        <v>361</v>
      </c>
      <c r="GB844" t="s">
        <v>362</v>
      </c>
      <c r="GC844" t="s">
        <v>363</v>
      </c>
      <c r="GD844" t="s">
        <v>364</v>
      </c>
      <c r="GE844" t="s">
        <v>365</v>
      </c>
      <c r="GF844" t="s">
        <v>366</v>
      </c>
      <c r="GG844" t="s">
        <v>367</v>
      </c>
      <c r="GH844" t="s">
        <v>368</v>
      </c>
      <c r="GI844" t="s">
        <v>369</v>
      </c>
      <c r="GJ844" t="s">
        <v>370</v>
      </c>
      <c r="GK844" t="s">
        <v>371</v>
      </c>
      <c r="GL844" t="s">
        <v>372</v>
      </c>
    </row>
    <row r="845" spans="1:194" x14ac:dyDescent="0.35">
      <c r="A845" t="s">
        <v>3483</v>
      </c>
      <c r="B845" t="s">
        <v>3484</v>
      </c>
    </row>
    <row r="846" spans="1:194" x14ac:dyDescent="0.35">
      <c r="A846" t="s">
        <v>3483</v>
      </c>
      <c r="B846" t="s">
        <v>3484</v>
      </c>
    </row>
    <row r="847" spans="1:194" x14ac:dyDescent="0.35">
      <c r="A847" t="s">
        <v>3476</v>
      </c>
      <c r="B847" t="s">
        <v>3477</v>
      </c>
      <c r="C847" t="s">
        <v>3478</v>
      </c>
      <c r="D847" t="s">
        <v>3479</v>
      </c>
      <c r="E847" t="s">
        <v>3480</v>
      </c>
    </row>
    <row r="848" spans="1:194" x14ac:dyDescent="0.35">
      <c r="A848" t="s">
        <v>179</v>
      </c>
      <c r="B848" t="s">
        <v>180</v>
      </c>
      <c r="C848" t="s">
        <v>181</v>
      </c>
      <c r="D848" t="s">
        <v>182</v>
      </c>
      <c r="E848" t="s">
        <v>183</v>
      </c>
      <c r="F848" t="s">
        <v>184</v>
      </c>
      <c r="G848" t="s">
        <v>185</v>
      </c>
      <c r="H848" t="s">
        <v>186</v>
      </c>
      <c r="I848" t="s">
        <v>187</v>
      </c>
      <c r="J848" t="s">
        <v>188</v>
      </c>
      <c r="K848" t="s">
        <v>189</v>
      </c>
      <c r="L848" t="s">
        <v>190</v>
      </c>
      <c r="M848" t="s">
        <v>191</v>
      </c>
      <c r="N848" t="s">
        <v>192</v>
      </c>
      <c r="O848" t="s">
        <v>193</v>
      </c>
      <c r="P848" t="s">
        <v>194</v>
      </c>
      <c r="Q848" t="s">
        <v>195</v>
      </c>
      <c r="R848" t="s">
        <v>196</v>
      </c>
      <c r="S848" t="s">
        <v>197</v>
      </c>
      <c r="T848" t="s">
        <v>198</v>
      </c>
      <c r="U848" t="s">
        <v>199</v>
      </c>
      <c r="V848" t="s">
        <v>200</v>
      </c>
      <c r="W848" t="s">
        <v>201</v>
      </c>
      <c r="X848" t="s">
        <v>202</v>
      </c>
      <c r="Y848" t="s">
        <v>203</v>
      </c>
      <c r="Z848" t="s">
        <v>204</v>
      </c>
      <c r="AA848" t="s">
        <v>205</v>
      </c>
      <c r="AB848" t="s">
        <v>206</v>
      </c>
      <c r="AC848" t="s">
        <v>207</v>
      </c>
      <c r="AD848" t="s">
        <v>208</v>
      </c>
      <c r="AE848" t="s">
        <v>209</v>
      </c>
      <c r="AF848" t="s">
        <v>210</v>
      </c>
      <c r="AG848" t="s">
        <v>211</v>
      </c>
      <c r="AH848" t="s">
        <v>212</v>
      </c>
      <c r="AI848" t="s">
        <v>213</v>
      </c>
      <c r="AJ848" t="s">
        <v>214</v>
      </c>
      <c r="AK848" t="s">
        <v>215</v>
      </c>
      <c r="AL848" t="s">
        <v>216</v>
      </c>
      <c r="AM848" t="s">
        <v>217</v>
      </c>
      <c r="AN848" t="s">
        <v>218</v>
      </c>
      <c r="AO848" t="s">
        <v>219</v>
      </c>
      <c r="AP848" t="s">
        <v>220</v>
      </c>
      <c r="AQ848" t="s">
        <v>221</v>
      </c>
      <c r="AR848" t="s">
        <v>222</v>
      </c>
      <c r="AS848" t="s">
        <v>223</v>
      </c>
      <c r="AT848" t="s">
        <v>224</v>
      </c>
      <c r="AU848" t="s">
        <v>225</v>
      </c>
      <c r="AV848" t="s">
        <v>226</v>
      </c>
      <c r="AW848" t="s">
        <v>227</v>
      </c>
      <c r="AX848" t="s">
        <v>228</v>
      </c>
      <c r="AY848" t="s">
        <v>229</v>
      </c>
      <c r="AZ848" t="s">
        <v>230</v>
      </c>
      <c r="BA848" t="s">
        <v>231</v>
      </c>
      <c r="BB848" t="s">
        <v>232</v>
      </c>
      <c r="BC848" t="s">
        <v>233</v>
      </c>
      <c r="BD848" t="s">
        <v>234</v>
      </c>
      <c r="BE848" t="s">
        <v>235</v>
      </c>
      <c r="BF848" t="s">
        <v>236</v>
      </c>
      <c r="BG848" t="s">
        <v>237</v>
      </c>
      <c r="BH848" t="s">
        <v>238</v>
      </c>
      <c r="BI848" t="s">
        <v>239</v>
      </c>
      <c r="BJ848" t="s">
        <v>240</v>
      </c>
      <c r="BK848" t="s">
        <v>241</v>
      </c>
      <c r="BL848" t="s">
        <v>242</v>
      </c>
      <c r="BM848" t="s">
        <v>243</v>
      </c>
      <c r="BN848" t="s">
        <v>244</v>
      </c>
      <c r="BO848" t="s">
        <v>245</v>
      </c>
      <c r="BP848" t="s">
        <v>246</v>
      </c>
      <c r="BQ848" t="s">
        <v>247</v>
      </c>
      <c r="BR848" t="s">
        <v>248</v>
      </c>
      <c r="BS848" t="s">
        <v>249</v>
      </c>
      <c r="BT848" t="s">
        <v>250</v>
      </c>
      <c r="BU848" t="s">
        <v>251</v>
      </c>
      <c r="BV848" t="s">
        <v>252</v>
      </c>
      <c r="BW848" t="s">
        <v>253</v>
      </c>
      <c r="BX848" t="s">
        <v>254</v>
      </c>
      <c r="BY848" t="s">
        <v>255</v>
      </c>
      <c r="BZ848" t="s">
        <v>256</v>
      </c>
      <c r="CA848" t="s">
        <v>257</v>
      </c>
      <c r="CB848" t="s">
        <v>258</v>
      </c>
      <c r="CC848" t="s">
        <v>259</v>
      </c>
      <c r="CD848" t="s">
        <v>260</v>
      </c>
      <c r="CE848" t="s">
        <v>261</v>
      </c>
      <c r="CF848" t="s">
        <v>262</v>
      </c>
      <c r="CG848" t="s">
        <v>263</v>
      </c>
      <c r="CH848" t="s">
        <v>264</v>
      </c>
      <c r="CI848" t="s">
        <v>265</v>
      </c>
      <c r="CJ848" t="s">
        <v>266</v>
      </c>
      <c r="CK848" t="s">
        <v>267</v>
      </c>
      <c r="CL848" t="s">
        <v>268</v>
      </c>
      <c r="CM848" t="s">
        <v>269</v>
      </c>
      <c r="CN848" t="s">
        <v>270</v>
      </c>
      <c r="CO848" t="s">
        <v>271</v>
      </c>
      <c r="CP848" t="s">
        <v>272</v>
      </c>
      <c r="CQ848" t="s">
        <v>273</v>
      </c>
      <c r="CR848" t="s">
        <v>274</v>
      </c>
      <c r="CS848" t="s">
        <v>275</v>
      </c>
      <c r="CT848" t="s">
        <v>276</v>
      </c>
      <c r="CU848" t="s">
        <v>277</v>
      </c>
      <c r="CV848" t="s">
        <v>278</v>
      </c>
      <c r="CW848" t="s">
        <v>279</v>
      </c>
      <c r="CX848" t="s">
        <v>280</v>
      </c>
      <c r="CY848" t="s">
        <v>281</v>
      </c>
      <c r="CZ848" t="s">
        <v>282</v>
      </c>
      <c r="DA848" t="s">
        <v>283</v>
      </c>
      <c r="DB848" t="s">
        <v>284</v>
      </c>
      <c r="DC848" t="s">
        <v>285</v>
      </c>
      <c r="DD848" t="s">
        <v>286</v>
      </c>
      <c r="DE848" t="s">
        <v>287</v>
      </c>
      <c r="DF848" t="s">
        <v>288</v>
      </c>
      <c r="DG848" t="s">
        <v>289</v>
      </c>
      <c r="DH848" t="s">
        <v>290</v>
      </c>
      <c r="DI848" t="s">
        <v>291</v>
      </c>
      <c r="DJ848" t="s">
        <v>292</v>
      </c>
      <c r="DK848" t="s">
        <v>293</v>
      </c>
      <c r="DL848" t="s">
        <v>294</v>
      </c>
      <c r="DM848" t="s">
        <v>295</v>
      </c>
      <c r="DN848" t="s">
        <v>296</v>
      </c>
      <c r="DO848" t="s">
        <v>297</v>
      </c>
      <c r="DP848" t="s">
        <v>298</v>
      </c>
      <c r="DQ848" t="s">
        <v>299</v>
      </c>
      <c r="DR848" t="s">
        <v>300</v>
      </c>
      <c r="DS848" t="s">
        <v>301</v>
      </c>
      <c r="DT848" t="s">
        <v>302</v>
      </c>
      <c r="DU848" t="s">
        <v>303</v>
      </c>
      <c r="DV848" t="s">
        <v>304</v>
      </c>
      <c r="DW848" t="s">
        <v>305</v>
      </c>
      <c r="DX848" t="s">
        <v>306</v>
      </c>
      <c r="DY848" t="s">
        <v>307</v>
      </c>
      <c r="DZ848" t="s">
        <v>308</v>
      </c>
      <c r="EA848" t="s">
        <v>309</v>
      </c>
      <c r="EB848" t="s">
        <v>310</v>
      </c>
      <c r="EC848" t="s">
        <v>311</v>
      </c>
      <c r="ED848" t="s">
        <v>312</v>
      </c>
      <c r="EE848" t="s">
        <v>313</v>
      </c>
      <c r="EF848" t="s">
        <v>314</v>
      </c>
      <c r="EG848" t="s">
        <v>315</v>
      </c>
      <c r="EH848" t="s">
        <v>316</v>
      </c>
      <c r="EI848" t="s">
        <v>317</v>
      </c>
      <c r="EJ848" t="s">
        <v>318</v>
      </c>
      <c r="EK848" t="s">
        <v>319</v>
      </c>
      <c r="EL848" t="s">
        <v>320</v>
      </c>
      <c r="EM848" t="s">
        <v>321</v>
      </c>
      <c r="EN848" t="s">
        <v>322</v>
      </c>
      <c r="EO848" t="s">
        <v>323</v>
      </c>
      <c r="EP848" t="s">
        <v>324</v>
      </c>
      <c r="EQ848" t="s">
        <v>325</v>
      </c>
      <c r="ER848" t="s">
        <v>326</v>
      </c>
      <c r="ES848" t="s">
        <v>327</v>
      </c>
      <c r="ET848" t="s">
        <v>328</v>
      </c>
      <c r="EU848" t="s">
        <v>329</v>
      </c>
      <c r="EV848" t="s">
        <v>330</v>
      </c>
      <c r="EW848" t="s">
        <v>331</v>
      </c>
      <c r="EX848" t="s">
        <v>332</v>
      </c>
      <c r="EY848" t="s">
        <v>333</v>
      </c>
      <c r="EZ848" t="s">
        <v>334</v>
      </c>
      <c r="FA848" t="s">
        <v>335</v>
      </c>
      <c r="FB848" t="s">
        <v>336</v>
      </c>
      <c r="FC848" t="s">
        <v>337</v>
      </c>
      <c r="FD848" t="s">
        <v>338</v>
      </c>
      <c r="FE848" t="s">
        <v>339</v>
      </c>
      <c r="FF848" t="s">
        <v>340</v>
      </c>
      <c r="FG848" t="s">
        <v>341</v>
      </c>
      <c r="FH848" t="s">
        <v>342</v>
      </c>
      <c r="FI848" t="s">
        <v>343</v>
      </c>
      <c r="FJ848" t="s">
        <v>344</v>
      </c>
      <c r="FK848" t="s">
        <v>345</v>
      </c>
      <c r="FL848" t="s">
        <v>346</v>
      </c>
      <c r="FM848" t="s">
        <v>347</v>
      </c>
      <c r="FN848" t="s">
        <v>348</v>
      </c>
      <c r="FO848" t="s">
        <v>349</v>
      </c>
      <c r="FP848" t="s">
        <v>350</v>
      </c>
      <c r="FQ848" t="s">
        <v>351</v>
      </c>
      <c r="FR848" t="s">
        <v>352</v>
      </c>
      <c r="FS848" t="s">
        <v>353</v>
      </c>
      <c r="FT848" t="s">
        <v>354</v>
      </c>
      <c r="FU848" t="s">
        <v>355</v>
      </c>
      <c r="FV848" t="s">
        <v>356</v>
      </c>
      <c r="FW848" t="s">
        <v>357</v>
      </c>
      <c r="FX848" t="s">
        <v>358</v>
      </c>
      <c r="FY848" t="s">
        <v>359</v>
      </c>
      <c r="FZ848" t="s">
        <v>360</v>
      </c>
      <c r="GA848" t="s">
        <v>361</v>
      </c>
      <c r="GB848" t="s">
        <v>362</v>
      </c>
      <c r="GC848" t="s">
        <v>363</v>
      </c>
      <c r="GD848" t="s">
        <v>364</v>
      </c>
      <c r="GE848" t="s">
        <v>365</v>
      </c>
      <c r="GF848" t="s">
        <v>366</v>
      </c>
      <c r="GG848" t="s">
        <v>367</v>
      </c>
      <c r="GH848" t="s">
        <v>368</v>
      </c>
      <c r="GI848" t="s">
        <v>369</v>
      </c>
      <c r="GJ848" t="s">
        <v>370</v>
      </c>
      <c r="GK848" t="s">
        <v>371</v>
      </c>
      <c r="GL848" t="s">
        <v>372</v>
      </c>
    </row>
    <row r="849" spans="1:255" x14ac:dyDescent="0.35">
      <c r="A849" t="s">
        <v>3483</v>
      </c>
      <c r="B849" t="s">
        <v>3484</v>
      </c>
    </row>
    <row r="850" spans="1:255" x14ac:dyDescent="0.35">
      <c r="A850" t="s">
        <v>179</v>
      </c>
      <c r="B850" t="s">
        <v>180</v>
      </c>
      <c r="C850" t="s">
        <v>181</v>
      </c>
      <c r="D850" t="s">
        <v>182</v>
      </c>
      <c r="E850" t="s">
        <v>183</v>
      </c>
      <c r="F850" t="s">
        <v>184</v>
      </c>
      <c r="G850" t="s">
        <v>185</v>
      </c>
      <c r="H850" t="s">
        <v>186</v>
      </c>
      <c r="I850" t="s">
        <v>187</v>
      </c>
      <c r="J850" t="s">
        <v>188</v>
      </c>
      <c r="K850" t="s">
        <v>189</v>
      </c>
      <c r="L850" t="s">
        <v>190</v>
      </c>
      <c r="M850" t="s">
        <v>191</v>
      </c>
      <c r="N850" t="s">
        <v>192</v>
      </c>
      <c r="O850" t="s">
        <v>193</v>
      </c>
      <c r="P850" t="s">
        <v>194</v>
      </c>
      <c r="Q850" t="s">
        <v>195</v>
      </c>
      <c r="R850" t="s">
        <v>196</v>
      </c>
      <c r="S850" t="s">
        <v>197</v>
      </c>
      <c r="T850" t="s">
        <v>198</v>
      </c>
      <c r="U850" t="s">
        <v>199</v>
      </c>
      <c r="V850" t="s">
        <v>200</v>
      </c>
      <c r="W850" t="s">
        <v>201</v>
      </c>
      <c r="X850" t="s">
        <v>202</v>
      </c>
      <c r="Y850" t="s">
        <v>203</v>
      </c>
      <c r="Z850" t="s">
        <v>204</v>
      </c>
      <c r="AA850" t="s">
        <v>205</v>
      </c>
      <c r="AB850" t="s">
        <v>206</v>
      </c>
      <c r="AC850" t="s">
        <v>207</v>
      </c>
      <c r="AD850" t="s">
        <v>208</v>
      </c>
      <c r="AE850" t="s">
        <v>209</v>
      </c>
      <c r="AF850" t="s">
        <v>210</v>
      </c>
      <c r="AG850" t="s">
        <v>211</v>
      </c>
      <c r="AH850" t="s">
        <v>212</v>
      </c>
      <c r="AI850" t="s">
        <v>213</v>
      </c>
      <c r="AJ850" t="s">
        <v>214</v>
      </c>
      <c r="AK850" t="s">
        <v>215</v>
      </c>
      <c r="AL850" t="s">
        <v>216</v>
      </c>
      <c r="AM850" t="s">
        <v>217</v>
      </c>
      <c r="AN850" t="s">
        <v>218</v>
      </c>
      <c r="AO850" t="s">
        <v>219</v>
      </c>
      <c r="AP850" t="s">
        <v>220</v>
      </c>
      <c r="AQ850" t="s">
        <v>221</v>
      </c>
      <c r="AR850" t="s">
        <v>222</v>
      </c>
      <c r="AS850" t="s">
        <v>223</v>
      </c>
      <c r="AT850" t="s">
        <v>224</v>
      </c>
      <c r="AU850" t="s">
        <v>225</v>
      </c>
      <c r="AV850" t="s">
        <v>226</v>
      </c>
      <c r="AW850" t="s">
        <v>227</v>
      </c>
      <c r="AX850" t="s">
        <v>228</v>
      </c>
      <c r="AY850" t="s">
        <v>229</v>
      </c>
      <c r="AZ850" t="s">
        <v>230</v>
      </c>
      <c r="BA850" t="s">
        <v>231</v>
      </c>
      <c r="BB850" t="s">
        <v>232</v>
      </c>
      <c r="BC850" t="s">
        <v>233</v>
      </c>
      <c r="BD850" t="s">
        <v>234</v>
      </c>
      <c r="BE850" t="s">
        <v>235</v>
      </c>
      <c r="BF850" t="s">
        <v>236</v>
      </c>
      <c r="BG850" t="s">
        <v>237</v>
      </c>
      <c r="BH850" t="s">
        <v>238</v>
      </c>
      <c r="BI850" t="s">
        <v>239</v>
      </c>
      <c r="BJ850" t="s">
        <v>240</v>
      </c>
      <c r="BK850" t="s">
        <v>241</v>
      </c>
      <c r="BL850" t="s">
        <v>242</v>
      </c>
      <c r="BM850" t="s">
        <v>243</v>
      </c>
      <c r="BN850" t="s">
        <v>244</v>
      </c>
      <c r="BO850" t="s">
        <v>245</v>
      </c>
      <c r="BP850" t="s">
        <v>246</v>
      </c>
      <c r="BQ850" t="s">
        <v>247</v>
      </c>
      <c r="BR850" t="s">
        <v>248</v>
      </c>
      <c r="BS850" t="s">
        <v>249</v>
      </c>
      <c r="BT850" t="s">
        <v>250</v>
      </c>
      <c r="BU850" t="s">
        <v>251</v>
      </c>
      <c r="BV850" t="s">
        <v>252</v>
      </c>
      <c r="BW850" t="s">
        <v>253</v>
      </c>
      <c r="BX850" t="s">
        <v>254</v>
      </c>
      <c r="BY850" t="s">
        <v>255</v>
      </c>
      <c r="BZ850" t="s">
        <v>256</v>
      </c>
      <c r="CA850" t="s">
        <v>257</v>
      </c>
      <c r="CB850" t="s">
        <v>258</v>
      </c>
      <c r="CC850" t="s">
        <v>259</v>
      </c>
      <c r="CD850" t="s">
        <v>260</v>
      </c>
      <c r="CE850" t="s">
        <v>261</v>
      </c>
      <c r="CF850" t="s">
        <v>262</v>
      </c>
      <c r="CG850" t="s">
        <v>263</v>
      </c>
      <c r="CH850" t="s">
        <v>264</v>
      </c>
      <c r="CI850" t="s">
        <v>265</v>
      </c>
      <c r="CJ850" t="s">
        <v>266</v>
      </c>
      <c r="CK850" t="s">
        <v>267</v>
      </c>
      <c r="CL850" t="s">
        <v>268</v>
      </c>
      <c r="CM850" t="s">
        <v>269</v>
      </c>
      <c r="CN850" t="s">
        <v>270</v>
      </c>
      <c r="CO850" t="s">
        <v>271</v>
      </c>
      <c r="CP850" t="s">
        <v>272</v>
      </c>
      <c r="CQ850" t="s">
        <v>273</v>
      </c>
      <c r="CR850" t="s">
        <v>274</v>
      </c>
      <c r="CS850" t="s">
        <v>275</v>
      </c>
      <c r="CT850" t="s">
        <v>276</v>
      </c>
      <c r="CU850" t="s">
        <v>277</v>
      </c>
      <c r="CV850" t="s">
        <v>278</v>
      </c>
      <c r="CW850" t="s">
        <v>279</v>
      </c>
      <c r="CX850" t="s">
        <v>280</v>
      </c>
      <c r="CY850" t="s">
        <v>281</v>
      </c>
      <c r="CZ850" t="s">
        <v>282</v>
      </c>
      <c r="DA850" t="s">
        <v>283</v>
      </c>
      <c r="DB850" t="s">
        <v>284</v>
      </c>
      <c r="DC850" t="s">
        <v>285</v>
      </c>
      <c r="DD850" t="s">
        <v>286</v>
      </c>
      <c r="DE850" t="s">
        <v>287</v>
      </c>
      <c r="DF850" t="s">
        <v>288</v>
      </c>
      <c r="DG850" t="s">
        <v>289</v>
      </c>
      <c r="DH850" t="s">
        <v>290</v>
      </c>
      <c r="DI850" t="s">
        <v>291</v>
      </c>
      <c r="DJ850" t="s">
        <v>292</v>
      </c>
      <c r="DK850" t="s">
        <v>293</v>
      </c>
      <c r="DL850" t="s">
        <v>294</v>
      </c>
      <c r="DM850" t="s">
        <v>295</v>
      </c>
      <c r="DN850" t="s">
        <v>296</v>
      </c>
      <c r="DO850" t="s">
        <v>297</v>
      </c>
      <c r="DP850" t="s">
        <v>298</v>
      </c>
      <c r="DQ850" t="s">
        <v>299</v>
      </c>
      <c r="DR850" t="s">
        <v>300</v>
      </c>
      <c r="DS850" t="s">
        <v>301</v>
      </c>
      <c r="DT850" t="s">
        <v>302</v>
      </c>
      <c r="DU850" t="s">
        <v>303</v>
      </c>
      <c r="DV850" t="s">
        <v>304</v>
      </c>
      <c r="DW850" t="s">
        <v>305</v>
      </c>
      <c r="DX850" t="s">
        <v>306</v>
      </c>
      <c r="DY850" t="s">
        <v>307</v>
      </c>
      <c r="DZ850" t="s">
        <v>308</v>
      </c>
      <c r="EA850" t="s">
        <v>309</v>
      </c>
      <c r="EB850" t="s">
        <v>310</v>
      </c>
      <c r="EC850" t="s">
        <v>311</v>
      </c>
      <c r="ED850" t="s">
        <v>312</v>
      </c>
      <c r="EE850" t="s">
        <v>313</v>
      </c>
      <c r="EF850" t="s">
        <v>314</v>
      </c>
      <c r="EG850" t="s">
        <v>315</v>
      </c>
      <c r="EH850" t="s">
        <v>316</v>
      </c>
      <c r="EI850" t="s">
        <v>317</v>
      </c>
      <c r="EJ850" t="s">
        <v>318</v>
      </c>
      <c r="EK850" t="s">
        <v>319</v>
      </c>
      <c r="EL850" t="s">
        <v>320</v>
      </c>
      <c r="EM850" t="s">
        <v>321</v>
      </c>
      <c r="EN850" t="s">
        <v>322</v>
      </c>
      <c r="EO850" t="s">
        <v>323</v>
      </c>
      <c r="EP850" t="s">
        <v>324</v>
      </c>
      <c r="EQ850" t="s">
        <v>325</v>
      </c>
      <c r="ER850" t="s">
        <v>326</v>
      </c>
      <c r="ES850" t="s">
        <v>327</v>
      </c>
      <c r="ET850" t="s">
        <v>328</v>
      </c>
      <c r="EU850" t="s">
        <v>329</v>
      </c>
      <c r="EV850" t="s">
        <v>330</v>
      </c>
      <c r="EW850" t="s">
        <v>331</v>
      </c>
      <c r="EX850" t="s">
        <v>332</v>
      </c>
      <c r="EY850" t="s">
        <v>333</v>
      </c>
      <c r="EZ850" t="s">
        <v>334</v>
      </c>
      <c r="FA850" t="s">
        <v>335</v>
      </c>
      <c r="FB850" t="s">
        <v>336</v>
      </c>
      <c r="FC850" t="s">
        <v>337</v>
      </c>
      <c r="FD850" t="s">
        <v>338</v>
      </c>
      <c r="FE850" t="s">
        <v>339</v>
      </c>
      <c r="FF850" t="s">
        <v>340</v>
      </c>
      <c r="FG850" t="s">
        <v>341</v>
      </c>
      <c r="FH850" t="s">
        <v>342</v>
      </c>
      <c r="FI850" t="s">
        <v>343</v>
      </c>
      <c r="FJ850" t="s">
        <v>344</v>
      </c>
      <c r="FK850" t="s">
        <v>345</v>
      </c>
      <c r="FL850" t="s">
        <v>346</v>
      </c>
      <c r="FM850" t="s">
        <v>347</v>
      </c>
      <c r="FN850" t="s">
        <v>348</v>
      </c>
      <c r="FO850" t="s">
        <v>349</v>
      </c>
      <c r="FP850" t="s">
        <v>350</v>
      </c>
      <c r="FQ850" t="s">
        <v>351</v>
      </c>
      <c r="FR850" t="s">
        <v>352</v>
      </c>
      <c r="FS850" t="s">
        <v>353</v>
      </c>
      <c r="FT850" t="s">
        <v>354</v>
      </c>
      <c r="FU850" t="s">
        <v>355</v>
      </c>
      <c r="FV850" t="s">
        <v>356</v>
      </c>
      <c r="FW850" t="s">
        <v>357</v>
      </c>
      <c r="FX850" t="s">
        <v>358</v>
      </c>
      <c r="FY850" t="s">
        <v>359</v>
      </c>
      <c r="FZ850" t="s">
        <v>360</v>
      </c>
      <c r="GA850" t="s">
        <v>361</v>
      </c>
      <c r="GB850" t="s">
        <v>362</v>
      </c>
      <c r="GC850" t="s">
        <v>363</v>
      </c>
      <c r="GD850" t="s">
        <v>364</v>
      </c>
      <c r="GE850" t="s">
        <v>365</v>
      </c>
      <c r="GF850" t="s">
        <v>366</v>
      </c>
      <c r="GG850" t="s">
        <v>367</v>
      </c>
      <c r="GH850" t="s">
        <v>368</v>
      </c>
      <c r="GI850" t="s">
        <v>369</v>
      </c>
      <c r="GJ850" t="s">
        <v>370</v>
      </c>
      <c r="GK850" t="s">
        <v>371</v>
      </c>
      <c r="GL850" t="s">
        <v>372</v>
      </c>
    </row>
    <row r="851" spans="1:255" x14ac:dyDescent="0.35">
      <c r="A851" t="s">
        <v>2381</v>
      </c>
    </row>
    <row r="852" spans="1:255" x14ac:dyDescent="0.35">
      <c r="A852" t="s">
        <v>3326</v>
      </c>
      <c r="B852" t="s">
        <v>3327</v>
      </c>
    </row>
    <row r="853" spans="1:255" x14ac:dyDescent="0.35">
      <c r="A853" t="s">
        <v>3328</v>
      </c>
      <c r="B853" t="s">
        <v>3329</v>
      </c>
      <c r="C853" t="s">
        <v>3330</v>
      </c>
      <c r="D853" t="s">
        <v>3331</v>
      </c>
    </row>
    <row r="854" spans="1:255" x14ac:dyDescent="0.35">
      <c r="A854" t="s">
        <v>3332</v>
      </c>
      <c r="B854" t="s">
        <v>3333</v>
      </c>
    </row>
    <row r="855" spans="1:255" x14ac:dyDescent="0.35">
      <c r="A855" t="s">
        <v>4767</v>
      </c>
      <c r="B855" t="s">
        <v>4768</v>
      </c>
    </row>
    <row r="856" spans="1:255" x14ac:dyDescent="0.35">
      <c r="A856" t="s">
        <v>451</v>
      </c>
      <c r="B856" t="s">
        <v>452</v>
      </c>
      <c r="C856" t="s">
        <v>453</v>
      </c>
      <c r="D856" t="s">
        <v>454</v>
      </c>
      <c r="E856" t="s">
        <v>455</v>
      </c>
      <c r="F856" t="s">
        <v>456</v>
      </c>
      <c r="G856" t="s">
        <v>457</v>
      </c>
      <c r="H856" t="s">
        <v>458</v>
      </c>
      <c r="I856" t="s">
        <v>459</v>
      </c>
      <c r="J856" t="s">
        <v>460</v>
      </c>
      <c r="K856" t="s">
        <v>461</v>
      </c>
      <c r="L856" t="s">
        <v>462</v>
      </c>
      <c r="M856" t="s">
        <v>463</v>
      </c>
      <c r="N856" t="s">
        <v>464</v>
      </c>
      <c r="O856" t="s">
        <v>465</v>
      </c>
      <c r="P856" t="s">
        <v>466</v>
      </c>
      <c r="Q856" t="s">
        <v>467</v>
      </c>
      <c r="R856" t="s">
        <v>468</v>
      </c>
      <c r="S856" t="s">
        <v>469</v>
      </c>
      <c r="T856" t="s">
        <v>470</v>
      </c>
      <c r="U856" t="s">
        <v>471</v>
      </c>
      <c r="V856" t="s">
        <v>472</v>
      </c>
      <c r="W856" t="s">
        <v>473</v>
      </c>
      <c r="X856" t="s">
        <v>474</v>
      </c>
      <c r="Y856" t="s">
        <v>475</v>
      </c>
      <c r="Z856" t="s">
        <v>476</v>
      </c>
      <c r="AA856" t="s">
        <v>477</v>
      </c>
      <c r="AB856" t="s">
        <v>478</v>
      </c>
      <c r="AC856" t="s">
        <v>479</v>
      </c>
      <c r="AD856" t="s">
        <v>480</v>
      </c>
      <c r="AE856" t="s">
        <v>481</v>
      </c>
      <c r="AF856" t="s">
        <v>482</v>
      </c>
      <c r="AG856" t="s">
        <v>483</v>
      </c>
      <c r="AH856" t="s">
        <v>484</v>
      </c>
      <c r="AI856" t="s">
        <v>485</v>
      </c>
      <c r="AJ856" t="s">
        <v>486</v>
      </c>
      <c r="AK856" t="s">
        <v>487</v>
      </c>
      <c r="AL856" t="s">
        <v>488</v>
      </c>
      <c r="AM856" t="s">
        <v>489</v>
      </c>
      <c r="AN856" t="s">
        <v>490</v>
      </c>
      <c r="AO856" t="s">
        <v>491</v>
      </c>
      <c r="AP856" t="s">
        <v>492</v>
      </c>
      <c r="AQ856" t="s">
        <v>493</v>
      </c>
      <c r="AR856" t="s">
        <v>494</v>
      </c>
      <c r="AS856" t="s">
        <v>495</v>
      </c>
      <c r="AT856" t="s">
        <v>496</v>
      </c>
      <c r="AU856" t="s">
        <v>497</v>
      </c>
      <c r="AV856" t="s">
        <v>498</v>
      </c>
      <c r="AW856" t="s">
        <v>499</v>
      </c>
      <c r="AX856" t="s">
        <v>500</v>
      </c>
      <c r="AY856" t="s">
        <v>501</v>
      </c>
      <c r="AZ856" t="s">
        <v>502</v>
      </c>
      <c r="BA856" t="s">
        <v>503</v>
      </c>
      <c r="BB856" t="s">
        <v>504</v>
      </c>
      <c r="BC856" t="s">
        <v>505</v>
      </c>
      <c r="BD856" t="s">
        <v>506</v>
      </c>
      <c r="BE856" t="s">
        <v>507</v>
      </c>
      <c r="BF856" t="s">
        <v>508</v>
      </c>
      <c r="BG856" t="s">
        <v>509</v>
      </c>
      <c r="BH856" t="s">
        <v>510</v>
      </c>
      <c r="BI856" t="s">
        <v>511</v>
      </c>
      <c r="BJ856" t="s">
        <v>512</v>
      </c>
      <c r="BK856" t="s">
        <v>513</v>
      </c>
      <c r="BL856" t="s">
        <v>514</v>
      </c>
      <c r="BM856" t="s">
        <v>515</v>
      </c>
      <c r="BN856" t="s">
        <v>516</v>
      </c>
      <c r="BO856" t="s">
        <v>517</v>
      </c>
      <c r="BP856" t="s">
        <v>518</v>
      </c>
      <c r="BQ856" t="s">
        <v>519</v>
      </c>
      <c r="BR856" t="s">
        <v>520</v>
      </c>
      <c r="BS856" t="s">
        <v>521</v>
      </c>
      <c r="BT856" t="s">
        <v>522</v>
      </c>
      <c r="BU856" t="s">
        <v>523</v>
      </c>
      <c r="BV856" t="s">
        <v>524</v>
      </c>
      <c r="BW856" t="s">
        <v>525</v>
      </c>
      <c r="BX856" t="s">
        <v>526</v>
      </c>
      <c r="BY856" t="s">
        <v>527</v>
      </c>
      <c r="BZ856" t="s">
        <v>528</v>
      </c>
      <c r="CA856" t="s">
        <v>529</v>
      </c>
      <c r="CB856" t="s">
        <v>530</v>
      </c>
      <c r="CC856" t="s">
        <v>531</v>
      </c>
      <c r="CD856" t="s">
        <v>532</v>
      </c>
      <c r="CE856" t="s">
        <v>533</v>
      </c>
      <c r="CF856" t="s">
        <v>534</v>
      </c>
      <c r="CG856" t="s">
        <v>535</v>
      </c>
      <c r="CH856" t="s">
        <v>536</v>
      </c>
      <c r="CI856" t="s">
        <v>537</v>
      </c>
      <c r="CJ856" t="s">
        <v>538</v>
      </c>
      <c r="CK856" t="s">
        <v>539</v>
      </c>
      <c r="CL856" t="s">
        <v>540</v>
      </c>
      <c r="CM856" t="s">
        <v>541</v>
      </c>
      <c r="CN856" t="s">
        <v>542</v>
      </c>
      <c r="CO856" t="s">
        <v>543</v>
      </c>
      <c r="CP856" t="s">
        <v>544</v>
      </c>
      <c r="CQ856" t="s">
        <v>545</v>
      </c>
      <c r="CR856" t="s">
        <v>546</v>
      </c>
      <c r="CS856" t="s">
        <v>547</v>
      </c>
      <c r="CT856" t="s">
        <v>548</v>
      </c>
      <c r="CU856" t="s">
        <v>549</v>
      </c>
      <c r="CV856" t="s">
        <v>550</v>
      </c>
      <c r="CW856" t="s">
        <v>551</v>
      </c>
      <c r="CX856" t="s">
        <v>552</v>
      </c>
      <c r="CY856" t="s">
        <v>553</v>
      </c>
      <c r="CZ856" t="s">
        <v>554</v>
      </c>
      <c r="DA856" t="s">
        <v>555</v>
      </c>
      <c r="DB856" t="s">
        <v>556</v>
      </c>
      <c r="DC856" t="s">
        <v>557</v>
      </c>
      <c r="DD856" t="s">
        <v>558</v>
      </c>
      <c r="DE856" t="s">
        <v>559</v>
      </c>
      <c r="DF856" t="s">
        <v>560</v>
      </c>
      <c r="DG856" t="s">
        <v>561</v>
      </c>
      <c r="DH856" t="s">
        <v>562</v>
      </c>
      <c r="DI856" t="s">
        <v>563</v>
      </c>
      <c r="DJ856" t="s">
        <v>564</v>
      </c>
      <c r="DK856" t="s">
        <v>565</v>
      </c>
      <c r="DL856" t="s">
        <v>566</v>
      </c>
      <c r="DM856" t="s">
        <v>567</v>
      </c>
      <c r="DN856" t="s">
        <v>568</v>
      </c>
      <c r="DO856" t="s">
        <v>569</v>
      </c>
      <c r="DP856" t="s">
        <v>570</v>
      </c>
      <c r="DQ856" t="s">
        <v>571</v>
      </c>
      <c r="DR856" t="s">
        <v>572</v>
      </c>
      <c r="DS856" t="s">
        <v>573</v>
      </c>
      <c r="DT856" t="s">
        <v>574</v>
      </c>
      <c r="DU856" t="s">
        <v>575</v>
      </c>
      <c r="DV856" t="s">
        <v>576</v>
      </c>
      <c r="DW856" t="s">
        <v>577</v>
      </c>
      <c r="DX856" t="s">
        <v>578</v>
      </c>
      <c r="DY856" t="s">
        <v>579</v>
      </c>
      <c r="DZ856" t="s">
        <v>580</v>
      </c>
      <c r="EA856" t="s">
        <v>581</v>
      </c>
      <c r="EB856" t="s">
        <v>582</v>
      </c>
      <c r="EC856" t="s">
        <v>583</v>
      </c>
      <c r="ED856" t="s">
        <v>584</v>
      </c>
      <c r="EE856" t="s">
        <v>585</v>
      </c>
      <c r="EF856" t="s">
        <v>586</v>
      </c>
      <c r="EG856" t="s">
        <v>587</v>
      </c>
      <c r="EH856" t="s">
        <v>588</v>
      </c>
      <c r="EI856" t="s">
        <v>589</v>
      </c>
      <c r="EJ856" t="s">
        <v>590</v>
      </c>
      <c r="EK856" t="s">
        <v>591</v>
      </c>
      <c r="EL856" t="s">
        <v>592</v>
      </c>
      <c r="EM856" t="s">
        <v>593</v>
      </c>
      <c r="EN856" t="s">
        <v>594</v>
      </c>
      <c r="EO856" t="s">
        <v>595</v>
      </c>
      <c r="EP856" t="s">
        <v>596</v>
      </c>
      <c r="EQ856" t="s">
        <v>597</v>
      </c>
      <c r="ER856" t="s">
        <v>598</v>
      </c>
      <c r="ES856" t="s">
        <v>599</v>
      </c>
      <c r="ET856" t="s">
        <v>600</v>
      </c>
      <c r="EU856" t="s">
        <v>601</v>
      </c>
      <c r="EV856" t="s">
        <v>602</v>
      </c>
      <c r="EW856" t="s">
        <v>603</v>
      </c>
      <c r="EX856" t="s">
        <v>604</v>
      </c>
      <c r="EY856" t="s">
        <v>605</v>
      </c>
      <c r="EZ856" t="s">
        <v>606</v>
      </c>
      <c r="FA856" t="s">
        <v>607</v>
      </c>
      <c r="FB856" t="s">
        <v>608</v>
      </c>
      <c r="FC856" t="s">
        <v>609</v>
      </c>
      <c r="FD856" t="s">
        <v>610</v>
      </c>
      <c r="FE856" t="s">
        <v>611</v>
      </c>
      <c r="FF856" t="s">
        <v>612</v>
      </c>
      <c r="FG856" t="s">
        <v>613</v>
      </c>
      <c r="FH856" t="s">
        <v>614</v>
      </c>
      <c r="FI856" t="s">
        <v>615</v>
      </c>
      <c r="FJ856" t="s">
        <v>616</v>
      </c>
      <c r="FK856" t="s">
        <v>617</v>
      </c>
      <c r="FL856" t="s">
        <v>618</v>
      </c>
      <c r="FM856" t="s">
        <v>619</v>
      </c>
      <c r="FN856" t="s">
        <v>620</v>
      </c>
      <c r="FO856" t="s">
        <v>621</v>
      </c>
      <c r="FP856" t="s">
        <v>622</v>
      </c>
      <c r="FQ856" t="s">
        <v>623</v>
      </c>
      <c r="FR856" t="s">
        <v>624</v>
      </c>
      <c r="FS856" t="s">
        <v>625</v>
      </c>
      <c r="FT856" t="s">
        <v>626</v>
      </c>
      <c r="FU856" t="s">
        <v>627</v>
      </c>
      <c r="FV856" t="s">
        <v>628</v>
      </c>
      <c r="FW856" t="s">
        <v>629</v>
      </c>
      <c r="FX856" t="s">
        <v>630</v>
      </c>
      <c r="FY856" t="s">
        <v>631</v>
      </c>
      <c r="FZ856" t="s">
        <v>632</v>
      </c>
      <c r="GA856" t="s">
        <v>633</v>
      </c>
      <c r="GB856" t="s">
        <v>634</v>
      </c>
      <c r="GC856" t="s">
        <v>635</v>
      </c>
      <c r="GD856" t="s">
        <v>636</v>
      </c>
      <c r="GE856" t="s">
        <v>637</v>
      </c>
      <c r="GF856" t="s">
        <v>638</v>
      </c>
      <c r="GG856" t="s">
        <v>639</v>
      </c>
      <c r="GH856" t="s">
        <v>640</v>
      </c>
      <c r="GI856" t="s">
        <v>641</v>
      </c>
      <c r="GJ856" t="s">
        <v>642</v>
      </c>
      <c r="GK856" t="s">
        <v>643</v>
      </c>
      <c r="GL856" t="s">
        <v>644</v>
      </c>
      <c r="GM856" t="s">
        <v>645</v>
      </c>
      <c r="GN856" t="s">
        <v>646</v>
      </c>
      <c r="GO856" t="s">
        <v>647</v>
      </c>
      <c r="GP856" t="s">
        <v>648</v>
      </c>
      <c r="GQ856" t="s">
        <v>649</v>
      </c>
      <c r="GR856" t="s">
        <v>650</v>
      </c>
      <c r="GS856" t="s">
        <v>651</v>
      </c>
      <c r="GT856" t="s">
        <v>652</v>
      </c>
      <c r="GU856" t="s">
        <v>653</v>
      </c>
      <c r="GV856" t="s">
        <v>654</v>
      </c>
      <c r="GW856" t="s">
        <v>655</v>
      </c>
      <c r="GX856" t="s">
        <v>656</v>
      </c>
      <c r="GY856" t="s">
        <v>657</v>
      </c>
      <c r="GZ856" t="s">
        <v>658</v>
      </c>
      <c r="HA856" t="s">
        <v>659</v>
      </c>
      <c r="HB856" t="s">
        <v>660</v>
      </c>
      <c r="HC856" t="s">
        <v>661</v>
      </c>
      <c r="HD856" t="s">
        <v>662</v>
      </c>
      <c r="HE856" t="s">
        <v>663</v>
      </c>
      <c r="HF856" t="s">
        <v>664</v>
      </c>
      <c r="HG856" t="s">
        <v>665</v>
      </c>
      <c r="HH856" t="s">
        <v>666</v>
      </c>
      <c r="HI856" t="s">
        <v>667</v>
      </c>
      <c r="HJ856" t="s">
        <v>668</v>
      </c>
      <c r="HK856" t="s">
        <v>669</v>
      </c>
      <c r="HL856" t="s">
        <v>670</v>
      </c>
      <c r="HM856" t="s">
        <v>671</v>
      </c>
      <c r="HN856" t="s">
        <v>672</v>
      </c>
      <c r="HO856" t="s">
        <v>673</v>
      </c>
      <c r="HP856" t="s">
        <v>674</v>
      </c>
      <c r="HQ856" t="s">
        <v>675</v>
      </c>
      <c r="HR856" t="s">
        <v>676</v>
      </c>
      <c r="HS856" t="s">
        <v>677</v>
      </c>
      <c r="HT856" t="s">
        <v>678</v>
      </c>
      <c r="HU856" t="s">
        <v>679</v>
      </c>
      <c r="HV856" t="s">
        <v>680</v>
      </c>
      <c r="HW856" t="s">
        <v>681</v>
      </c>
      <c r="HX856" t="s">
        <v>682</v>
      </c>
      <c r="HY856" t="s">
        <v>683</v>
      </c>
      <c r="HZ856" t="s">
        <v>684</v>
      </c>
      <c r="IA856" t="s">
        <v>685</v>
      </c>
      <c r="IB856" t="s">
        <v>686</v>
      </c>
      <c r="IC856" t="s">
        <v>687</v>
      </c>
      <c r="ID856" t="s">
        <v>688</v>
      </c>
      <c r="IE856" t="s">
        <v>689</v>
      </c>
      <c r="IF856" t="s">
        <v>690</v>
      </c>
      <c r="IG856" t="s">
        <v>691</v>
      </c>
      <c r="IH856" t="s">
        <v>692</v>
      </c>
      <c r="II856" t="s">
        <v>693</v>
      </c>
      <c r="IJ856" t="s">
        <v>694</v>
      </c>
      <c r="IK856" t="s">
        <v>695</v>
      </c>
      <c r="IL856" t="s">
        <v>696</v>
      </c>
      <c r="IM856" t="s">
        <v>697</v>
      </c>
      <c r="IN856" t="s">
        <v>698</v>
      </c>
      <c r="IO856" t="s">
        <v>699</v>
      </c>
      <c r="IP856" t="s">
        <v>700</v>
      </c>
      <c r="IQ856" t="s">
        <v>701</v>
      </c>
      <c r="IR856" t="s">
        <v>702</v>
      </c>
      <c r="IS856" t="s">
        <v>703</v>
      </c>
      <c r="IT856" t="s">
        <v>704</v>
      </c>
      <c r="IU856" t="s">
        <v>705</v>
      </c>
    </row>
    <row r="857" spans="1:255" x14ac:dyDescent="0.35">
      <c r="A857" t="s">
        <v>8324</v>
      </c>
      <c r="B857" t="s">
        <v>8325</v>
      </c>
    </row>
    <row r="858" spans="1:255" x14ac:dyDescent="0.35">
      <c r="A858" t="s">
        <v>3112</v>
      </c>
      <c r="B858" t="s">
        <v>3113</v>
      </c>
      <c r="C858" t="s">
        <v>3114</v>
      </c>
      <c r="D858" t="s">
        <v>3115</v>
      </c>
      <c r="E858" t="s">
        <v>3116</v>
      </c>
      <c r="F858" t="s">
        <v>3117</v>
      </c>
      <c r="G858" t="s">
        <v>3118</v>
      </c>
      <c r="H858" t="s">
        <v>3119</v>
      </c>
      <c r="I858" t="s">
        <v>3120</v>
      </c>
      <c r="J858" t="s">
        <v>3121</v>
      </c>
      <c r="K858" t="s">
        <v>3122</v>
      </c>
      <c r="L858" t="s">
        <v>3123</v>
      </c>
      <c r="M858" t="s">
        <v>3124</v>
      </c>
      <c r="N858" t="s">
        <v>3125</v>
      </c>
      <c r="O858" t="s">
        <v>3126</v>
      </c>
      <c r="P858" t="s">
        <v>3127</v>
      </c>
      <c r="Q858" t="s">
        <v>3128</v>
      </c>
      <c r="R858" t="s">
        <v>3129</v>
      </c>
      <c r="S858" t="s">
        <v>3130</v>
      </c>
      <c r="T858" t="s">
        <v>3131</v>
      </c>
      <c r="U858" t="s">
        <v>3132</v>
      </c>
      <c r="V858" t="s">
        <v>3133</v>
      </c>
      <c r="W858" t="s">
        <v>3134</v>
      </c>
      <c r="X858" t="s">
        <v>3135</v>
      </c>
      <c r="Y858" t="s">
        <v>3136</v>
      </c>
      <c r="Z858" t="s">
        <v>3137</v>
      </c>
      <c r="AA858" t="s">
        <v>3138</v>
      </c>
      <c r="AB858" t="s">
        <v>3139</v>
      </c>
      <c r="AC858" t="s">
        <v>3140</v>
      </c>
      <c r="AD858" t="s">
        <v>3141</v>
      </c>
      <c r="AE858" t="s">
        <v>3142</v>
      </c>
      <c r="AF858" t="s">
        <v>3143</v>
      </c>
      <c r="AG858" t="s">
        <v>3144</v>
      </c>
      <c r="AH858" t="s">
        <v>3145</v>
      </c>
      <c r="AI858" t="s">
        <v>3146</v>
      </c>
      <c r="AJ858" t="s">
        <v>3147</v>
      </c>
      <c r="AK858" t="s">
        <v>3148</v>
      </c>
      <c r="AL858" t="s">
        <v>3149</v>
      </c>
      <c r="AM858" t="s">
        <v>3150</v>
      </c>
      <c r="AN858" t="s">
        <v>3151</v>
      </c>
      <c r="AO858" t="s">
        <v>3152</v>
      </c>
      <c r="AP858" t="s">
        <v>3153</v>
      </c>
      <c r="AQ858" t="s">
        <v>3154</v>
      </c>
      <c r="AR858" t="s">
        <v>3155</v>
      </c>
      <c r="AS858" t="s">
        <v>3156</v>
      </c>
      <c r="AT858" t="s">
        <v>3157</v>
      </c>
      <c r="AU858" t="s">
        <v>3158</v>
      </c>
      <c r="AV858" t="s">
        <v>3159</v>
      </c>
      <c r="AW858" t="s">
        <v>3160</v>
      </c>
      <c r="AX858" t="s">
        <v>3161</v>
      </c>
      <c r="AY858" t="s">
        <v>3162</v>
      </c>
      <c r="AZ858" t="s">
        <v>3163</v>
      </c>
      <c r="BA858" t="s">
        <v>3164</v>
      </c>
      <c r="BB858" t="s">
        <v>3165</v>
      </c>
      <c r="BC858" t="s">
        <v>3166</v>
      </c>
      <c r="BD858" t="s">
        <v>3167</v>
      </c>
      <c r="BE858" t="s">
        <v>3168</v>
      </c>
      <c r="BF858" t="s">
        <v>3169</v>
      </c>
      <c r="BG858" t="s">
        <v>3170</v>
      </c>
      <c r="BH858" t="s">
        <v>3171</v>
      </c>
      <c r="BI858" t="s">
        <v>3172</v>
      </c>
      <c r="BJ858" t="s">
        <v>3173</v>
      </c>
      <c r="BK858" t="s">
        <v>3174</v>
      </c>
      <c r="BL858" t="s">
        <v>3175</v>
      </c>
      <c r="BM858" t="s">
        <v>3176</v>
      </c>
      <c r="BN858" t="s">
        <v>3177</v>
      </c>
      <c r="BO858" t="s">
        <v>3178</v>
      </c>
      <c r="BP858" t="s">
        <v>3179</v>
      </c>
      <c r="BQ858" t="s">
        <v>3180</v>
      </c>
      <c r="BR858" t="s">
        <v>3181</v>
      </c>
      <c r="BS858" t="s">
        <v>3182</v>
      </c>
      <c r="BT858" t="s">
        <v>3183</v>
      </c>
      <c r="BU858" t="s">
        <v>3184</v>
      </c>
      <c r="BV858" t="s">
        <v>3185</v>
      </c>
      <c r="BW858" t="s">
        <v>3186</v>
      </c>
      <c r="BX858" t="s">
        <v>3187</v>
      </c>
      <c r="BY858" t="s">
        <v>3188</v>
      </c>
      <c r="BZ858" t="s">
        <v>3189</v>
      </c>
      <c r="CA858" t="s">
        <v>3190</v>
      </c>
      <c r="CB858" t="s">
        <v>3191</v>
      </c>
      <c r="CC858" t="s">
        <v>3192</v>
      </c>
      <c r="CD858" t="s">
        <v>3193</v>
      </c>
      <c r="CE858" t="s">
        <v>3194</v>
      </c>
      <c r="CF858" t="s">
        <v>3195</v>
      </c>
      <c r="CG858" t="s">
        <v>3196</v>
      </c>
      <c r="CH858" t="s">
        <v>3197</v>
      </c>
      <c r="CI858" t="s">
        <v>3198</v>
      </c>
      <c r="CJ858" t="s">
        <v>3199</v>
      </c>
      <c r="CK858" t="s">
        <v>3200</v>
      </c>
      <c r="CL858" t="s">
        <v>3201</v>
      </c>
      <c r="CM858" t="s">
        <v>3202</v>
      </c>
      <c r="CN858" t="s">
        <v>3203</v>
      </c>
      <c r="CO858" t="s">
        <v>3204</v>
      </c>
      <c r="CP858" t="s">
        <v>3205</v>
      </c>
      <c r="CQ858" t="s">
        <v>3206</v>
      </c>
      <c r="CR858" t="s">
        <v>3207</v>
      </c>
      <c r="CS858" t="s">
        <v>3208</v>
      </c>
      <c r="CT858" t="s">
        <v>3209</v>
      </c>
      <c r="CU858" t="s">
        <v>3210</v>
      </c>
      <c r="CV858" t="s">
        <v>3211</v>
      </c>
      <c r="CW858" t="s">
        <v>3212</v>
      </c>
      <c r="CX858" t="s">
        <v>3213</v>
      </c>
      <c r="CY858" t="s">
        <v>3214</v>
      </c>
      <c r="CZ858" t="s">
        <v>3215</v>
      </c>
      <c r="DA858" t="s">
        <v>3216</v>
      </c>
      <c r="DB858" t="s">
        <v>3217</v>
      </c>
      <c r="DC858" t="s">
        <v>3218</v>
      </c>
      <c r="DD858" t="s">
        <v>3219</v>
      </c>
      <c r="DE858" t="s">
        <v>3220</v>
      </c>
      <c r="DF858" t="s">
        <v>3221</v>
      </c>
      <c r="DG858" t="s">
        <v>3222</v>
      </c>
      <c r="DH858" t="s">
        <v>3223</v>
      </c>
      <c r="DI858" t="s">
        <v>3224</v>
      </c>
      <c r="DJ858" t="s">
        <v>3225</v>
      </c>
      <c r="DK858" t="s">
        <v>3226</v>
      </c>
      <c r="DL858" t="s">
        <v>3227</v>
      </c>
      <c r="DM858" t="s">
        <v>3228</v>
      </c>
      <c r="DN858" t="s">
        <v>3229</v>
      </c>
      <c r="DO858" t="s">
        <v>3230</v>
      </c>
      <c r="DP858" t="s">
        <v>3231</v>
      </c>
      <c r="DQ858" t="s">
        <v>3232</v>
      </c>
      <c r="DR858" t="s">
        <v>3233</v>
      </c>
      <c r="DS858" t="s">
        <v>3234</v>
      </c>
      <c r="DT858" t="s">
        <v>3235</v>
      </c>
      <c r="DU858" t="s">
        <v>3236</v>
      </c>
      <c r="DV858" t="s">
        <v>3237</v>
      </c>
      <c r="DW858" t="s">
        <v>3238</v>
      </c>
      <c r="DX858" t="s">
        <v>3239</v>
      </c>
      <c r="DY858" t="s">
        <v>3240</v>
      </c>
      <c r="DZ858" t="s">
        <v>3241</v>
      </c>
      <c r="EA858" t="s">
        <v>3242</v>
      </c>
      <c r="EB858" t="s">
        <v>3243</v>
      </c>
      <c r="EC858" t="s">
        <v>3244</v>
      </c>
      <c r="ED858" t="s">
        <v>3245</v>
      </c>
      <c r="EE858" t="s">
        <v>3246</v>
      </c>
      <c r="EF858" t="s">
        <v>3247</v>
      </c>
      <c r="EG858" t="s">
        <v>3248</v>
      </c>
      <c r="EH858" t="s">
        <v>3249</v>
      </c>
      <c r="EI858" t="s">
        <v>3250</v>
      </c>
      <c r="EJ858" t="s">
        <v>3251</v>
      </c>
      <c r="EK858" t="s">
        <v>3252</v>
      </c>
      <c r="EL858" t="s">
        <v>3253</v>
      </c>
      <c r="EM858" t="s">
        <v>3254</v>
      </c>
      <c r="EN858" t="s">
        <v>3255</v>
      </c>
      <c r="EO858" t="s">
        <v>3256</v>
      </c>
      <c r="EP858" t="s">
        <v>3257</v>
      </c>
      <c r="EQ858" t="s">
        <v>3258</v>
      </c>
      <c r="ER858" t="s">
        <v>3259</v>
      </c>
      <c r="ES858" t="s">
        <v>3260</v>
      </c>
      <c r="ET858" t="s">
        <v>3261</v>
      </c>
      <c r="EU858" t="s">
        <v>3262</v>
      </c>
      <c r="EV858" t="s">
        <v>3263</v>
      </c>
      <c r="EW858" t="s">
        <v>3264</v>
      </c>
      <c r="EX858" t="s">
        <v>3265</v>
      </c>
      <c r="EY858" t="s">
        <v>3266</v>
      </c>
      <c r="EZ858" t="s">
        <v>3267</v>
      </c>
      <c r="FA858" t="s">
        <v>3268</v>
      </c>
      <c r="FB858" t="s">
        <v>3269</v>
      </c>
      <c r="FC858" t="s">
        <v>3270</v>
      </c>
      <c r="FD858" t="s">
        <v>3271</v>
      </c>
      <c r="FE858" t="s">
        <v>3272</v>
      </c>
      <c r="FF858" t="s">
        <v>3273</v>
      </c>
      <c r="FG858" t="s">
        <v>3274</v>
      </c>
      <c r="FH858" t="s">
        <v>3275</v>
      </c>
      <c r="FI858" t="s">
        <v>3276</v>
      </c>
      <c r="FJ858" t="s">
        <v>3277</v>
      </c>
      <c r="FK858" t="s">
        <v>3278</v>
      </c>
      <c r="FL858" t="s">
        <v>3279</v>
      </c>
      <c r="FM858" t="s">
        <v>3280</v>
      </c>
      <c r="FN858" t="s">
        <v>3281</v>
      </c>
      <c r="FO858" t="s">
        <v>3282</v>
      </c>
      <c r="FP858" t="s">
        <v>3283</v>
      </c>
      <c r="FQ858" t="s">
        <v>3284</v>
      </c>
      <c r="FR858" t="s">
        <v>3285</v>
      </c>
      <c r="FS858" t="s">
        <v>3286</v>
      </c>
      <c r="FT858" t="s">
        <v>3287</v>
      </c>
      <c r="FU858" t="s">
        <v>3288</v>
      </c>
      <c r="FV858" t="s">
        <v>3289</v>
      </c>
      <c r="FW858" t="s">
        <v>3290</v>
      </c>
      <c r="FX858" t="s">
        <v>3291</v>
      </c>
      <c r="FY858" t="s">
        <v>3292</v>
      </c>
      <c r="FZ858" t="s">
        <v>3293</v>
      </c>
      <c r="GA858" t="s">
        <v>3294</v>
      </c>
      <c r="GB858" t="s">
        <v>3295</v>
      </c>
    </row>
    <row r="859" spans="1:255" x14ac:dyDescent="0.35">
      <c r="A859" t="s">
        <v>3296</v>
      </c>
      <c r="B859" t="s">
        <v>3297</v>
      </c>
      <c r="C859" t="s">
        <v>3299</v>
      </c>
    </row>
    <row r="860" spans="1:255" x14ac:dyDescent="0.35">
      <c r="A860" t="s">
        <v>179</v>
      </c>
      <c r="B860" t="s">
        <v>180</v>
      </c>
      <c r="C860" t="s">
        <v>181</v>
      </c>
      <c r="D860" t="s">
        <v>182</v>
      </c>
      <c r="E860" t="s">
        <v>183</v>
      </c>
      <c r="F860" t="s">
        <v>184</v>
      </c>
      <c r="G860" t="s">
        <v>185</v>
      </c>
      <c r="H860" t="s">
        <v>186</v>
      </c>
      <c r="I860" t="s">
        <v>187</v>
      </c>
      <c r="J860" t="s">
        <v>188</v>
      </c>
      <c r="K860" t="s">
        <v>189</v>
      </c>
      <c r="L860" t="s">
        <v>190</v>
      </c>
      <c r="M860" t="s">
        <v>191</v>
      </c>
      <c r="N860" t="s">
        <v>192</v>
      </c>
      <c r="O860" t="s">
        <v>193</v>
      </c>
      <c r="P860" t="s">
        <v>194</v>
      </c>
      <c r="Q860" t="s">
        <v>195</v>
      </c>
      <c r="R860" t="s">
        <v>196</v>
      </c>
      <c r="S860" t="s">
        <v>197</v>
      </c>
      <c r="T860" t="s">
        <v>198</v>
      </c>
      <c r="U860" t="s">
        <v>199</v>
      </c>
      <c r="V860" t="s">
        <v>200</v>
      </c>
      <c r="W860" t="s">
        <v>201</v>
      </c>
      <c r="X860" t="s">
        <v>202</v>
      </c>
      <c r="Y860" t="s">
        <v>203</v>
      </c>
      <c r="Z860" t="s">
        <v>204</v>
      </c>
      <c r="AA860" t="s">
        <v>205</v>
      </c>
      <c r="AB860" t="s">
        <v>206</v>
      </c>
      <c r="AC860" t="s">
        <v>207</v>
      </c>
      <c r="AD860" t="s">
        <v>208</v>
      </c>
      <c r="AE860" t="s">
        <v>209</v>
      </c>
      <c r="AF860" t="s">
        <v>210</v>
      </c>
      <c r="AG860" t="s">
        <v>211</v>
      </c>
      <c r="AH860" t="s">
        <v>212</v>
      </c>
      <c r="AI860" t="s">
        <v>213</v>
      </c>
      <c r="AJ860" t="s">
        <v>214</v>
      </c>
      <c r="AK860" t="s">
        <v>215</v>
      </c>
      <c r="AL860" t="s">
        <v>216</v>
      </c>
      <c r="AM860" t="s">
        <v>217</v>
      </c>
      <c r="AN860" t="s">
        <v>218</v>
      </c>
      <c r="AO860" t="s">
        <v>219</v>
      </c>
      <c r="AP860" t="s">
        <v>220</v>
      </c>
      <c r="AQ860" t="s">
        <v>221</v>
      </c>
      <c r="AR860" t="s">
        <v>222</v>
      </c>
      <c r="AS860" t="s">
        <v>223</v>
      </c>
      <c r="AT860" t="s">
        <v>224</v>
      </c>
      <c r="AU860" t="s">
        <v>225</v>
      </c>
      <c r="AV860" t="s">
        <v>226</v>
      </c>
      <c r="AW860" t="s">
        <v>227</v>
      </c>
      <c r="AX860" t="s">
        <v>228</v>
      </c>
      <c r="AY860" t="s">
        <v>229</v>
      </c>
      <c r="AZ860" t="s">
        <v>230</v>
      </c>
      <c r="BA860" t="s">
        <v>231</v>
      </c>
      <c r="BB860" t="s">
        <v>232</v>
      </c>
      <c r="BC860" t="s">
        <v>233</v>
      </c>
      <c r="BD860" t="s">
        <v>234</v>
      </c>
      <c r="BE860" t="s">
        <v>235</v>
      </c>
      <c r="BF860" t="s">
        <v>236</v>
      </c>
      <c r="BG860" t="s">
        <v>237</v>
      </c>
      <c r="BH860" t="s">
        <v>238</v>
      </c>
      <c r="BI860" t="s">
        <v>239</v>
      </c>
      <c r="BJ860" t="s">
        <v>240</v>
      </c>
      <c r="BK860" t="s">
        <v>241</v>
      </c>
      <c r="BL860" t="s">
        <v>242</v>
      </c>
      <c r="BM860" t="s">
        <v>243</v>
      </c>
      <c r="BN860" t="s">
        <v>244</v>
      </c>
      <c r="BO860" t="s">
        <v>245</v>
      </c>
      <c r="BP860" t="s">
        <v>246</v>
      </c>
      <c r="BQ860" t="s">
        <v>247</v>
      </c>
      <c r="BR860" t="s">
        <v>248</v>
      </c>
      <c r="BS860" t="s">
        <v>249</v>
      </c>
      <c r="BT860" t="s">
        <v>250</v>
      </c>
      <c r="BU860" t="s">
        <v>251</v>
      </c>
      <c r="BV860" t="s">
        <v>252</v>
      </c>
      <c r="BW860" t="s">
        <v>253</v>
      </c>
      <c r="BX860" t="s">
        <v>254</v>
      </c>
      <c r="BY860" t="s">
        <v>255</v>
      </c>
      <c r="BZ860" t="s">
        <v>256</v>
      </c>
      <c r="CA860" t="s">
        <v>257</v>
      </c>
      <c r="CB860" t="s">
        <v>258</v>
      </c>
      <c r="CC860" t="s">
        <v>259</v>
      </c>
      <c r="CD860" t="s">
        <v>260</v>
      </c>
      <c r="CE860" t="s">
        <v>261</v>
      </c>
      <c r="CF860" t="s">
        <v>262</v>
      </c>
      <c r="CG860" t="s">
        <v>263</v>
      </c>
      <c r="CH860" t="s">
        <v>264</v>
      </c>
      <c r="CI860" t="s">
        <v>265</v>
      </c>
      <c r="CJ860" t="s">
        <v>266</v>
      </c>
      <c r="CK860" t="s">
        <v>267</v>
      </c>
      <c r="CL860" t="s">
        <v>268</v>
      </c>
      <c r="CM860" t="s">
        <v>269</v>
      </c>
      <c r="CN860" t="s">
        <v>270</v>
      </c>
      <c r="CO860" t="s">
        <v>271</v>
      </c>
      <c r="CP860" t="s">
        <v>272</v>
      </c>
      <c r="CQ860" t="s">
        <v>273</v>
      </c>
      <c r="CR860" t="s">
        <v>274</v>
      </c>
      <c r="CS860" t="s">
        <v>275</v>
      </c>
      <c r="CT860" t="s">
        <v>276</v>
      </c>
      <c r="CU860" t="s">
        <v>277</v>
      </c>
      <c r="CV860" t="s">
        <v>278</v>
      </c>
      <c r="CW860" t="s">
        <v>279</v>
      </c>
      <c r="CX860" t="s">
        <v>280</v>
      </c>
      <c r="CY860" t="s">
        <v>281</v>
      </c>
      <c r="CZ860" t="s">
        <v>282</v>
      </c>
      <c r="DA860" t="s">
        <v>283</v>
      </c>
      <c r="DB860" t="s">
        <v>284</v>
      </c>
      <c r="DC860" t="s">
        <v>285</v>
      </c>
      <c r="DD860" t="s">
        <v>286</v>
      </c>
      <c r="DE860" t="s">
        <v>287</v>
      </c>
      <c r="DF860" t="s">
        <v>288</v>
      </c>
      <c r="DG860" t="s">
        <v>289</v>
      </c>
      <c r="DH860" t="s">
        <v>290</v>
      </c>
      <c r="DI860" t="s">
        <v>291</v>
      </c>
      <c r="DJ860" t="s">
        <v>292</v>
      </c>
      <c r="DK860" t="s">
        <v>293</v>
      </c>
      <c r="DL860" t="s">
        <v>294</v>
      </c>
      <c r="DM860" t="s">
        <v>295</v>
      </c>
      <c r="DN860" t="s">
        <v>296</v>
      </c>
      <c r="DO860" t="s">
        <v>297</v>
      </c>
      <c r="DP860" t="s">
        <v>298</v>
      </c>
      <c r="DQ860" t="s">
        <v>299</v>
      </c>
      <c r="DR860" t="s">
        <v>300</v>
      </c>
      <c r="DS860" t="s">
        <v>301</v>
      </c>
      <c r="DT860" t="s">
        <v>302</v>
      </c>
      <c r="DU860" t="s">
        <v>303</v>
      </c>
      <c r="DV860" t="s">
        <v>304</v>
      </c>
      <c r="DW860" t="s">
        <v>305</v>
      </c>
      <c r="DX860" t="s">
        <v>306</v>
      </c>
      <c r="DY860" t="s">
        <v>307</v>
      </c>
      <c r="DZ860" t="s">
        <v>308</v>
      </c>
      <c r="EA860" t="s">
        <v>309</v>
      </c>
      <c r="EB860" t="s">
        <v>310</v>
      </c>
      <c r="EC860" t="s">
        <v>311</v>
      </c>
      <c r="ED860" t="s">
        <v>312</v>
      </c>
      <c r="EE860" t="s">
        <v>313</v>
      </c>
      <c r="EF860" t="s">
        <v>314</v>
      </c>
      <c r="EG860" t="s">
        <v>315</v>
      </c>
      <c r="EH860" t="s">
        <v>316</v>
      </c>
      <c r="EI860" t="s">
        <v>317</v>
      </c>
      <c r="EJ860" t="s">
        <v>318</v>
      </c>
      <c r="EK860" t="s">
        <v>319</v>
      </c>
      <c r="EL860" t="s">
        <v>320</v>
      </c>
      <c r="EM860" t="s">
        <v>321</v>
      </c>
      <c r="EN860" t="s">
        <v>322</v>
      </c>
      <c r="EO860" t="s">
        <v>323</v>
      </c>
      <c r="EP860" t="s">
        <v>324</v>
      </c>
      <c r="EQ860" t="s">
        <v>325</v>
      </c>
      <c r="ER860" t="s">
        <v>326</v>
      </c>
      <c r="ES860" t="s">
        <v>327</v>
      </c>
      <c r="ET860" t="s">
        <v>328</v>
      </c>
      <c r="EU860" t="s">
        <v>329</v>
      </c>
      <c r="EV860" t="s">
        <v>330</v>
      </c>
      <c r="EW860" t="s">
        <v>331</v>
      </c>
      <c r="EX860" t="s">
        <v>332</v>
      </c>
      <c r="EY860" t="s">
        <v>333</v>
      </c>
      <c r="EZ860" t="s">
        <v>334</v>
      </c>
      <c r="FA860" t="s">
        <v>335</v>
      </c>
      <c r="FB860" t="s">
        <v>336</v>
      </c>
      <c r="FC860" t="s">
        <v>337</v>
      </c>
      <c r="FD860" t="s">
        <v>338</v>
      </c>
      <c r="FE860" t="s">
        <v>339</v>
      </c>
      <c r="FF860" t="s">
        <v>340</v>
      </c>
      <c r="FG860" t="s">
        <v>341</v>
      </c>
      <c r="FH860" t="s">
        <v>342</v>
      </c>
      <c r="FI860" t="s">
        <v>343</v>
      </c>
      <c r="FJ860" t="s">
        <v>344</v>
      </c>
      <c r="FK860" t="s">
        <v>345</v>
      </c>
      <c r="FL860" t="s">
        <v>346</v>
      </c>
      <c r="FM860" t="s">
        <v>347</v>
      </c>
      <c r="FN860" t="s">
        <v>348</v>
      </c>
      <c r="FO860" t="s">
        <v>349</v>
      </c>
      <c r="FP860" t="s">
        <v>350</v>
      </c>
      <c r="FQ860" t="s">
        <v>351</v>
      </c>
      <c r="FR860" t="s">
        <v>352</v>
      </c>
      <c r="FS860" t="s">
        <v>353</v>
      </c>
      <c r="FT860" t="s">
        <v>354</v>
      </c>
      <c r="FU860" t="s">
        <v>355</v>
      </c>
      <c r="FV860" t="s">
        <v>356</v>
      </c>
      <c r="FW860" t="s">
        <v>357</v>
      </c>
      <c r="FX860" t="s">
        <v>358</v>
      </c>
      <c r="FY860" t="s">
        <v>359</v>
      </c>
      <c r="FZ860" t="s">
        <v>360</v>
      </c>
      <c r="GA860" t="s">
        <v>361</v>
      </c>
      <c r="GB860" t="s">
        <v>362</v>
      </c>
      <c r="GC860" t="s">
        <v>363</v>
      </c>
      <c r="GD860" t="s">
        <v>364</v>
      </c>
      <c r="GE860" t="s">
        <v>365</v>
      </c>
      <c r="GF860" t="s">
        <v>366</v>
      </c>
      <c r="GG860" t="s">
        <v>367</v>
      </c>
      <c r="GH860" t="s">
        <v>369</v>
      </c>
      <c r="GI860" t="s">
        <v>368</v>
      </c>
      <c r="GJ860" t="s">
        <v>370</v>
      </c>
      <c r="GK860" t="s">
        <v>371</v>
      </c>
      <c r="GL860" t="s">
        <v>372</v>
      </c>
    </row>
    <row r="861" spans="1:255" x14ac:dyDescent="0.35">
      <c r="A861" t="s">
        <v>3300</v>
      </c>
      <c r="B861" t="s">
        <v>3301</v>
      </c>
    </row>
    <row r="862" spans="1:255" x14ac:dyDescent="0.35">
      <c r="A862" t="s">
        <v>3302</v>
      </c>
      <c r="B862" t="s">
        <v>3303</v>
      </c>
      <c r="C862" t="s">
        <v>3304</v>
      </c>
    </row>
    <row r="863" spans="1:255" x14ac:dyDescent="0.35">
      <c r="A863" t="s">
        <v>8326</v>
      </c>
      <c r="B863" t="s">
        <v>8327</v>
      </c>
    </row>
    <row r="864" spans="1:255" x14ac:dyDescent="0.35">
      <c r="A864" t="s">
        <v>3307</v>
      </c>
      <c r="B864" t="s">
        <v>3308</v>
      </c>
    </row>
    <row r="865" spans="1:7" x14ac:dyDescent="0.35">
      <c r="A865" t="s">
        <v>8328</v>
      </c>
      <c r="B865" t="s">
        <v>8329</v>
      </c>
      <c r="C865" t="s">
        <v>8330</v>
      </c>
    </row>
    <row r="866" spans="1:7" x14ac:dyDescent="0.35">
      <c r="A866" t="s">
        <v>3309</v>
      </c>
      <c r="B866" t="s">
        <v>3310</v>
      </c>
    </row>
    <row r="867" spans="1:7" x14ac:dyDescent="0.35">
      <c r="A867" t="s">
        <v>3311</v>
      </c>
      <c r="B867" t="s">
        <v>3312</v>
      </c>
    </row>
    <row r="868" spans="1:7" x14ac:dyDescent="0.35">
      <c r="A868" t="s">
        <v>8331</v>
      </c>
      <c r="B868" t="s">
        <v>4776</v>
      </c>
    </row>
    <row r="869" spans="1:7" x14ac:dyDescent="0.35">
      <c r="A869" t="s">
        <v>3313</v>
      </c>
      <c r="B869" t="s">
        <v>3314</v>
      </c>
    </row>
    <row r="870" spans="1:7" x14ac:dyDescent="0.35">
      <c r="A870" t="s">
        <v>3315</v>
      </c>
      <c r="B870" t="s">
        <v>3316</v>
      </c>
    </row>
    <row r="871" spans="1:7" x14ac:dyDescent="0.35">
      <c r="A871" t="s">
        <v>3317</v>
      </c>
      <c r="B871" t="s">
        <v>3318</v>
      </c>
    </row>
    <row r="872" spans="1:7" x14ac:dyDescent="0.35">
      <c r="A872" t="s">
        <v>3319</v>
      </c>
      <c r="B872" t="s">
        <v>3320</v>
      </c>
      <c r="C872" t="s">
        <v>3321</v>
      </c>
      <c r="D872" t="s">
        <v>3322</v>
      </c>
      <c r="E872" t="s">
        <v>3323</v>
      </c>
      <c r="F872" t="s">
        <v>3324</v>
      </c>
      <c r="G872" t="s">
        <v>3325</v>
      </c>
    </row>
    <row r="873" spans="1:7" x14ac:dyDescent="0.35">
      <c r="A873" t="s">
        <v>3419</v>
      </c>
      <c r="B873" t="s">
        <v>3684</v>
      </c>
      <c r="C873" t="s">
        <v>3675</v>
      </c>
      <c r="D873" t="s">
        <v>3676</v>
      </c>
      <c r="E873" t="s">
        <v>3422</v>
      </c>
    </row>
    <row r="874" spans="1:7" x14ac:dyDescent="0.35">
      <c r="A874" t="s">
        <v>3419</v>
      </c>
      <c r="B874" t="s">
        <v>8373</v>
      </c>
      <c r="C874" t="s">
        <v>3684</v>
      </c>
      <c r="D874" t="s">
        <v>8374</v>
      </c>
      <c r="E874" t="s">
        <v>3422</v>
      </c>
    </row>
    <row r="875" spans="1:7" x14ac:dyDescent="0.35">
      <c r="A875" t="s">
        <v>3419</v>
      </c>
      <c r="B875" t="s">
        <v>3684</v>
      </c>
      <c r="C875" t="s">
        <v>3679</v>
      </c>
      <c r="D875" t="s">
        <v>3422</v>
      </c>
    </row>
    <row r="876" spans="1:7" x14ac:dyDescent="0.35">
      <c r="A876" t="s">
        <v>3419</v>
      </c>
      <c r="B876" t="s">
        <v>6749</v>
      </c>
      <c r="C876" t="s">
        <v>3422</v>
      </c>
    </row>
    <row r="877" spans="1:7" x14ac:dyDescent="0.35">
      <c r="A877" t="s">
        <v>3419</v>
      </c>
      <c r="B877" t="s">
        <v>3684</v>
      </c>
      <c r="C877" t="s">
        <v>3679</v>
      </c>
      <c r="D877" t="s">
        <v>3422</v>
      </c>
    </row>
    <row r="878" spans="1:7" x14ac:dyDescent="0.35">
      <c r="A878" t="s">
        <v>3419</v>
      </c>
      <c r="B878" t="s">
        <v>6751</v>
      </c>
      <c r="C878" t="s">
        <v>3422</v>
      </c>
    </row>
    <row r="879" spans="1:7" x14ac:dyDescent="0.35">
      <c r="A879" t="s">
        <v>3419</v>
      </c>
      <c r="B879" t="s">
        <v>3684</v>
      </c>
      <c r="C879" t="s">
        <v>3422</v>
      </c>
    </row>
    <row r="880" spans="1:7" x14ac:dyDescent="0.35">
      <c r="A880" t="s">
        <v>3419</v>
      </c>
      <c r="B880" t="s">
        <v>3686</v>
      </c>
      <c r="C880" t="s">
        <v>3422</v>
      </c>
    </row>
    <row r="881" spans="1:5" x14ac:dyDescent="0.35">
      <c r="A881" t="s">
        <v>3419</v>
      </c>
      <c r="B881" t="s">
        <v>3684</v>
      </c>
      <c r="C881" t="s">
        <v>3679</v>
      </c>
      <c r="D881" t="s">
        <v>6743</v>
      </c>
      <c r="E881" t="s">
        <v>3422</v>
      </c>
    </row>
    <row r="882" spans="1:5" x14ac:dyDescent="0.35">
      <c r="A882" t="s">
        <v>3419</v>
      </c>
      <c r="B882" t="s">
        <v>3686</v>
      </c>
      <c r="C882" t="s">
        <v>3422</v>
      </c>
    </row>
    <row r="883" spans="1:5" x14ac:dyDescent="0.35">
      <c r="A883" t="s">
        <v>3419</v>
      </c>
      <c r="B883" t="s">
        <v>5459</v>
      </c>
      <c r="C883" t="s">
        <v>3422</v>
      </c>
    </row>
    <row r="884" spans="1:5" x14ac:dyDescent="0.35">
      <c r="A884" t="s">
        <v>3419</v>
      </c>
      <c r="B884" t="s">
        <v>3686</v>
      </c>
      <c r="C884" t="s">
        <v>3422</v>
      </c>
    </row>
    <row r="885" spans="1:5" x14ac:dyDescent="0.35">
      <c r="A885" t="s">
        <v>3419</v>
      </c>
      <c r="B885" t="s">
        <v>6744</v>
      </c>
      <c r="C885" t="s">
        <v>3422</v>
      </c>
    </row>
    <row r="886" spans="1:5" x14ac:dyDescent="0.35">
      <c r="A886" t="s">
        <v>3419</v>
      </c>
      <c r="B886" t="s">
        <v>5451</v>
      </c>
      <c r="C886" t="s">
        <v>3422</v>
      </c>
    </row>
    <row r="887" spans="1:5" x14ac:dyDescent="0.35">
      <c r="A887" t="s">
        <v>3419</v>
      </c>
    </row>
    <row r="888" spans="1:5" x14ac:dyDescent="0.35">
      <c r="A888" t="s">
        <v>3419</v>
      </c>
      <c r="B888" t="s">
        <v>6744</v>
      </c>
      <c r="C888" t="s">
        <v>3422</v>
      </c>
    </row>
    <row r="889" spans="1:5" x14ac:dyDescent="0.35">
      <c r="A889" t="s">
        <v>3419</v>
      </c>
      <c r="B889" t="s">
        <v>5454</v>
      </c>
      <c r="C889" t="s">
        <v>8375</v>
      </c>
      <c r="D889" t="s">
        <v>3422</v>
      </c>
    </row>
    <row r="890" spans="1:5" x14ac:dyDescent="0.35">
      <c r="A890" t="s">
        <v>3419</v>
      </c>
      <c r="B890" t="s">
        <v>3420</v>
      </c>
      <c r="C890" t="s">
        <v>3422</v>
      </c>
    </row>
    <row r="891" spans="1:5" x14ac:dyDescent="0.35">
      <c r="A891" t="s">
        <v>3419</v>
      </c>
      <c r="B891" t="s">
        <v>6745</v>
      </c>
      <c r="C891" t="s">
        <v>3422</v>
      </c>
    </row>
    <row r="892" spans="1:5" x14ac:dyDescent="0.35">
      <c r="A892" t="s">
        <v>3419</v>
      </c>
      <c r="B892" t="s">
        <v>5456</v>
      </c>
      <c r="C892" t="s">
        <v>8375</v>
      </c>
      <c r="D892" t="s">
        <v>3422</v>
      </c>
    </row>
    <row r="893" spans="1:5" x14ac:dyDescent="0.35">
      <c r="A893" t="s">
        <v>3419</v>
      </c>
      <c r="B893" t="s">
        <v>3675</v>
      </c>
      <c r="C893" t="s">
        <v>3676</v>
      </c>
      <c r="D893" t="s">
        <v>3422</v>
      </c>
    </row>
    <row r="894" spans="1:5" x14ac:dyDescent="0.35">
      <c r="A894" t="s">
        <v>3419</v>
      </c>
      <c r="B894" t="s">
        <v>3675</v>
      </c>
      <c r="C894" t="s">
        <v>3685</v>
      </c>
      <c r="D894" t="s">
        <v>3422</v>
      </c>
    </row>
    <row r="895" spans="1:5" x14ac:dyDescent="0.35">
      <c r="A895" t="s">
        <v>3419</v>
      </c>
      <c r="B895" t="s">
        <v>5458</v>
      </c>
      <c r="C895" t="s">
        <v>8375</v>
      </c>
      <c r="D895" t="s">
        <v>3422</v>
      </c>
    </row>
    <row r="896" spans="1:5" x14ac:dyDescent="0.35">
      <c r="A896" t="s">
        <v>3419</v>
      </c>
      <c r="B896" t="s">
        <v>3679</v>
      </c>
      <c r="C896" t="s">
        <v>3422</v>
      </c>
    </row>
    <row r="897" spans="1:9" x14ac:dyDescent="0.35">
      <c r="A897" t="s">
        <v>3419</v>
      </c>
      <c r="B897" t="s">
        <v>3679</v>
      </c>
      <c r="C897" t="s">
        <v>3422</v>
      </c>
    </row>
    <row r="898" spans="1:9" x14ac:dyDescent="0.35">
      <c r="A898" t="s">
        <v>3419</v>
      </c>
      <c r="B898" t="s">
        <v>5460</v>
      </c>
      <c r="C898" t="s">
        <v>8375</v>
      </c>
      <c r="D898" t="s">
        <v>3422</v>
      </c>
    </row>
    <row r="899" spans="1:9" x14ac:dyDescent="0.35">
      <c r="A899" t="s">
        <v>3419</v>
      </c>
      <c r="B899" t="s">
        <v>5225</v>
      </c>
      <c r="C899" t="s">
        <v>3679</v>
      </c>
      <c r="D899" t="s">
        <v>3422</v>
      </c>
    </row>
    <row r="900" spans="1:9" x14ac:dyDescent="0.35">
      <c r="A900" t="s">
        <v>3419</v>
      </c>
      <c r="B900" t="s">
        <v>6747</v>
      </c>
      <c r="C900" t="s">
        <v>3422</v>
      </c>
    </row>
    <row r="901" spans="1:9" x14ac:dyDescent="0.35">
      <c r="A901" t="s">
        <v>3419</v>
      </c>
      <c r="B901" t="s">
        <v>5461</v>
      </c>
      <c r="C901" t="s">
        <v>8375</v>
      </c>
      <c r="D901" t="s">
        <v>3422</v>
      </c>
    </row>
    <row r="902" spans="1:9" x14ac:dyDescent="0.35">
      <c r="A902" t="s">
        <v>3419</v>
      </c>
      <c r="B902" t="s">
        <v>8376</v>
      </c>
      <c r="C902" t="s">
        <v>6743</v>
      </c>
      <c r="D902" t="s">
        <v>3422</v>
      </c>
    </row>
    <row r="903" spans="1:9" x14ac:dyDescent="0.35">
      <c r="A903" t="s">
        <v>3427</v>
      </c>
      <c r="B903" t="s">
        <v>3428</v>
      </c>
      <c r="C903" t="s">
        <v>3429</v>
      </c>
      <c r="D903" t="s">
        <v>3430</v>
      </c>
      <c r="E903" t="s">
        <v>3431</v>
      </c>
      <c r="F903" t="s">
        <v>3422</v>
      </c>
    </row>
    <row r="904" spans="1:9" x14ac:dyDescent="0.35">
      <c r="A904" t="s">
        <v>3419</v>
      </c>
      <c r="B904" t="s">
        <v>4770</v>
      </c>
      <c r="C904" t="s">
        <v>3422</v>
      </c>
    </row>
    <row r="905" spans="1:9" x14ac:dyDescent="0.35">
      <c r="A905" t="s">
        <v>3419</v>
      </c>
      <c r="B905" t="s">
        <v>8377</v>
      </c>
      <c r="C905" t="s">
        <v>3422</v>
      </c>
    </row>
    <row r="906" spans="1:9" x14ac:dyDescent="0.35">
      <c r="A906" t="s">
        <v>3432</v>
      </c>
      <c r="B906" t="s">
        <v>3433</v>
      </c>
      <c r="C906" t="s">
        <v>3434</v>
      </c>
      <c r="D906" t="s">
        <v>3422</v>
      </c>
    </row>
    <row r="907" spans="1:9" x14ac:dyDescent="0.35">
      <c r="A907" t="s">
        <v>3419</v>
      </c>
      <c r="B907" t="s">
        <v>3686</v>
      </c>
      <c r="C907" t="s">
        <v>3687</v>
      </c>
      <c r="D907" t="s">
        <v>3677</v>
      </c>
      <c r="E907" t="s">
        <v>3422</v>
      </c>
    </row>
    <row r="908" spans="1:9" x14ac:dyDescent="0.35">
      <c r="A908" t="s">
        <v>3419</v>
      </c>
      <c r="B908" t="s">
        <v>8377</v>
      </c>
      <c r="C908" t="s">
        <v>3422</v>
      </c>
    </row>
    <row r="909" spans="1:9" x14ac:dyDescent="0.35">
      <c r="A909" t="s">
        <v>3419</v>
      </c>
      <c r="B909" t="s">
        <v>3435</v>
      </c>
      <c r="C909" t="s">
        <v>3428</v>
      </c>
      <c r="D909" t="s">
        <v>3429</v>
      </c>
      <c r="E909" t="s">
        <v>5449</v>
      </c>
      <c r="F909" t="s">
        <v>3430</v>
      </c>
      <c r="G909" t="s">
        <v>3437</v>
      </c>
      <c r="H909" t="s">
        <v>3431</v>
      </c>
      <c r="I909" t="s">
        <v>3422</v>
      </c>
    </row>
    <row r="910" spans="1:9" x14ac:dyDescent="0.35">
      <c r="A910" t="s">
        <v>3419</v>
      </c>
      <c r="B910" t="s">
        <v>3687</v>
      </c>
      <c r="C910" t="s">
        <v>3677</v>
      </c>
      <c r="D910" t="s">
        <v>3422</v>
      </c>
    </row>
    <row r="911" spans="1:9" x14ac:dyDescent="0.35">
      <c r="A911" t="s">
        <v>3419</v>
      </c>
      <c r="B911" t="s">
        <v>8377</v>
      </c>
      <c r="C911" t="s">
        <v>8378</v>
      </c>
      <c r="D911" t="s">
        <v>3422</v>
      </c>
    </row>
    <row r="912" spans="1:9" x14ac:dyDescent="0.35">
      <c r="A912" t="s">
        <v>3419</v>
      </c>
      <c r="B912" t="s">
        <v>3435</v>
      </c>
      <c r="C912" t="s">
        <v>3428</v>
      </c>
      <c r="D912" t="s">
        <v>3429</v>
      </c>
      <c r="E912" t="s">
        <v>5449</v>
      </c>
      <c r="F912" t="s">
        <v>3430</v>
      </c>
      <c r="G912" t="s">
        <v>3437</v>
      </c>
      <c r="H912" t="s">
        <v>3431</v>
      </c>
      <c r="I912" t="s">
        <v>3422</v>
      </c>
    </row>
    <row r="913" spans="1:9" x14ac:dyDescent="0.35">
      <c r="A913" t="s">
        <v>3419</v>
      </c>
      <c r="B913" t="s">
        <v>3675</v>
      </c>
      <c r="C913" t="s">
        <v>3676</v>
      </c>
      <c r="D913" t="s">
        <v>3422</v>
      </c>
    </row>
    <row r="914" spans="1:9" x14ac:dyDescent="0.35">
      <c r="A914" t="s">
        <v>3419</v>
      </c>
      <c r="B914" t="s">
        <v>3435</v>
      </c>
      <c r="C914" t="s">
        <v>3428</v>
      </c>
      <c r="D914" t="s">
        <v>3429</v>
      </c>
      <c r="E914" t="s">
        <v>5449</v>
      </c>
      <c r="F914" t="s">
        <v>3430</v>
      </c>
      <c r="G914" t="s">
        <v>3437</v>
      </c>
      <c r="H914" t="s">
        <v>3431</v>
      </c>
      <c r="I914" t="s">
        <v>3422</v>
      </c>
    </row>
    <row r="915" spans="1:9" x14ac:dyDescent="0.35">
      <c r="A915" t="s">
        <v>3419</v>
      </c>
      <c r="B915" t="s">
        <v>3675</v>
      </c>
      <c r="C915" t="s">
        <v>3677</v>
      </c>
      <c r="D915" t="s">
        <v>3676</v>
      </c>
      <c r="E915" t="s">
        <v>3422</v>
      </c>
    </row>
    <row r="916" spans="1:9" x14ac:dyDescent="0.35">
      <c r="A916" t="s">
        <v>3419</v>
      </c>
      <c r="B916" t="s">
        <v>3435</v>
      </c>
      <c r="C916" t="s">
        <v>3428</v>
      </c>
      <c r="D916" t="s">
        <v>3429</v>
      </c>
      <c r="E916" t="s">
        <v>5449</v>
      </c>
      <c r="F916" t="s">
        <v>3430</v>
      </c>
      <c r="G916" t="s">
        <v>3437</v>
      </c>
      <c r="H916" t="s">
        <v>3431</v>
      </c>
      <c r="I916" t="s">
        <v>3422</v>
      </c>
    </row>
    <row r="917" spans="1:9" x14ac:dyDescent="0.35">
      <c r="A917" t="s">
        <v>3419</v>
      </c>
      <c r="B917" t="s">
        <v>3678</v>
      </c>
      <c r="C917" t="s">
        <v>3679</v>
      </c>
      <c r="D917" t="s">
        <v>3675</v>
      </c>
      <c r="E917" t="s">
        <v>3677</v>
      </c>
      <c r="F917" t="s">
        <v>3680</v>
      </c>
      <c r="G917" t="s">
        <v>3676</v>
      </c>
      <c r="H917" t="s">
        <v>3681</v>
      </c>
    </row>
    <row r="918" spans="1:9" x14ac:dyDescent="0.35">
      <c r="A918" t="s">
        <v>3419</v>
      </c>
      <c r="B918" t="s">
        <v>3435</v>
      </c>
      <c r="C918" t="s">
        <v>3428</v>
      </c>
      <c r="D918" t="s">
        <v>3429</v>
      </c>
      <c r="E918" t="s">
        <v>5449</v>
      </c>
      <c r="F918" t="s">
        <v>3430</v>
      </c>
      <c r="G918" t="s">
        <v>3437</v>
      </c>
      <c r="H918" t="s">
        <v>3431</v>
      </c>
      <c r="I918" t="s">
        <v>3422</v>
      </c>
    </row>
    <row r="919" spans="1:9" x14ac:dyDescent="0.35">
      <c r="A919" t="s">
        <v>3419</v>
      </c>
      <c r="B919" t="s">
        <v>8373</v>
      </c>
      <c r="C919" t="s">
        <v>3681</v>
      </c>
    </row>
    <row r="920" spans="1:9" x14ac:dyDescent="0.35">
      <c r="A920" t="s">
        <v>3419</v>
      </c>
      <c r="B920" t="s">
        <v>3428</v>
      </c>
      <c r="C920" t="s">
        <v>3429</v>
      </c>
      <c r="D920" t="s">
        <v>5449</v>
      </c>
      <c r="E920" t="s">
        <v>3430</v>
      </c>
      <c r="F920" t="s">
        <v>3437</v>
      </c>
      <c r="G920" t="s">
        <v>3431</v>
      </c>
      <c r="H920" t="s">
        <v>3422</v>
      </c>
    </row>
    <row r="921" spans="1:9" x14ac:dyDescent="0.35">
      <c r="A921" t="s">
        <v>3419</v>
      </c>
      <c r="B921" t="s">
        <v>5452</v>
      </c>
      <c r="C921" t="s">
        <v>3679</v>
      </c>
      <c r="D921" t="s">
        <v>3675</v>
      </c>
      <c r="E921" t="s">
        <v>3422</v>
      </c>
    </row>
    <row r="922" spans="1:9" x14ac:dyDescent="0.35">
      <c r="A922" t="s">
        <v>3419</v>
      </c>
      <c r="B922" t="s">
        <v>3438</v>
      </c>
      <c r="C922" t="s">
        <v>3428</v>
      </c>
      <c r="D922" t="s">
        <v>3429</v>
      </c>
      <c r="E922" t="s">
        <v>5449</v>
      </c>
      <c r="F922" t="s">
        <v>3430</v>
      </c>
      <c r="G922" t="s">
        <v>3437</v>
      </c>
      <c r="H922" t="s">
        <v>3431</v>
      </c>
      <c r="I922" t="s">
        <v>3422</v>
      </c>
    </row>
    <row r="923" spans="1:9" x14ac:dyDescent="0.35">
      <c r="A923" t="s">
        <v>3419</v>
      </c>
      <c r="B923" t="s">
        <v>3682</v>
      </c>
      <c r="C923" t="s">
        <v>3675</v>
      </c>
      <c r="D923" t="s">
        <v>3677</v>
      </c>
      <c r="E923" t="s">
        <v>3676</v>
      </c>
      <c r="F923" t="s">
        <v>3422</v>
      </c>
    </row>
    <row r="924" spans="1:9" x14ac:dyDescent="0.35">
      <c r="A924" t="s">
        <v>3432</v>
      </c>
      <c r="B924" t="s">
        <v>3433</v>
      </c>
      <c r="C924" t="s">
        <v>3434</v>
      </c>
      <c r="D924" t="s">
        <v>5449</v>
      </c>
      <c r="E924" t="s">
        <v>3422</v>
      </c>
    </row>
    <row r="925" spans="1:9" x14ac:dyDescent="0.35">
      <c r="A925" t="s">
        <v>3419</v>
      </c>
      <c r="B925" t="s">
        <v>3422</v>
      </c>
    </row>
    <row r="926" spans="1:9" x14ac:dyDescent="0.35">
      <c r="A926" t="s">
        <v>3432</v>
      </c>
      <c r="B926" t="s">
        <v>3433</v>
      </c>
      <c r="C926" t="s">
        <v>5450</v>
      </c>
      <c r="D926" t="s">
        <v>3422</v>
      </c>
    </row>
    <row r="927" spans="1:9" x14ac:dyDescent="0.35">
      <c r="A927" t="s">
        <v>3419</v>
      </c>
      <c r="B927" t="s">
        <v>5455</v>
      </c>
      <c r="C927" t="s">
        <v>3679</v>
      </c>
      <c r="D927" t="s">
        <v>3675</v>
      </c>
      <c r="E927" t="s">
        <v>3422</v>
      </c>
    </row>
    <row r="928" spans="1:9" x14ac:dyDescent="0.35">
      <c r="A928" t="s">
        <v>3432</v>
      </c>
      <c r="B928" t="s">
        <v>3433</v>
      </c>
      <c r="C928" t="s">
        <v>5450</v>
      </c>
      <c r="D928" t="s">
        <v>3422</v>
      </c>
    </row>
    <row r="929" spans="1:7" x14ac:dyDescent="0.35">
      <c r="A929" t="s">
        <v>3419</v>
      </c>
      <c r="B929" t="s">
        <v>5457</v>
      </c>
      <c r="C929" t="s">
        <v>3679</v>
      </c>
      <c r="D929" t="s">
        <v>3675</v>
      </c>
      <c r="E929" t="s">
        <v>3422</v>
      </c>
    </row>
    <row r="930" spans="1:7" x14ac:dyDescent="0.35">
      <c r="A930" t="s">
        <v>3432</v>
      </c>
      <c r="B930" t="s">
        <v>3433</v>
      </c>
      <c r="C930" t="s">
        <v>5450</v>
      </c>
      <c r="D930" t="s">
        <v>3422</v>
      </c>
    </row>
    <row r="931" spans="1:7" x14ac:dyDescent="0.35">
      <c r="A931" t="s">
        <v>3419</v>
      </c>
      <c r="B931" t="s">
        <v>3683</v>
      </c>
      <c r="C931" t="s">
        <v>3675</v>
      </c>
      <c r="D931" t="s">
        <v>3676</v>
      </c>
      <c r="E931" t="s">
        <v>3422</v>
      </c>
    </row>
    <row r="932" spans="1:7" x14ac:dyDescent="0.35">
      <c r="A932" t="s">
        <v>3432</v>
      </c>
      <c r="B932" t="s">
        <v>3433</v>
      </c>
      <c r="C932" t="s">
        <v>5450</v>
      </c>
      <c r="D932" t="s">
        <v>3422</v>
      </c>
    </row>
    <row r="933" spans="1:7" x14ac:dyDescent="0.35">
      <c r="A933" t="s">
        <v>3419</v>
      </c>
      <c r="B933" t="s">
        <v>3683</v>
      </c>
      <c r="C933" t="s">
        <v>3679</v>
      </c>
      <c r="D933" t="s">
        <v>3422</v>
      </c>
    </row>
    <row r="934" spans="1:7" x14ac:dyDescent="0.35">
      <c r="A934" t="s">
        <v>3432</v>
      </c>
      <c r="B934" t="s">
        <v>3433</v>
      </c>
      <c r="C934" t="s">
        <v>5450</v>
      </c>
      <c r="D934" t="s">
        <v>3422</v>
      </c>
    </row>
    <row r="935" spans="1:7" x14ac:dyDescent="0.35">
      <c r="A935" t="s">
        <v>3419</v>
      </c>
      <c r="B935" t="s">
        <v>3683</v>
      </c>
      <c r="C935" t="s">
        <v>3422</v>
      </c>
    </row>
    <row r="936" spans="1:7" x14ac:dyDescent="0.35">
      <c r="A936" t="s">
        <v>3432</v>
      </c>
      <c r="B936" t="s">
        <v>3433</v>
      </c>
      <c r="C936" t="s">
        <v>5450</v>
      </c>
      <c r="D936" t="s">
        <v>3422</v>
      </c>
    </row>
    <row r="937" spans="1:7" x14ac:dyDescent="0.35">
      <c r="A937" t="s">
        <v>3419</v>
      </c>
      <c r="B937" t="s">
        <v>8379</v>
      </c>
      <c r="C937" t="s">
        <v>3422</v>
      </c>
    </row>
    <row r="938" spans="1:7" x14ac:dyDescent="0.35">
      <c r="A938" t="s">
        <v>3432</v>
      </c>
      <c r="B938" t="s">
        <v>3433</v>
      </c>
      <c r="C938" t="s">
        <v>5450</v>
      </c>
      <c r="D938" t="s">
        <v>3422</v>
      </c>
    </row>
    <row r="939" spans="1:7" x14ac:dyDescent="0.35">
      <c r="A939" t="s">
        <v>3419</v>
      </c>
      <c r="B939" t="s">
        <v>8380</v>
      </c>
      <c r="C939" t="s">
        <v>3422</v>
      </c>
    </row>
    <row r="940" spans="1:7" x14ac:dyDescent="0.35">
      <c r="A940" t="s">
        <v>3432</v>
      </c>
      <c r="B940" t="s">
        <v>3433</v>
      </c>
      <c r="C940" t="s">
        <v>5450</v>
      </c>
      <c r="D940" t="s">
        <v>3422</v>
      </c>
    </row>
    <row r="941" spans="1:7" x14ac:dyDescent="0.35">
      <c r="A941" t="s">
        <v>3419</v>
      </c>
      <c r="B941" t="s">
        <v>6748</v>
      </c>
      <c r="C941" t="s">
        <v>3679</v>
      </c>
      <c r="D941" t="s">
        <v>3422</v>
      </c>
    </row>
    <row r="942" spans="1:7" x14ac:dyDescent="0.35">
      <c r="A942" t="s">
        <v>3419</v>
      </c>
      <c r="B942" t="s">
        <v>3435</v>
      </c>
      <c r="C942" t="s">
        <v>3428</v>
      </c>
      <c r="D942" t="s">
        <v>3429</v>
      </c>
      <c r="E942" t="s">
        <v>5449</v>
      </c>
      <c r="F942" t="s">
        <v>3437</v>
      </c>
      <c r="G942" t="s">
        <v>3422</v>
      </c>
    </row>
    <row r="943" spans="1:7" x14ac:dyDescent="0.35">
      <c r="A943" t="s">
        <v>3419</v>
      </c>
      <c r="B943" t="s">
        <v>6750</v>
      </c>
      <c r="C943" t="s">
        <v>3422</v>
      </c>
    </row>
    <row r="944" spans="1:7" x14ac:dyDescent="0.35">
      <c r="A944" t="s">
        <v>3419</v>
      </c>
      <c r="B944" t="s">
        <v>8373</v>
      </c>
      <c r="C944" t="s">
        <v>3684</v>
      </c>
      <c r="D944" t="s">
        <v>3422</v>
      </c>
    </row>
    <row r="945" spans="1:3" x14ac:dyDescent="0.35">
      <c r="A945" t="s">
        <v>2381</v>
      </c>
    </row>
    <row r="946" spans="1:3" x14ac:dyDescent="0.35">
      <c r="A946" t="s">
        <v>2381</v>
      </c>
    </row>
    <row r="947" spans="1:3" x14ac:dyDescent="0.35">
      <c r="A947" t="s">
        <v>2381</v>
      </c>
    </row>
    <row r="948" spans="1:3" x14ac:dyDescent="0.35">
      <c r="A948" t="s">
        <v>2616</v>
      </c>
      <c r="B948" t="s">
        <v>2617</v>
      </c>
      <c r="C948" t="s">
        <v>2618</v>
      </c>
    </row>
    <row r="949" spans="1:3" x14ac:dyDescent="0.35">
      <c r="A949" t="s">
        <v>65</v>
      </c>
    </row>
    <row r="950" spans="1:3" x14ac:dyDescent="0.35">
      <c r="A950" t="s">
        <v>2616</v>
      </c>
      <c r="B950" t="s">
        <v>2617</v>
      </c>
      <c r="C950" t="s">
        <v>2618</v>
      </c>
    </row>
    <row r="951" spans="1:3" x14ac:dyDescent="0.35">
      <c r="A951" t="s">
        <v>65</v>
      </c>
    </row>
    <row r="952" spans="1:3" x14ac:dyDescent="0.35">
      <c r="A952" t="s">
        <v>2616</v>
      </c>
      <c r="B952" t="s">
        <v>2617</v>
      </c>
      <c r="C952" t="s">
        <v>2618</v>
      </c>
    </row>
    <row r="953" spans="1:3" x14ac:dyDescent="0.35">
      <c r="A953" t="s">
        <v>4459</v>
      </c>
      <c r="B953" t="s">
        <v>4460</v>
      </c>
    </row>
    <row r="954" spans="1:3" x14ac:dyDescent="0.35">
      <c r="A954" t="s">
        <v>65</v>
      </c>
    </row>
    <row r="955" spans="1:3" x14ac:dyDescent="0.35">
      <c r="A955" t="s">
        <v>2616</v>
      </c>
      <c r="B955" t="s">
        <v>2617</v>
      </c>
      <c r="C955" t="s">
        <v>2618</v>
      </c>
    </row>
    <row r="956" spans="1:3" x14ac:dyDescent="0.35">
      <c r="A956" t="s">
        <v>2381</v>
      </c>
    </row>
    <row r="957" spans="1:3" x14ac:dyDescent="0.35">
      <c r="A957" t="s">
        <v>2616</v>
      </c>
      <c r="B957" t="s">
        <v>2617</v>
      </c>
      <c r="C957" t="s">
        <v>2618</v>
      </c>
    </row>
    <row r="958" spans="1:3" x14ac:dyDescent="0.35">
      <c r="A958" t="s">
        <v>2381</v>
      </c>
    </row>
    <row r="959" spans="1:3" x14ac:dyDescent="0.35">
      <c r="A959" t="s">
        <v>2616</v>
      </c>
      <c r="B959" t="s">
        <v>2617</v>
      </c>
      <c r="C959" t="s">
        <v>2618</v>
      </c>
    </row>
    <row r="960" spans="1:3" x14ac:dyDescent="0.35">
      <c r="A960" t="s">
        <v>2381</v>
      </c>
    </row>
    <row r="961" spans="1:3" x14ac:dyDescent="0.35">
      <c r="A961" t="s">
        <v>2616</v>
      </c>
      <c r="B961" t="s">
        <v>2617</v>
      </c>
      <c r="C961" t="s">
        <v>2618</v>
      </c>
    </row>
    <row r="962" spans="1:3" x14ac:dyDescent="0.35">
      <c r="A962" t="s">
        <v>2381</v>
      </c>
    </row>
    <row r="963" spans="1:3" x14ac:dyDescent="0.35">
      <c r="A963" t="s">
        <v>2616</v>
      </c>
      <c r="B963" t="s">
        <v>2617</v>
      </c>
      <c r="C963" t="s">
        <v>2618</v>
      </c>
    </row>
    <row r="964" spans="1:3" x14ac:dyDescent="0.35">
      <c r="A964" t="s">
        <v>65</v>
      </c>
    </row>
    <row r="965" spans="1:3" x14ac:dyDescent="0.35">
      <c r="A965" t="s">
        <v>2616</v>
      </c>
      <c r="B965" t="s">
        <v>2617</v>
      </c>
      <c r="C965" t="s">
        <v>2618</v>
      </c>
    </row>
    <row r="966" spans="1:3" x14ac:dyDescent="0.35">
      <c r="A966" t="s">
        <v>3730</v>
      </c>
      <c r="B966" t="s">
        <v>3731</v>
      </c>
    </row>
    <row r="967" spans="1:3" x14ac:dyDescent="0.35">
      <c r="A967" t="s">
        <v>3730</v>
      </c>
      <c r="B967" t="s">
        <v>3731</v>
      </c>
    </row>
    <row r="968" spans="1:3" x14ac:dyDescent="0.35">
      <c r="A968" t="s">
        <v>3730</v>
      </c>
      <c r="B968" t="s">
        <v>3731</v>
      </c>
    </row>
    <row r="969" spans="1:3" x14ac:dyDescent="0.35">
      <c r="A969" t="s">
        <v>3730</v>
      </c>
      <c r="B969" t="s">
        <v>3731</v>
      </c>
    </row>
    <row r="970" spans="1:3" x14ac:dyDescent="0.35">
      <c r="A970" t="s">
        <v>4606</v>
      </c>
      <c r="B970" t="s">
        <v>3731</v>
      </c>
    </row>
    <row r="971" spans="1:3" x14ac:dyDescent="0.35">
      <c r="A971" t="s">
        <v>3730</v>
      </c>
      <c r="B971" t="s">
        <v>3731</v>
      </c>
    </row>
    <row r="972" spans="1:3" x14ac:dyDescent="0.35">
      <c r="A972" t="s">
        <v>3730</v>
      </c>
      <c r="B972" t="s">
        <v>3731</v>
      </c>
    </row>
    <row r="973" spans="1:3" x14ac:dyDescent="0.35">
      <c r="A973" t="s">
        <v>3730</v>
      </c>
      <c r="B973" t="s">
        <v>3731</v>
      </c>
    </row>
    <row r="974" spans="1:3" x14ac:dyDescent="0.35">
      <c r="A974" t="s">
        <v>3730</v>
      </c>
      <c r="B974" t="s">
        <v>3731</v>
      </c>
    </row>
    <row r="975" spans="1:3" x14ac:dyDescent="0.35">
      <c r="A975" t="s">
        <v>3730</v>
      </c>
      <c r="B975" t="s">
        <v>3731</v>
      </c>
    </row>
    <row r="976" spans="1:3" x14ac:dyDescent="0.35">
      <c r="A976" t="s">
        <v>3730</v>
      </c>
      <c r="B976" t="s">
        <v>3731</v>
      </c>
    </row>
    <row r="977" spans="1:1048" x14ac:dyDescent="0.35">
      <c r="A977" t="s">
        <v>3730</v>
      </c>
      <c r="B977" t="s">
        <v>3731</v>
      </c>
    </row>
    <row r="978" spans="1:1048" x14ac:dyDescent="0.35">
      <c r="A978" t="s">
        <v>3730</v>
      </c>
      <c r="B978" t="s">
        <v>3731</v>
      </c>
    </row>
    <row r="979" spans="1:1048" x14ac:dyDescent="0.35">
      <c r="A979" t="s">
        <v>3730</v>
      </c>
      <c r="B979" t="s">
        <v>3731</v>
      </c>
    </row>
    <row r="980" spans="1:1048" x14ac:dyDescent="0.35">
      <c r="A980" t="s">
        <v>3730</v>
      </c>
      <c r="B980" t="s">
        <v>3731</v>
      </c>
    </row>
    <row r="981" spans="1:1048" x14ac:dyDescent="0.35">
      <c r="A981" t="s">
        <v>3730</v>
      </c>
      <c r="B981" t="s">
        <v>3731</v>
      </c>
    </row>
    <row r="982" spans="1:1048" x14ac:dyDescent="0.35">
      <c r="A982" t="s">
        <v>3730</v>
      </c>
      <c r="B982" t="s">
        <v>3731</v>
      </c>
    </row>
    <row r="983" spans="1:1048" x14ac:dyDescent="0.35">
      <c r="A983" t="s">
        <v>3730</v>
      </c>
      <c r="B983" t="s">
        <v>3731</v>
      </c>
    </row>
    <row r="984" spans="1:1048" x14ac:dyDescent="0.35">
      <c r="A984" t="s">
        <v>179</v>
      </c>
      <c r="B984" t="s">
        <v>180</v>
      </c>
      <c r="C984" t="s">
        <v>181</v>
      </c>
      <c r="D984" t="s">
        <v>182</v>
      </c>
      <c r="E984" t="s">
        <v>183</v>
      </c>
      <c r="F984" t="s">
        <v>184</v>
      </c>
      <c r="G984" t="s">
        <v>185</v>
      </c>
      <c r="H984" t="s">
        <v>186</v>
      </c>
      <c r="I984" t="s">
        <v>187</v>
      </c>
      <c r="J984" t="s">
        <v>188</v>
      </c>
      <c r="K984" t="s">
        <v>189</v>
      </c>
      <c r="L984" t="s">
        <v>190</v>
      </c>
      <c r="M984" t="s">
        <v>191</v>
      </c>
      <c r="N984" t="s">
        <v>192</v>
      </c>
      <c r="O984" t="s">
        <v>193</v>
      </c>
      <c r="P984" t="s">
        <v>194</v>
      </c>
      <c r="Q984" t="s">
        <v>195</v>
      </c>
      <c r="R984" t="s">
        <v>196</v>
      </c>
      <c r="S984" t="s">
        <v>197</v>
      </c>
      <c r="T984" t="s">
        <v>198</v>
      </c>
      <c r="U984" t="s">
        <v>199</v>
      </c>
      <c r="V984" t="s">
        <v>200</v>
      </c>
      <c r="W984" t="s">
        <v>201</v>
      </c>
      <c r="X984" t="s">
        <v>202</v>
      </c>
      <c r="Y984" t="s">
        <v>203</v>
      </c>
      <c r="Z984" t="s">
        <v>204</v>
      </c>
      <c r="AA984" t="s">
        <v>205</v>
      </c>
      <c r="AB984" t="s">
        <v>206</v>
      </c>
      <c r="AC984" t="s">
        <v>207</v>
      </c>
      <c r="AD984" t="s">
        <v>208</v>
      </c>
      <c r="AE984" t="s">
        <v>209</v>
      </c>
      <c r="AF984" t="s">
        <v>210</v>
      </c>
      <c r="AG984" t="s">
        <v>211</v>
      </c>
      <c r="AH984" t="s">
        <v>212</v>
      </c>
      <c r="AI984" t="s">
        <v>213</v>
      </c>
      <c r="AJ984" t="s">
        <v>214</v>
      </c>
      <c r="AK984" t="s">
        <v>215</v>
      </c>
      <c r="AL984" t="s">
        <v>216</v>
      </c>
      <c r="AM984" t="s">
        <v>217</v>
      </c>
      <c r="AN984" t="s">
        <v>218</v>
      </c>
      <c r="AO984" t="s">
        <v>219</v>
      </c>
      <c r="AP984" t="s">
        <v>220</v>
      </c>
      <c r="AQ984" t="s">
        <v>221</v>
      </c>
      <c r="AR984" t="s">
        <v>222</v>
      </c>
      <c r="AS984" t="s">
        <v>223</v>
      </c>
      <c r="AT984" t="s">
        <v>224</v>
      </c>
      <c r="AU984" t="s">
        <v>225</v>
      </c>
      <c r="AV984" t="s">
        <v>226</v>
      </c>
      <c r="AW984" t="s">
        <v>227</v>
      </c>
      <c r="AX984" t="s">
        <v>228</v>
      </c>
      <c r="AY984" t="s">
        <v>229</v>
      </c>
      <c r="AZ984" t="s">
        <v>230</v>
      </c>
      <c r="BA984" t="s">
        <v>231</v>
      </c>
      <c r="BB984" t="s">
        <v>232</v>
      </c>
      <c r="BC984" t="s">
        <v>233</v>
      </c>
      <c r="BD984" t="s">
        <v>234</v>
      </c>
      <c r="BE984" t="s">
        <v>235</v>
      </c>
      <c r="BF984" t="s">
        <v>236</v>
      </c>
      <c r="BG984" t="s">
        <v>237</v>
      </c>
      <c r="BH984" t="s">
        <v>238</v>
      </c>
      <c r="BI984" t="s">
        <v>239</v>
      </c>
      <c r="BJ984" t="s">
        <v>240</v>
      </c>
      <c r="BK984" t="s">
        <v>241</v>
      </c>
      <c r="BL984" t="s">
        <v>242</v>
      </c>
      <c r="BM984" t="s">
        <v>243</v>
      </c>
      <c r="BN984" t="s">
        <v>244</v>
      </c>
      <c r="BO984" t="s">
        <v>245</v>
      </c>
      <c r="BP984" t="s">
        <v>246</v>
      </c>
      <c r="BQ984" t="s">
        <v>247</v>
      </c>
      <c r="BR984" t="s">
        <v>248</v>
      </c>
      <c r="BS984" t="s">
        <v>249</v>
      </c>
      <c r="BT984" t="s">
        <v>250</v>
      </c>
      <c r="BU984" t="s">
        <v>251</v>
      </c>
      <c r="BV984" t="s">
        <v>252</v>
      </c>
      <c r="BW984" t="s">
        <v>253</v>
      </c>
      <c r="BX984" t="s">
        <v>254</v>
      </c>
      <c r="BY984" t="s">
        <v>255</v>
      </c>
      <c r="BZ984" t="s">
        <v>256</v>
      </c>
      <c r="CA984" t="s">
        <v>257</v>
      </c>
      <c r="CB984" t="s">
        <v>258</v>
      </c>
      <c r="CC984" t="s">
        <v>259</v>
      </c>
      <c r="CD984" t="s">
        <v>260</v>
      </c>
      <c r="CE984" t="s">
        <v>261</v>
      </c>
      <c r="CF984" t="s">
        <v>262</v>
      </c>
      <c r="CG984" t="s">
        <v>263</v>
      </c>
      <c r="CH984" t="s">
        <v>264</v>
      </c>
      <c r="CI984" t="s">
        <v>265</v>
      </c>
      <c r="CJ984" t="s">
        <v>266</v>
      </c>
      <c r="CK984" t="s">
        <v>267</v>
      </c>
      <c r="CL984" t="s">
        <v>268</v>
      </c>
      <c r="CM984" t="s">
        <v>269</v>
      </c>
      <c r="CN984" t="s">
        <v>270</v>
      </c>
      <c r="CO984" t="s">
        <v>271</v>
      </c>
      <c r="CP984" t="s">
        <v>272</v>
      </c>
      <c r="CQ984" t="s">
        <v>273</v>
      </c>
      <c r="CR984" t="s">
        <v>274</v>
      </c>
      <c r="CS984" t="s">
        <v>275</v>
      </c>
      <c r="CT984" t="s">
        <v>276</v>
      </c>
      <c r="CU984" t="s">
        <v>277</v>
      </c>
      <c r="CV984" t="s">
        <v>278</v>
      </c>
      <c r="CW984" t="s">
        <v>279</v>
      </c>
      <c r="CX984" t="s">
        <v>280</v>
      </c>
      <c r="CY984" t="s">
        <v>281</v>
      </c>
      <c r="CZ984" t="s">
        <v>282</v>
      </c>
      <c r="DA984" t="s">
        <v>283</v>
      </c>
      <c r="DB984" t="s">
        <v>284</v>
      </c>
      <c r="DC984" t="s">
        <v>285</v>
      </c>
      <c r="DD984" t="s">
        <v>286</v>
      </c>
      <c r="DE984" t="s">
        <v>287</v>
      </c>
      <c r="DF984" t="s">
        <v>288</v>
      </c>
      <c r="DG984" t="s">
        <v>289</v>
      </c>
      <c r="DH984" t="s">
        <v>290</v>
      </c>
      <c r="DI984" t="s">
        <v>291</v>
      </c>
      <c r="DJ984" t="s">
        <v>292</v>
      </c>
      <c r="DK984" t="s">
        <v>293</v>
      </c>
      <c r="DL984" t="s">
        <v>294</v>
      </c>
      <c r="DM984" t="s">
        <v>295</v>
      </c>
      <c r="DN984" t="s">
        <v>296</v>
      </c>
      <c r="DO984" t="s">
        <v>297</v>
      </c>
      <c r="DP984" t="s">
        <v>298</v>
      </c>
      <c r="DQ984" t="s">
        <v>299</v>
      </c>
      <c r="DR984" t="s">
        <v>300</v>
      </c>
      <c r="DS984" t="s">
        <v>301</v>
      </c>
      <c r="DT984" t="s">
        <v>302</v>
      </c>
      <c r="DU984" t="s">
        <v>303</v>
      </c>
      <c r="DV984" t="s">
        <v>304</v>
      </c>
      <c r="DW984" t="s">
        <v>305</v>
      </c>
      <c r="DX984" t="s">
        <v>306</v>
      </c>
      <c r="DY984" t="s">
        <v>307</v>
      </c>
      <c r="DZ984" t="s">
        <v>308</v>
      </c>
      <c r="EA984" t="s">
        <v>309</v>
      </c>
      <c r="EB984" t="s">
        <v>310</v>
      </c>
      <c r="EC984" t="s">
        <v>311</v>
      </c>
      <c r="ED984" t="s">
        <v>312</v>
      </c>
      <c r="EE984" t="s">
        <v>313</v>
      </c>
      <c r="EF984" t="s">
        <v>314</v>
      </c>
      <c r="EG984" t="s">
        <v>315</v>
      </c>
      <c r="EH984" t="s">
        <v>316</v>
      </c>
      <c r="EI984" t="s">
        <v>317</v>
      </c>
      <c r="EJ984" t="s">
        <v>318</v>
      </c>
      <c r="EK984" t="s">
        <v>319</v>
      </c>
      <c r="EL984" t="s">
        <v>320</v>
      </c>
      <c r="EM984" t="s">
        <v>321</v>
      </c>
      <c r="EN984" t="s">
        <v>322</v>
      </c>
      <c r="EO984" t="s">
        <v>323</v>
      </c>
      <c r="EP984" t="s">
        <v>324</v>
      </c>
      <c r="EQ984" t="s">
        <v>325</v>
      </c>
      <c r="ER984" t="s">
        <v>326</v>
      </c>
      <c r="ES984" t="s">
        <v>327</v>
      </c>
      <c r="ET984" t="s">
        <v>328</v>
      </c>
      <c r="EU984" t="s">
        <v>329</v>
      </c>
      <c r="EV984" t="s">
        <v>330</v>
      </c>
      <c r="EW984" t="s">
        <v>331</v>
      </c>
      <c r="EX984" t="s">
        <v>332</v>
      </c>
      <c r="EY984" t="s">
        <v>333</v>
      </c>
      <c r="EZ984" t="s">
        <v>334</v>
      </c>
      <c r="FA984" t="s">
        <v>335</v>
      </c>
      <c r="FB984" t="s">
        <v>336</v>
      </c>
      <c r="FC984" t="s">
        <v>337</v>
      </c>
      <c r="FD984" t="s">
        <v>338</v>
      </c>
      <c r="FE984" t="s">
        <v>339</v>
      </c>
      <c r="FF984" t="s">
        <v>340</v>
      </c>
      <c r="FG984" t="s">
        <v>341</v>
      </c>
      <c r="FH984" t="s">
        <v>342</v>
      </c>
      <c r="FI984" t="s">
        <v>343</v>
      </c>
      <c r="FJ984" t="s">
        <v>344</v>
      </c>
      <c r="FK984" t="s">
        <v>345</v>
      </c>
      <c r="FL984" t="s">
        <v>346</v>
      </c>
      <c r="FM984" t="s">
        <v>347</v>
      </c>
      <c r="FN984" t="s">
        <v>348</v>
      </c>
      <c r="FO984" t="s">
        <v>349</v>
      </c>
      <c r="FP984" t="s">
        <v>350</v>
      </c>
      <c r="FQ984" t="s">
        <v>351</v>
      </c>
      <c r="FR984" t="s">
        <v>352</v>
      </c>
      <c r="FS984" t="s">
        <v>353</v>
      </c>
      <c r="FT984" t="s">
        <v>354</v>
      </c>
      <c r="FU984" t="s">
        <v>355</v>
      </c>
      <c r="FV984" t="s">
        <v>356</v>
      </c>
      <c r="FW984" t="s">
        <v>357</v>
      </c>
      <c r="FX984" t="s">
        <v>358</v>
      </c>
      <c r="FY984" t="s">
        <v>359</v>
      </c>
      <c r="FZ984" t="s">
        <v>360</v>
      </c>
      <c r="GA984" t="s">
        <v>361</v>
      </c>
      <c r="GB984" t="s">
        <v>362</v>
      </c>
      <c r="GC984" t="s">
        <v>363</v>
      </c>
      <c r="GD984" t="s">
        <v>364</v>
      </c>
      <c r="GE984" t="s">
        <v>365</v>
      </c>
      <c r="GF984" t="s">
        <v>366</v>
      </c>
      <c r="GG984" t="s">
        <v>367</v>
      </c>
      <c r="GH984" t="s">
        <v>368</v>
      </c>
      <c r="GI984" t="s">
        <v>369</v>
      </c>
      <c r="GJ984" t="s">
        <v>8463</v>
      </c>
      <c r="GK984" t="s">
        <v>370</v>
      </c>
      <c r="GL984" t="s">
        <v>371</v>
      </c>
      <c r="GM984" t="s">
        <v>372</v>
      </c>
    </row>
    <row r="985" spans="1:1048" x14ac:dyDescent="0.35">
      <c r="A985" t="s">
        <v>760</v>
      </c>
      <c r="B985" t="s">
        <v>761</v>
      </c>
      <c r="C985" t="s">
        <v>762</v>
      </c>
      <c r="D985" t="s">
        <v>763</v>
      </c>
      <c r="E985" t="s">
        <v>764</v>
      </c>
      <c r="F985" t="s">
        <v>765</v>
      </c>
      <c r="G985" t="s">
        <v>766</v>
      </c>
      <c r="H985" t="s">
        <v>767</v>
      </c>
      <c r="I985" t="s">
        <v>768</v>
      </c>
      <c r="J985" t="s">
        <v>769</v>
      </c>
      <c r="K985" t="s">
        <v>770</v>
      </c>
      <c r="L985" t="s">
        <v>771</v>
      </c>
      <c r="M985" t="s">
        <v>772</v>
      </c>
      <c r="N985" t="s">
        <v>773</v>
      </c>
      <c r="O985" t="s">
        <v>774</v>
      </c>
      <c r="P985" t="s">
        <v>775</v>
      </c>
      <c r="Q985" t="s">
        <v>776</v>
      </c>
      <c r="R985" t="s">
        <v>777</v>
      </c>
      <c r="S985" t="s">
        <v>778</v>
      </c>
      <c r="T985" t="s">
        <v>779</v>
      </c>
      <c r="U985" t="s">
        <v>780</v>
      </c>
      <c r="V985" t="s">
        <v>781</v>
      </c>
      <c r="W985" t="s">
        <v>782</v>
      </c>
      <c r="X985" t="s">
        <v>783</v>
      </c>
      <c r="Y985" t="s">
        <v>784</v>
      </c>
      <c r="Z985" t="s">
        <v>785</v>
      </c>
      <c r="AA985" t="s">
        <v>786</v>
      </c>
      <c r="AB985" t="s">
        <v>787</v>
      </c>
      <c r="AC985" t="s">
        <v>788</v>
      </c>
      <c r="AD985" t="s">
        <v>789</v>
      </c>
      <c r="AE985" t="s">
        <v>790</v>
      </c>
      <c r="AF985" t="s">
        <v>791</v>
      </c>
      <c r="AG985" t="s">
        <v>792</v>
      </c>
      <c r="AH985" t="s">
        <v>793</v>
      </c>
      <c r="AI985" t="s">
        <v>794</v>
      </c>
      <c r="AJ985" t="s">
        <v>795</v>
      </c>
      <c r="AK985" t="s">
        <v>796</v>
      </c>
      <c r="AL985" t="s">
        <v>797</v>
      </c>
      <c r="AM985" t="s">
        <v>798</v>
      </c>
      <c r="AN985" t="s">
        <v>799</v>
      </c>
      <c r="AO985" t="s">
        <v>800</v>
      </c>
      <c r="AP985" t="s">
        <v>801</v>
      </c>
      <c r="AQ985" t="s">
        <v>802</v>
      </c>
      <c r="AR985" t="s">
        <v>803</v>
      </c>
      <c r="AS985" t="s">
        <v>804</v>
      </c>
      <c r="AT985" t="s">
        <v>805</v>
      </c>
      <c r="AU985" t="s">
        <v>806</v>
      </c>
      <c r="AV985" t="s">
        <v>807</v>
      </c>
      <c r="AW985" t="s">
        <v>808</v>
      </c>
      <c r="AX985" t="s">
        <v>809</v>
      </c>
      <c r="AY985" t="s">
        <v>810</v>
      </c>
      <c r="AZ985" t="s">
        <v>811</v>
      </c>
      <c r="BA985" t="s">
        <v>812</v>
      </c>
      <c r="BB985" t="s">
        <v>813</v>
      </c>
      <c r="BC985" t="s">
        <v>814</v>
      </c>
      <c r="BD985" t="s">
        <v>815</v>
      </c>
      <c r="BE985" t="s">
        <v>816</v>
      </c>
      <c r="BF985" t="s">
        <v>817</v>
      </c>
      <c r="BG985" t="s">
        <v>818</v>
      </c>
      <c r="BH985" t="s">
        <v>819</v>
      </c>
      <c r="BI985" t="s">
        <v>820</v>
      </c>
      <c r="BJ985" t="s">
        <v>821</v>
      </c>
      <c r="BK985" t="s">
        <v>822</v>
      </c>
      <c r="BL985" t="s">
        <v>823</v>
      </c>
      <c r="BM985" t="s">
        <v>824</v>
      </c>
      <c r="BN985" t="s">
        <v>825</v>
      </c>
      <c r="BO985" t="s">
        <v>826</v>
      </c>
      <c r="BP985" t="s">
        <v>827</v>
      </c>
      <c r="BQ985" t="s">
        <v>828</v>
      </c>
      <c r="BR985" t="s">
        <v>829</v>
      </c>
      <c r="BS985" t="s">
        <v>830</v>
      </c>
      <c r="BT985" t="s">
        <v>831</v>
      </c>
      <c r="BU985" t="s">
        <v>832</v>
      </c>
      <c r="BV985" t="s">
        <v>833</v>
      </c>
      <c r="BW985" t="s">
        <v>834</v>
      </c>
      <c r="BX985" t="s">
        <v>835</v>
      </c>
      <c r="BY985" t="s">
        <v>836</v>
      </c>
      <c r="BZ985" t="s">
        <v>837</v>
      </c>
      <c r="CA985" t="s">
        <v>838</v>
      </c>
      <c r="CB985" t="s">
        <v>839</v>
      </c>
      <c r="CC985" t="s">
        <v>840</v>
      </c>
      <c r="CD985" t="s">
        <v>841</v>
      </c>
      <c r="CE985" t="s">
        <v>842</v>
      </c>
      <c r="CF985" t="s">
        <v>843</v>
      </c>
      <c r="CG985" t="s">
        <v>844</v>
      </c>
      <c r="CH985" t="s">
        <v>845</v>
      </c>
      <c r="CI985" t="s">
        <v>846</v>
      </c>
      <c r="CJ985" t="s">
        <v>847</v>
      </c>
      <c r="CK985" t="s">
        <v>848</v>
      </c>
      <c r="CL985" t="s">
        <v>849</v>
      </c>
      <c r="CM985" t="s">
        <v>850</v>
      </c>
      <c r="CN985" t="s">
        <v>851</v>
      </c>
      <c r="CO985" t="s">
        <v>852</v>
      </c>
      <c r="CP985" t="s">
        <v>853</v>
      </c>
      <c r="CQ985" t="s">
        <v>854</v>
      </c>
      <c r="CR985" t="s">
        <v>855</v>
      </c>
      <c r="CS985" t="s">
        <v>856</v>
      </c>
      <c r="CT985" t="s">
        <v>857</v>
      </c>
      <c r="CU985" t="s">
        <v>858</v>
      </c>
      <c r="CV985" t="s">
        <v>859</v>
      </c>
      <c r="CW985" t="s">
        <v>860</v>
      </c>
      <c r="CX985" t="s">
        <v>861</v>
      </c>
      <c r="CY985" t="s">
        <v>862</v>
      </c>
      <c r="CZ985" t="s">
        <v>863</v>
      </c>
      <c r="DA985" t="s">
        <v>864</v>
      </c>
      <c r="DB985" t="s">
        <v>865</v>
      </c>
      <c r="DC985" t="s">
        <v>866</v>
      </c>
      <c r="DD985" t="s">
        <v>867</v>
      </c>
      <c r="DE985" t="s">
        <v>868</v>
      </c>
      <c r="DF985" t="s">
        <v>869</v>
      </c>
      <c r="DG985" t="s">
        <v>870</v>
      </c>
      <c r="DH985" t="s">
        <v>871</v>
      </c>
      <c r="DI985" t="s">
        <v>872</v>
      </c>
      <c r="DJ985" t="s">
        <v>873</v>
      </c>
      <c r="DK985" t="s">
        <v>874</v>
      </c>
      <c r="DL985" t="s">
        <v>875</v>
      </c>
      <c r="DM985" t="s">
        <v>876</v>
      </c>
      <c r="DN985" t="s">
        <v>877</v>
      </c>
      <c r="DO985" t="s">
        <v>878</v>
      </c>
      <c r="DP985" t="s">
        <v>879</v>
      </c>
      <c r="DQ985" t="s">
        <v>880</v>
      </c>
      <c r="DR985" t="s">
        <v>881</v>
      </c>
      <c r="DS985" t="s">
        <v>882</v>
      </c>
      <c r="DT985" t="s">
        <v>883</v>
      </c>
      <c r="DU985" t="s">
        <v>884</v>
      </c>
      <c r="DV985" t="s">
        <v>885</v>
      </c>
      <c r="DW985" t="s">
        <v>886</v>
      </c>
      <c r="DX985" t="s">
        <v>887</v>
      </c>
      <c r="DY985" t="s">
        <v>888</v>
      </c>
      <c r="DZ985" t="s">
        <v>889</v>
      </c>
      <c r="EA985" t="s">
        <v>890</v>
      </c>
      <c r="EB985" t="s">
        <v>891</v>
      </c>
      <c r="EC985" t="s">
        <v>892</v>
      </c>
      <c r="ED985" t="s">
        <v>893</v>
      </c>
      <c r="EE985" t="s">
        <v>894</v>
      </c>
      <c r="EF985" t="s">
        <v>895</v>
      </c>
      <c r="EG985" t="s">
        <v>896</v>
      </c>
      <c r="EH985" t="s">
        <v>897</v>
      </c>
      <c r="EI985" t="s">
        <v>898</v>
      </c>
      <c r="EJ985" t="s">
        <v>899</v>
      </c>
      <c r="EK985" t="s">
        <v>900</v>
      </c>
      <c r="EL985" t="s">
        <v>901</v>
      </c>
      <c r="EM985" t="s">
        <v>902</v>
      </c>
      <c r="EN985" t="s">
        <v>903</v>
      </c>
      <c r="EO985" t="s">
        <v>904</v>
      </c>
      <c r="EP985" t="s">
        <v>905</v>
      </c>
      <c r="EQ985" t="s">
        <v>906</v>
      </c>
      <c r="ER985" t="s">
        <v>907</v>
      </c>
      <c r="ES985" t="s">
        <v>908</v>
      </c>
      <c r="ET985" t="s">
        <v>909</v>
      </c>
      <c r="EU985" t="s">
        <v>910</v>
      </c>
      <c r="EV985" t="s">
        <v>911</v>
      </c>
      <c r="EW985" t="s">
        <v>912</v>
      </c>
      <c r="EX985" t="s">
        <v>913</v>
      </c>
      <c r="EY985" t="s">
        <v>914</v>
      </c>
      <c r="EZ985" t="s">
        <v>915</v>
      </c>
      <c r="FA985" t="s">
        <v>916</v>
      </c>
      <c r="FB985" t="s">
        <v>917</v>
      </c>
      <c r="FC985" t="s">
        <v>918</v>
      </c>
      <c r="FD985" t="s">
        <v>919</v>
      </c>
      <c r="FE985" t="s">
        <v>920</v>
      </c>
      <c r="FF985" t="s">
        <v>921</v>
      </c>
      <c r="FG985" t="s">
        <v>922</v>
      </c>
      <c r="FH985" t="s">
        <v>923</v>
      </c>
      <c r="FI985" t="s">
        <v>924</v>
      </c>
      <c r="FJ985" t="s">
        <v>925</v>
      </c>
      <c r="FK985" t="s">
        <v>926</v>
      </c>
      <c r="FL985" t="s">
        <v>927</v>
      </c>
      <c r="FM985" t="s">
        <v>928</v>
      </c>
      <c r="FN985" t="s">
        <v>929</v>
      </c>
      <c r="FO985" t="s">
        <v>930</v>
      </c>
      <c r="FP985" t="s">
        <v>931</v>
      </c>
      <c r="FQ985" t="s">
        <v>932</v>
      </c>
      <c r="FR985" t="s">
        <v>933</v>
      </c>
      <c r="FS985" t="s">
        <v>934</v>
      </c>
      <c r="FT985" t="s">
        <v>935</v>
      </c>
      <c r="FU985" t="s">
        <v>936</v>
      </c>
      <c r="FV985" t="s">
        <v>937</v>
      </c>
      <c r="FW985" t="s">
        <v>938</v>
      </c>
      <c r="FX985" t="s">
        <v>939</v>
      </c>
      <c r="FY985" t="s">
        <v>940</v>
      </c>
      <c r="FZ985" t="s">
        <v>941</v>
      </c>
      <c r="GA985" t="s">
        <v>942</v>
      </c>
      <c r="GB985" t="s">
        <v>943</v>
      </c>
      <c r="GC985" t="s">
        <v>944</v>
      </c>
      <c r="GD985" t="s">
        <v>945</v>
      </c>
      <c r="GE985" t="s">
        <v>946</v>
      </c>
      <c r="GF985" t="s">
        <v>947</v>
      </c>
      <c r="GG985" t="s">
        <v>948</v>
      </c>
      <c r="GH985" t="s">
        <v>949</v>
      </c>
      <c r="GI985" t="s">
        <v>950</v>
      </c>
      <c r="GJ985" t="s">
        <v>951</v>
      </c>
      <c r="GK985" t="s">
        <v>952</v>
      </c>
      <c r="GL985" t="s">
        <v>953</v>
      </c>
      <c r="GM985" t="s">
        <v>954</v>
      </c>
      <c r="GN985" t="s">
        <v>955</v>
      </c>
      <c r="GO985" t="s">
        <v>956</v>
      </c>
      <c r="GP985" t="s">
        <v>957</v>
      </c>
      <c r="GQ985" t="s">
        <v>958</v>
      </c>
      <c r="GR985" t="s">
        <v>959</v>
      </c>
      <c r="GS985" t="s">
        <v>960</v>
      </c>
      <c r="GT985" t="s">
        <v>961</v>
      </c>
      <c r="GU985" t="s">
        <v>962</v>
      </c>
      <c r="GV985" t="s">
        <v>963</v>
      </c>
      <c r="GW985" t="s">
        <v>964</v>
      </c>
      <c r="GX985" t="s">
        <v>965</v>
      </c>
      <c r="GY985" t="s">
        <v>966</v>
      </c>
      <c r="GZ985" t="s">
        <v>967</v>
      </c>
      <c r="HA985" t="s">
        <v>968</v>
      </c>
      <c r="HB985" t="s">
        <v>969</v>
      </c>
      <c r="HC985" t="s">
        <v>970</v>
      </c>
      <c r="HD985" t="s">
        <v>971</v>
      </c>
      <c r="HE985" t="s">
        <v>972</v>
      </c>
      <c r="HF985" t="s">
        <v>973</v>
      </c>
      <c r="HG985" t="s">
        <v>974</v>
      </c>
      <c r="HH985" t="s">
        <v>975</v>
      </c>
      <c r="HI985" t="s">
        <v>976</v>
      </c>
      <c r="HJ985" t="s">
        <v>977</v>
      </c>
      <c r="HK985" t="s">
        <v>978</v>
      </c>
      <c r="HL985" t="s">
        <v>979</v>
      </c>
      <c r="HM985" t="s">
        <v>980</v>
      </c>
      <c r="HN985" t="s">
        <v>981</v>
      </c>
      <c r="HO985" t="s">
        <v>982</v>
      </c>
      <c r="HP985" t="s">
        <v>983</v>
      </c>
      <c r="HQ985" t="s">
        <v>984</v>
      </c>
      <c r="HR985" t="s">
        <v>985</v>
      </c>
      <c r="HS985" t="s">
        <v>986</v>
      </c>
      <c r="HT985" t="s">
        <v>987</v>
      </c>
      <c r="HU985" t="s">
        <v>988</v>
      </c>
      <c r="HV985" t="s">
        <v>989</v>
      </c>
      <c r="HW985" t="s">
        <v>990</v>
      </c>
      <c r="HX985" t="s">
        <v>991</v>
      </c>
      <c r="HY985" t="s">
        <v>992</v>
      </c>
      <c r="HZ985" t="s">
        <v>993</v>
      </c>
      <c r="IA985" t="s">
        <v>994</v>
      </c>
      <c r="IB985" t="s">
        <v>995</v>
      </c>
      <c r="IC985" t="s">
        <v>996</v>
      </c>
      <c r="ID985" t="s">
        <v>997</v>
      </c>
      <c r="IE985" t="s">
        <v>998</v>
      </c>
      <c r="IF985" t="s">
        <v>999</v>
      </c>
      <c r="IG985" t="s">
        <v>1000</v>
      </c>
      <c r="IH985" t="s">
        <v>1001</v>
      </c>
      <c r="II985" t="s">
        <v>1002</v>
      </c>
      <c r="IJ985" t="s">
        <v>1003</v>
      </c>
      <c r="IK985" t="s">
        <v>1004</v>
      </c>
      <c r="IL985" t="s">
        <v>1005</v>
      </c>
      <c r="IM985" t="s">
        <v>1006</v>
      </c>
      <c r="IN985" t="s">
        <v>1007</v>
      </c>
      <c r="IO985" t="s">
        <v>1008</v>
      </c>
      <c r="IP985" t="s">
        <v>1009</v>
      </c>
      <c r="IQ985" t="s">
        <v>1010</v>
      </c>
      <c r="IR985" t="s">
        <v>1011</v>
      </c>
      <c r="IS985" t="s">
        <v>1012</v>
      </c>
      <c r="IT985" t="s">
        <v>1013</v>
      </c>
      <c r="IU985" t="s">
        <v>1014</v>
      </c>
      <c r="IV985" t="s">
        <v>1015</v>
      </c>
      <c r="IW985" t="s">
        <v>1016</v>
      </c>
      <c r="IX985" t="s">
        <v>1017</v>
      </c>
      <c r="IY985" t="s">
        <v>1018</v>
      </c>
      <c r="IZ985" t="s">
        <v>1019</v>
      </c>
      <c r="JA985" t="s">
        <v>1020</v>
      </c>
      <c r="JB985" t="s">
        <v>1021</v>
      </c>
      <c r="JC985" t="s">
        <v>1022</v>
      </c>
      <c r="JD985" t="s">
        <v>1023</v>
      </c>
      <c r="JE985" t="s">
        <v>1024</v>
      </c>
      <c r="JF985" t="s">
        <v>1025</v>
      </c>
      <c r="JG985" t="s">
        <v>1026</v>
      </c>
      <c r="JH985" t="s">
        <v>1027</v>
      </c>
      <c r="JI985" t="s">
        <v>1028</v>
      </c>
      <c r="JJ985" t="s">
        <v>1029</v>
      </c>
      <c r="JK985" t="s">
        <v>1030</v>
      </c>
      <c r="JL985" t="s">
        <v>1031</v>
      </c>
      <c r="JM985" t="s">
        <v>1032</v>
      </c>
      <c r="JN985" t="s">
        <v>1033</v>
      </c>
      <c r="JO985" t="s">
        <v>1034</v>
      </c>
      <c r="JP985" t="s">
        <v>1035</v>
      </c>
      <c r="JQ985" t="s">
        <v>1036</v>
      </c>
      <c r="JR985" t="s">
        <v>1037</v>
      </c>
      <c r="JS985" t="s">
        <v>1038</v>
      </c>
      <c r="JT985" t="s">
        <v>1039</v>
      </c>
      <c r="JU985" t="s">
        <v>1040</v>
      </c>
      <c r="JV985" t="s">
        <v>1041</v>
      </c>
      <c r="JW985" t="s">
        <v>1042</v>
      </c>
      <c r="JX985" t="s">
        <v>1043</v>
      </c>
      <c r="JY985" t="s">
        <v>1044</v>
      </c>
      <c r="JZ985" t="s">
        <v>1045</v>
      </c>
      <c r="KA985" t="s">
        <v>1046</v>
      </c>
      <c r="KB985" t="s">
        <v>1047</v>
      </c>
      <c r="KC985" t="s">
        <v>1048</v>
      </c>
      <c r="KD985" t="s">
        <v>1049</v>
      </c>
      <c r="KE985" t="s">
        <v>1050</v>
      </c>
      <c r="KF985" t="s">
        <v>1051</v>
      </c>
      <c r="KG985" t="s">
        <v>1052</v>
      </c>
      <c r="KH985" t="s">
        <v>1053</v>
      </c>
      <c r="KI985" t="s">
        <v>1054</v>
      </c>
      <c r="KJ985" t="s">
        <v>1055</v>
      </c>
      <c r="KK985" t="s">
        <v>1056</v>
      </c>
      <c r="KL985" t="s">
        <v>1057</v>
      </c>
      <c r="KM985" t="s">
        <v>1058</v>
      </c>
      <c r="KN985" t="s">
        <v>1059</v>
      </c>
      <c r="KO985" t="s">
        <v>1060</v>
      </c>
      <c r="KP985" t="s">
        <v>1061</v>
      </c>
      <c r="KQ985" t="s">
        <v>1062</v>
      </c>
      <c r="KR985" t="s">
        <v>1063</v>
      </c>
      <c r="KS985" t="s">
        <v>1064</v>
      </c>
      <c r="KT985" t="s">
        <v>1065</v>
      </c>
      <c r="KU985" t="s">
        <v>1066</v>
      </c>
      <c r="KV985" t="s">
        <v>1067</v>
      </c>
      <c r="KW985" t="s">
        <v>1068</v>
      </c>
      <c r="KX985" t="s">
        <v>1069</v>
      </c>
      <c r="KY985" t="s">
        <v>1070</v>
      </c>
      <c r="KZ985" t="s">
        <v>1071</v>
      </c>
      <c r="LA985" t="s">
        <v>1072</v>
      </c>
      <c r="LB985" t="s">
        <v>1073</v>
      </c>
      <c r="LC985" t="s">
        <v>1074</v>
      </c>
      <c r="LD985" t="s">
        <v>1075</v>
      </c>
      <c r="LE985" t="s">
        <v>1076</v>
      </c>
      <c r="LF985" t="s">
        <v>1077</v>
      </c>
      <c r="LG985" t="s">
        <v>1078</v>
      </c>
      <c r="LH985" t="s">
        <v>1079</v>
      </c>
      <c r="LI985" t="s">
        <v>1080</v>
      </c>
      <c r="LJ985" t="s">
        <v>1081</v>
      </c>
      <c r="LK985" t="s">
        <v>1082</v>
      </c>
      <c r="LL985" t="s">
        <v>1083</v>
      </c>
      <c r="LM985" t="s">
        <v>1084</v>
      </c>
      <c r="LN985" t="s">
        <v>1085</v>
      </c>
      <c r="LO985" t="s">
        <v>1086</v>
      </c>
      <c r="LP985" t="s">
        <v>1087</v>
      </c>
      <c r="LQ985" t="s">
        <v>1088</v>
      </c>
      <c r="LR985" t="s">
        <v>1089</v>
      </c>
      <c r="LS985" t="s">
        <v>1090</v>
      </c>
      <c r="LT985" t="s">
        <v>1091</v>
      </c>
      <c r="LU985" t="s">
        <v>1092</v>
      </c>
      <c r="LV985" t="s">
        <v>1093</v>
      </c>
      <c r="LW985" t="s">
        <v>1094</v>
      </c>
      <c r="LX985" t="s">
        <v>1095</v>
      </c>
      <c r="LY985" t="s">
        <v>1096</v>
      </c>
      <c r="LZ985" t="s">
        <v>1097</v>
      </c>
      <c r="MA985" t="s">
        <v>1098</v>
      </c>
      <c r="MB985" t="s">
        <v>1099</v>
      </c>
      <c r="MC985" t="s">
        <v>1100</v>
      </c>
      <c r="MD985" t="s">
        <v>1101</v>
      </c>
      <c r="ME985" t="s">
        <v>1102</v>
      </c>
      <c r="MF985" t="s">
        <v>1103</v>
      </c>
      <c r="MG985" t="s">
        <v>1104</v>
      </c>
      <c r="MH985" t="s">
        <v>1105</v>
      </c>
      <c r="MI985" t="s">
        <v>1106</v>
      </c>
      <c r="MJ985" t="s">
        <v>1107</v>
      </c>
      <c r="MK985" t="s">
        <v>1108</v>
      </c>
      <c r="ML985" t="s">
        <v>1109</v>
      </c>
      <c r="MM985" t="s">
        <v>1110</v>
      </c>
      <c r="MN985" t="s">
        <v>1111</v>
      </c>
      <c r="MO985" t="s">
        <v>1112</v>
      </c>
      <c r="MP985" t="s">
        <v>1113</v>
      </c>
      <c r="MQ985" t="s">
        <v>1114</v>
      </c>
      <c r="MR985" t="s">
        <v>1115</v>
      </c>
      <c r="MS985" t="s">
        <v>1116</v>
      </c>
      <c r="MT985" t="s">
        <v>1117</v>
      </c>
      <c r="MU985" t="s">
        <v>1118</v>
      </c>
      <c r="MV985" t="s">
        <v>1119</v>
      </c>
      <c r="MW985" t="s">
        <v>1120</v>
      </c>
      <c r="MX985" t="s">
        <v>1121</v>
      </c>
      <c r="MY985" t="s">
        <v>1122</v>
      </c>
      <c r="MZ985" t="s">
        <v>1123</v>
      </c>
      <c r="NA985" t="s">
        <v>1124</v>
      </c>
      <c r="NB985" t="s">
        <v>1125</v>
      </c>
      <c r="NC985" t="s">
        <v>1126</v>
      </c>
      <c r="ND985" t="s">
        <v>1127</v>
      </c>
      <c r="NE985" t="s">
        <v>1128</v>
      </c>
      <c r="NF985" t="s">
        <v>1129</v>
      </c>
      <c r="NG985" t="s">
        <v>1130</v>
      </c>
      <c r="NH985" t="s">
        <v>1131</v>
      </c>
      <c r="NI985" t="s">
        <v>1132</v>
      </c>
      <c r="NJ985" t="s">
        <v>1133</v>
      </c>
      <c r="NK985" t="s">
        <v>1134</v>
      </c>
      <c r="NL985" t="s">
        <v>1135</v>
      </c>
      <c r="NM985" t="s">
        <v>1136</v>
      </c>
      <c r="NN985" t="s">
        <v>1137</v>
      </c>
      <c r="NO985" t="s">
        <v>1138</v>
      </c>
      <c r="NP985" t="s">
        <v>1139</v>
      </c>
      <c r="NQ985" t="s">
        <v>1140</v>
      </c>
      <c r="NR985" t="s">
        <v>1141</v>
      </c>
      <c r="NS985" t="s">
        <v>1142</v>
      </c>
      <c r="NT985" t="s">
        <v>1143</v>
      </c>
      <c r="NU985" t="s">
        <v>1144</v>
      </c>
      <c r="NV985" t="s">
        <v>1145</v>
      </c>
      <c r="NW985" t="s">
        <v>1146</v>
      </c>
      <c r="NX985" t="s">
        <v>1147</v>
      </c>
      <c r="NY985" t="s">
        <v>1148</v>
      </c>
      <c r="NZ985" t="s">
        <v>1149</v>
      </c>
      <c r="OA985" t="s">
        <v>1150</v>
      </c>
      <c r="OB985" t="s">
        <v>1151</v>
      </c>
      <c r="OC985" t="s">
        <v>1152</v>
      </c>
      <c r="OD985" t="s">
        <v>1153</v>
      </c>
      <c r="OE985" t="s">
        <v>1154</v>
      </c>
      <c r="OF985" t="s">
        <v>1155</v>
      </c>
      <c r="OG985" t="s">
        <v>1156</v>
      </c>
      <c r="OH985" t="s">
        <v>1157</v>
      </c>
      <c r="OI985" t="s">
        <v>1158</v>
      </c>
      <c r="OJ985" t="s">
        <v>1159</v>
      </c>
      <c r="OK985" t="s">
        <v>1160</v>
      </c>
      <c r="OL985" t="s">
        <v>1161</v>
      </c>
      <c r="OM985" t="s">
        <v>1162</v>
      </c>
      <c r="ON985" t="s">
        <v>1163</v>
      </c>
      <c r="OO985" t="s">
        <v>1164</v>
      </c>
      <c r="OP985" t="s">
        <v>1165</v>
      </c>
      <c r="OQ985" t="s">
        <v>1166</v>
      </c>
      <c r="OR985" t="s">
        <v>1167</v>
      </c>
      <c r="OS985" t="s">
        <v>1168</v>
      </c>
      <c r="OT985" t="s">
        <v>1169</v>
      </c>
      <c r="OU985" t="s">
        <v>1170</v>
      </c>
      <c r="OV985" t="s">
        <v>1171</v>
      </c>
      <c r="OW985" t="s">
        <v>1172</v>
      </c>
      <c r="OX985" t="s">
        <v>1173</v>
      </c>
      <c r="OY985" t="s">
        <v>1174</v>
      </c>
      <c r="OZ985" t="s">
        <v>1175</v>
      </c>
      <c r="PA985" t="s">
        <v>1176</v>
      </c>
      <c r="PB985" t="s">
        <v>1177</v>
      </c>
      <c r="PC985" t="s">
        <v>1178</v>
      </c>
      <c r="PD985" t="s">
        <v>1179</v>
      </c>
      <c r="PE985" t="s">
        <v>1180</v>
      </c>
      <c r="PF985" t="s">
        <v>1181</v>
      </c>
      <c r="PG985" t="s">
        <v>1182</v>
      </c>
      <c r="PH985" t="s">
        <v>1183</v>
      </c>
      <c r="PI985" t="s">
        <v>1184</v>
      </c>
      <c r="PJ985" t="s">
        <v>1185</v>
      </c>
      <c r="PK985" t="s">
        <v>1186</v>
      </c>
      <c r="PL985" t="s">
        <v>1187</v>
      </c>
      <c r="PM985" t="s">
        <v>1188</v>
      </c>
      <c r="PN985" t="s">
        <v>1189</v>
      </c>
      <c r="PO985" t="s">
        <v>1190</v>
      </c>
      <c r="PP985" t="s">
        <v>1191</v>
      </c>
      <c r="PQ985" t="s">
        <v>1192</v>
      </c>
      <c r="PR985" t="s">
        <v>1193</v>
      </c>
      <c r="PS985" t="s">
        <v>1194</v>
      </c>
      <c r="PT985" t="s">
        <v>1195</v>
      </c>
      <c r="PU985" t="s">
        <v>1196</v>
      </c>
      <c r="PV985" t="s">
        <v>1197</v>
      </c>
      <c r="PW985" t="s">
        <v>1198</v>
      </c>
      <c r="PX985" t="s">
        <v>1199</v>
      </c>
      <c r="PY985" t="s">
        <v>1200</v>
      </c>
      <c r="PZ985" t="s">
        <v>1201</v>
      </c>
      <c r="QA985" t="s">
        <v>1202</v>
      </c>
      <c r="QB985" t="s">
        <v>1203</v>
      </c>
      <c r="QC985" t="s">
        <v>1204</v>
      </c>
      <c r="QD985" t="s">
        <v>1205</v>
      </c>
      <c r="QE985" t="s">
        <v>1206</v>
      </c>
      <c r="QF985" t="s">
        <v>1207</v>
      </c>
      <c r="QG985" t="s">
        <v>1208</v>
      </c>
      <c r="QH985" t="s">
        <v>1209</v>
      </c>
      <c r="QI985" t="s">
        <v>1210</v>
      </c>
      <c r="QJ985" t="s">
        <v>1211</v>
      </c>
      <c r="QK985" t="s">
        <v>1212</v>
      </c>
      <c r="QL985" t="s">
        <v>1213</v>
      </c>
      <c r="QM985" t="s">
        <v>1214</v>
      </c>
      <c r="QN985" t="s">
        <v>1215</v>
      </c>
      <c r="QO985" t="s">
        <v>1216</v>
      </c>
      <c r="QP985" t="s">
        <v>1217</v>
      </c>
      <c r="QQ985" t="s">
        <v>1218</v>
      </c>
      <c r="QR985" t="s">
        <v>1219</v>
      </c>
      <c r="QS985" t="s">
        <v>1220</v>
      </c>
      <c r="QT985" t="s">
        <v>1221</v>
      </c>
      <c r="QU985" t="s">
        <v>1222</v>
      </c>
      <c r="QV985" t="s">
        <v>1223</v>
      </c>
      <c r="QW985" t="s">
        <v>1224</v>
      </c>
      <c r="QX985" t="s">
        <v>1225</v>
      </c>
      <c r="QY985" t="s">
        <v>1226</v>
      </c>
      <c r="QZ985" t="s">
        <v>1227</v>
      </c>
      <c r="RA985" t="s">
        <v>1228</v>
      </c>
      <c r="RB985" t="s">
        <v>1229</v>
      </c>
      <c r="RC985" t="s">
        <v>1230</v>
      </c>
      <c r="RD985" t="s">
        <v>1231</v>
      </c>
      <c r="RE985" t="s">
        <v>1232</v>
      </c>
      <c r="RF985" t="s">
        <v>1233</v>
      </c>
      <c r="RG985" t="s">
        <v>1234</v>
      </c>
      <c r="RH985" t="s">
        <v>1235</v>
      </c>
      <c r="RI985" t="s">
        <v>1236</v>
      </c>
      <c r="RJ985" t="s">
        <v>1237</v>
      </c>
      <c r="RK985" t="s">
        <v>1238</v>
      </c>
      <c r="RL985" t="s">
        <v>1239</v>
      </c>
      <c r="RM985" t="s">
        <v>1240</v>
      </c>
      <c r="RN985" t="s">
        <v>1241</v>
      </c>
      <c r="RO985" t="s">
        <v>1242</v>
      </c>
      <c r="RP985" t="s">
        <v>1243</v>
      </c>
      <c r="RQ985" t="s">
        <v>1244</v>
      </c>
      <c r="RR985" t="s">
        <v>1245</v>
      </c>
      <c r="RS985" t="s">
        <v>1246</v>
      </c>
      <c r="RT985" t="s">
        <v>1247</v>
      </c>
      <c r="RU985" t="s">
        <v>1248</v>
      </c>
      <c r="RV985" t="s">
        <v>1249</v>
      </c>
      <c r="RW985" t="s">
        <v>1250</v>
      </c>
      <c r="RX985" t="s">
        <v>1251</v>
      </c>
      <c r="RY985" t="s">
        <v>1252</v>
      </c>
      <c r="RZ985" t="s">
        <v>1253</v>
      </c>
      <c r="SA985" t="s">
        <v>1254</v>
      </c>
      <c r="SB985" t="s">
        <v>1255</v>
      </c>
      <c r="SC985" t="s">
        <v>1256</v>
      </c>
      <c r="SD985" t="s">
        <v>1257</v>
      </c>
      <c r="SE985" t="s">
        <v>1258</v>
      </c>
      <c r="SF985" t="s">
        <v>1259</v>
      </c>
      <c r="SG985" t="s">
        <v>1260</v>
      </c>
      <c r="SH985" t="s">
        <v>1261</v>
      </c>
      <c r="SI985" t="s">
        <v>1262</v>
      </c>
      <c r="SJ985" t="s">
        <v>1263</v>
      </c>
      <c r="SK985" t="s">
        <v>1264</v>
      </c>
      <c r="SL985" t="s">
        <v>1265</v>
      </c>
      <c r="SM985" t="s">
        <v>1266</v>
      </c>
      <c r="SN985" t="s">
        <v>1267</v>
      </c>
      <c r="SO985" t="s">
        <v>1268</v>
      </c>
      <c r="SP985" t="s">
        <v>1269</v>
      </c>
      <c r="SQ985" t="s">
        <v>1270</v>
      </c>
      <c r="SR985" t="s">
        <v>1271</v>
      </c>
      <c r="SS985" t="s">
        <v>1272</v>
      </c>
      <c r="ST985" t="s">
        <v>1273</v>
      </c>
      <c r="SU985" t="s">
        <v>1274</v>
      </c>
      <c r="SV985" t="s">
        <v>1275</v>
      </c>
      <c r="SW985" t="s">
        <v>1276</v>
      </c>
      <c r="SX985" t="s">
        <v>1277</v>
      </c>
      <c r="SY985" t="s">
        <v>1278</v>
      </c>
      <c r="SZ985" t="s">
        <v>1279</v>
      </c>
      <c r="TA985" t="s">
        <v>1280</v>
      </c>
      <c r="TB985" t="s">
        <v>1281</v>
      </c>
      <c r="TC985" t="s">
        <v>1282</v>
      </c>
      <c r="TD985" t="s">
        <v>1283</v>
      </c>
      <c r="TE985" t="s">
        <v>1284</v>
      </c>
      <c r="TF985" t="s">
        <v>1285</v>
      </c>
      <c r="TG985" t="s">
        <v>1286</v>
      </c>
      <c r="TH985" t="s">
        <v>1287</v>
      </c>
      <c r="TI985" t="s">
        <v>1288</v>
      </c>
      <c r="TJ985" t="s">
        <v>1289</v>
      </c>
      <c r="TK985" t="s">
        <v>1290</v>
      </c>
      <c r="TL985" t="s">
        <v>1291</v>
      </c>
      <c r="TM985" t="s">
        <v>1292</v>
      </c>
      <c r="TN985" t="s">
        <v>1293</v>
      </c>
      <c r="TO985" t="s">
        <v>1294</v>
      </c>
      <c r="TP985" t="s">
        <v>1295</v>
      </c>
      <c r="TQ985" t="s">
        <v>1296</v>
      </c>
      <c r="TR985" t="s">
        <v>1297</v>
      </c>
      <c r="TS985" t="s">
        <v>1298</v>
      </c>
      <c r="TT985" t="s">
        <v>1299</v>
      </c>
      <c r="TU985" t="s">
        <v>1300</v>
      </c>
      <c r="TV985" t="s">
        <v>1301</v>
      </c>
      <c r="TW985" t="s">
        <v>1302</v>
      </c>
      <c r="TX985" t="s">
        <v>1303</v>
      </c>
      <c r="TY985" t="s">
        <v>1304</v>
      </c>
      <c r="TZ985" t="s">
        <v>1305</v>
      </c>
      <c r="UA985" t="s">
        <v>1306</v>
      </c>
      <c r="UB985" t="s">
        <v>1307</v>
      </c>
      <c r="UC985" t="s">
        <v>1308</v>
      </c>
      <c r="UD985" t="s">
        <v>1309</v>
      </c>
      <c r="UE985" t="s">
        <v>1310</v>
      </c>
      <c r="UF985" t="s">
        <v>1311</v>
      </c>
      <c r="UG985" t="s">
        <v>1312</v>
      </c>
      <c r="UH985" t="s">
        <v>1313</v>
      </c>
      <c r="UI985" t="s">
        <v>1314</v>
      </c>
      <c r="UJ985" t="s">
        <v>1315</v>
      </c>
      <c r="UK985" t="s">
        <v>1316</v>
      </c>
      <c r="UL985" t="s">
        <v>1317</v>
      </c>
      <c r="UM985" t="s">
        <v>1318</v>
      </c>
      <c r="UN985" t="s">
        <v>1319</v>
      </c>
      <c r="UO985" t="s">
        <v>1320</v>
      </c>
      <c r="UP985" t="s">
        <v>1321</v>
      </c>
      <c r="UQ985" t="s">
        <v>1322</v>
      </c>
      <c r="UR985" t="s">
        <v>1323</v>
      </c>
      <c r="US985" t="s">
        <v>1324</v>
      </c>
      <c r="UT985" t="s">
        <v>1325</v>
      </c>
      <c r="UU985" t="s">
        <v>1326</v>
      </c>
      <c r="UV985" t="s">
        <v>1327</v>
      </c>
      <c r="UW985" t="s">
        <v>1328</v>
      </c>
      <c r="UX985" t="s">
        <v>1329</v>
      </c>
      <c r="UY985" t="s">
        <v>1330</v>
      </c>
      <c r="UZ985" t="s">
        <v>1331</v>
      </c>
      <c r="VA985" t="s">
        <v>1332</v>
      </c>
      <c r="VB985" t="s">
        <v>1333</v>
      </c>
      <c r="VC985" t="s">
        <v>1334</v>
      </c>
      <c r="VD985" t="s">
        <v>1335</v>
      </c>
      <c r="VE985" t="s">
        <v>1336</v>
      </c>
      <c r="VF985" t="s">
        <v>1337</v>
      </c>
      <c r="VG985" t="s">
        <v>1338</v>
      </c>
      <c r="VH985" t="s">
        <v>1339</v>
      </c>
      <c r="VI985" t="s">
        <v>1340</v>
      </c>
      <c r="VJ985" t="s">
        <v>1341</v>
      </c>
      <c r="VK985" t="s">
        <v>1342</v>
      </c>
      <c r="VL985" t="s">
        <v>1343</v>
      </c>
      <c r="VM985" t="s">
        <v>1344</v>
      </c>
      <c r="VN985" t="s">
        <v>1345</v>
      </c>
      <c r="VO985" t="s">
        <v>1346</v>
      </c>
      <c r="VP985" t="s">
        <v>1347</v>
      </c>
      <c r="VQ985" t="s">
        <v>1348</v>
      </c>
      <c r="VR985" t="s">
        <v>1349</v>
      </c>
      <c r="VS985" t="s">
        <v>1350</v>
      </c>
      <c r="VT985" t="s">
        <v>1351</v>
      </c>
      <c r="VU985" t="s">
        <v>1352</v>
      </c>
      <c r="VV985" t="s">
        <v>1353</v>
      </c>
      <c r="VW985" t="s">
        <v>1354</v>
      </c>
      <c r="VX985" t="s">
        <v>1355</v>
      </c>
      <c r="VY985" t="s">
        <v>1356</v>
      </c>
      <c r="VZ985" t="s">
        <v>1357</v>
      </c>
      <c r="WA985" t="s">
        <v>1358</v>
      </c>
      <c r="WB985" t="s">
        <v>1359</v>
      </c>
      <c r="WC985" t="s">
        <v>1360</v>
      </c>
      <c r="WD985" t="s">
        <v>1361</v>
      </c>
      <c r="WE985" t="s">
        <v>1362</v>
      </c>
      <c r="WF985" t="s">
        <v>1363</v>
      </c>
      <c r="WG985" t="s">
        <v>1364</v>
      </c>
      <c r="WH985" t="s">
        <v>1365</v>
      </c>
      <c r="WI985" t="s">
        <v>1366</v>
      </c>
      <c r="WJ985" t="s">
        <v>1367</v>
      </c>
      <c r="WK985" t="s">
        <v>1368</v>
      </c>
      <c r="WL985" t="s">
        <v>1369</v>
      </c>
      <c r="WM985" t="s">
        <v>1370</v>
      </c>
      <c r="WN985" t="s">
        <v>1371</v>
      </c>
      <c r="WO985" t="s">
        <v>1372</v>
      </c>
      <c r="WP985" t="s">
        <v>1373</v>
      </c>
      <c r="WQ985" t="s">
        <v>1374</v>
      </c>
      <c r="WR985" t="s">
        <v>1375</v>
      </c>
      <c r="WS985" t="s">
        <v>1376</v>
      </c>
      <c r="WT985" t="s">
        <v>1377</v>
      </c>
      <c r="WU985" t="s">
        <v>1378</v>
      </c>
      <c r="WV985" t="s">
        <v>1379</v>
      </c>
      <c r="WW985" t="s">
        <v>1380</v>
      </c>
      <c r="WX985" t="s">
        <v>1381</v>
      </c>
      <c r="WY985" t="s">
        <v>1382</v>
      </c>
      <c r="WZ985" t="s">
        <v>1383</v>
      </c>
      <c r="XA985" t="s">
        <v>1384</v>
      </c>
      <c r="XB985" t="s">
        <v>1385</v>
      </c>
      <c r="XC985" t="s">
        <v>1386</v>
      </c>
      <c r="XD985" t="s">
        <v>1387</v>
      </c>
      <c r="XE985" t="s">
        <v>1388</v>
      </c>
      <c r="XF985" t="s">
        <v>1389</v>
      </c>
      <c r="XG985" t="s">
        <v>1390</v>
      </c>
      <c r="XH985" t="s">
        <v>1391</v>
      </c>
      <c r="XI985" t="s">
        <v>1392</v>
      </c>
      <c r="XJ985" t="s">
        <v>1393</v>
      </c>
      <c r="XK985" t="s">
        <v>1394</v>
      </c>
      <c r="XL985" t="s">
        <v>1395</v>
      </c>
      <c r="XM985" t="s">
        <v>1396</v>
      </c>
      <c r="XN985" t="s">
        <v>1397</v>
      </c>
      <c r="XO985" t="s">
        <v>1398</v>
      </c>
      <c r="XP985" t="s">
        <v>1399</v>
      </c>
      <c r="XQ985" t="s">
        <v>1400</v>
      </c>
      <c r="XR985" t="s">
        <v>1401</v>
      </c>
      <c r="XS985" t="s">
        <v>1402</v>
      </c>
      <c r="XT985" t="s">
        <v>1403</v>
      </c>
      <c r="XU985" t="s">
        <v>1404</v>
      </c>
      <c r="XV985" t="s">
        <v>1405</v>
      </c>
      <c r="XW985" t="s">
        <v>1406</v>
      </c>
      <c r="XX985" t="s">
        <v>1407</v>
      </c>
      <c r="XY985" t="s">
        <v>1408</v>
      </c>
      <c r="XZ985" t="s">
        <v>1409</v>
      </c>
      <c r="YA985" t="s">
        <v>1410</v>
      </c>
      <c r="YB985" t="s">
        <v>1411</v>
      </c>
      <c r="YC985" t="s">
        <v>1412</v>
      </c>
      <c r="YD985" t="s">
        <v>1413</v>
      </c>
      <c r="YE985" t="s">
        <v>1414</v>
      </c>
      <c r="YF985" t="s">
        <v>1415</v>
      </c>
      <c r="YG985" t="s">
        <v>1416</v>
      </c>
      <c r="YH985" t="s">
        <v>1417</v>
      </c>
      <c r="YI985" t="s">
        <v>1418</v>
      </c>
      <c r="YJ985" t="s">
        <v>1419</v>
      </c>
      <c r="YK985" t="s">
        <v>1420</v>
      </c>
      <c r="YL985" t="s">
        <v>1421</v>
      </c>
      <c r="YM985" t="s">
        <v>1422</v>
      </c>
      <c r="YN985" t="s">
        <v>1423</v>
      </c>
      <c r="YO985" t="s">
        <v>1424</v>
      </c>
      <c r="YP985" t="s">
        <v>1425</v>
      </c>
      <c r="YQ985" t="s">
        <v>1426</v>
      </c>
      <c r="YR985" t="s">
        <v>1427</v>
      </c>
      <c r="YS985" t="s">
        <v>1428</v>
      </c>
      <c r="YT985" t="s">
        <v>1429</v>
      </c>
      <c r="YU985" t="s">
        <v>1430</v>
      </c>
      <c r="YV985" t="s">
        <v>1431</v>
      </c>
      <c r="YW985" t="s">
        <v>1432</v>
      </c>
      <c r="YX985" t="s">
        <v>1433</v>
      </c>
      <c r="YY985" t="s">
        <v>1434</v>
      </c>
      <c r="YZ985" t="s">
        <v>1435</v>
      </c>
      <c r="ZA985" t="s">
        <v>1436</v>
      </c>
      <c r="ZB985" t="s">
        <v>1437</v>
      </c>
      <c r="ZC985" t="s">
        <v>1438</v>
      </c>
      <c r="ZD985" t="s">
        <v>1439</v>
      </c>
      <c r="ZE985" t="s">
        <v>1440</v>
      </c>
      <c r="ZF985" t="s">
        <v>1441</v>
      </c>
      <c r="ZG985" t="s">
        <v>1442</v>
      </c>
      <c r="ZH985" t="s">
        <v>1443</v>
      </c>
      <c r="ZI985" t="s">
        <v>1444</v>
      </c>
      <c r="ZJ985" t="s">
        <v>1445</v>
      </c>
      <c r="ZK985" t="s">
        <v>1446</v>
      </c>
      <c r="ZL985" t="s">
        <v>1447</v>
      </c>
      <c r="ZM985" t="s">
        <v>1448</v>
      </c>
      <c r="ZN985" t="s">
        <v>1449</v>
      </c>
      <c r="ZO985" t="s">
        <v>1450</v>
      </c>
      <c r="ZP985" t="s">
        <v>1451</v>
      </c>
      <c r="ZQ985" t="s">
        <v>1452</v>
      </c>
      <c r="ZR985" t="s">
        <v>1453</v>
      </c>
      <c r="ZS985" t="s">
        <v>1454</v>
      </c>
      <c r="ZT985" t="s">
        <v>1455</v>
      </c>
      <c r="ZU985" t="s">
        <v>1456</v>
      </c>
      <c r="ZV985" t="s">
        <v>1457</v>
      </c>
      <c r="ZW985" t="s">
        <v>1458</v>
      </c>
      <c r="ZX985" t="s">
        <v>1459</v>
      </c>
      <c r="ZY985" t="s">
        <v>1460</v>
      </c>
      <c r="ZZ985" t="s">
        <v>1461</v>
      </c>
      <c r="AAA985" t="s">
        <v>1462</v>
      </c>
      <c r="AAB985" t="s">
        <v>1463</v>
      </c>
      <c r="AAC985" t="s">
        <v>1464</v>
      </c>
      <c r="AAD985" t="s">
        <v>1465</v>
      </c>
      <c r="AAE985" t="s">
        <v>1466</v>
      </c>
      <c r="AAF985" t="s">
        <v>1467</v>
      </c>
      <c r="AAG985" t="s">
        <v>1468</v>
      </c>
      <c r="AAH985" t="s">
        <v>1469</v>
      </c>
      <c r="AAI985" t="s">
        <v>1470</v>
      </c>
      <c r="AAJ985" t="s">
        <v>1471</v>
      </c>
      <c r="AAK985" t="s">
        <v>1472</v>
      </c>
      <c r="AAL985" t="s">
        <v>1473</v>
      </c>
      <c r="AAM985" t="s">
        <v>1474</v>
      </c>
      <c r="AAN985" t="s">
        <v>1475</v>
      </c>
      <c r="AAO985" t="s">
        <v>1476</v>
      </c>
      <c r="AAP985" t="s">
        <v>1477</v>
      </c>
      <c r="AAQ985" t="s">
        <v>1478</v>
      </c>
      <c r="AAR985" t="s">
        <v>1479</v>
      </c>
      <c r="AAS985" t="s">
        <v>1480</v>
      </c>
      <c r="AAT985" t="s">
        <v>1481</v>
      </c>
      <c r="AAU985" t="s">
        <v>1482</v>
      </c>
      <c r="AAV985" t="s">
        <v>1483</v>
      </c>
      <c r="AAW985" t="s">
        <v>1484</v>
      </c>
      <c r="AAX985" t="s">
        <v>1485</v>
      </c>
      <c r="AAY985" t="s">
        <v>1486</v>
      </c>
      <c r="AAZ985" t="s">
        <v>1487</v>
      </c>
      <c r="ABA985" t="s">
        <v>1488</v>
      </c>
      <c r="ABB985" t="s">
        <v>1489</v>
      </c>
      <c r="ABC985" t="s">
        <v>1490</v>
      </c>
      <c r="ABD985" t="s">
        <v>1491</v>
      </c>
      <c r="ABE985" t="s">
        <v>1492</v>
      </c>
      <c r="ABF985" t="s">
        <v>1493</v>
      </c>
      <c r="ABG985" t="s">
        <v>1494</v>
      </c>
      <c r="ABH985" t="s">
        <v>1495</v>
      </c>
      <c r="ABI985" t="s">
        <v>1496</v>
      </c>
      <c r="ABJ985" t="s">
        <v>1497</v>
      </c>
      <c r="ABK985" t="s">
        <v>1498</v>
      </c>
      <c r="ABL985" t="s">
        <v>1499</v>
      </c>
      <c r="ABM985" t="s">
        <v>1500</v>
      </c>
      <c r="ABN985" t="s">
        <v>1501</v>
      </c>
      <c r="ABO985" t="s">
        <v>1502</v>
      </c>
      <c r="ABP985" t="s">
        <v>1503</v>
      </c>
      <c r="ABQ985" t="s">
        <v>1504</v>
      </c>
      <c r="ABR985" t="s">
        <v>1505</v>
      </c>
      <c r="ABS985" t="s">
        <v>1506</v>
      </c>
      <c r="ABT985" t="s">
        <v>1507</v>
      </c>
      <c r="ABU985" t="s">
        <v>1508</v>
      </c>
      <c r="ABV985" t="s">
        <v>1509</v>
      </c>
      <c r="ABW985" t="s">
        <v>1510</v>
      </c>
      <c r="ABX985" t="s">
        <v>1511</v>
      </c>
      <c r="ABY985" t="s">
        <v>1512</v>
      </c>
      <c r="ABZ985" t="s">
        <v>1513</v>
      </c>
      <c r="ACA985" t="s">
        <v>1514</v>
      </c>
      <c r="ACB985" t="s">
        <v>1515</v>
      </c>
      <c r="ACC985" t="s">
        <v>1516</v>
      </c>
      <c r="ACD985" t="s">
        <v>1517</v>
      </c>
      <c r="ACE985" t="s">
        <v>1518</v>
      </c>
      <c r="ACF985" t="s">
        <v>1519</v>
      </c>
      <c r="ACG985" t="s">
        <v>1520</v>
      </c>
      <c r="ACH985" t="s">
        <v>1521</v>
      </c>
      <c r="ACI985" t="s">
        <v>1522</v>
      </c>
      <c r="ACJ985" t="s">
        <v>1523</v>
      </c>
      <c r="ACK985" t="s">
        <v>1524</v>
      </c>
      <c r="ACL985" t="s">
        <v>1525</v>
      </c>
      <c r="ACM985" t="s">
        <v>1526</v>
      </c>
      <c r="ACN985" t="s">
        <v>1527</v>
      </c>
      <c r="ACO985" t="s">
        <v>1528</v>
      </c>
      <c r="ACP985" t="s">
        <v>1529</v>
      </c>
      <c r="ACQ985" t="s">
        <v>1530</v>
      </c>
      <c r="ACR985" t="s">
        <v>1531</v>
      </c>
      <c r="ACS985" t="s">
        <v>1532</v>
      </c>
      <c r="ACT985" t="s">
        <v>1533</v>
      </c>
      <c r="ACU985" t="s">
        <v>1534</v>
      </c>
      <c r="ACV985" t="s">
        <v>1535</v>
      </c>
      <c r="ACW985" t="s">
        <v>1536</v>
      </c>
      <c r="ACX985" t="s">
        <v>1537</v>
      </c>
      <c r="ACY985" t="s">
        <v>1538</v>
      </c>
      <c r="ACZ985" t="s">
        <v>1539</v>
      </c>
      <c r="ADA985" t="s">
        <v>1540</v>
      </c>
      <c r="ADB985" t="s">
        <v>1541</v>
      </c>
      <c r="ADC985" t="s">
        <v>1542</v>
      </c>
      <c r="ADD985" t="s">
        <v>1543</v>
      </c>
      <c r="ADE985" t="s">
        <v>1544</v>
      </c>
      <c r="ADF985" t="s">
        <v>1545</v>
      </c>
      <c r="ADG985" t="s">
        <v>1546</v>
      </c>
      <c r="ADH985" t="s">
        <v>1547</v>
      </c>
      <c r="ADI985" t="s">
        <v>1548</v>
      </c>
      <c r="ADJ985" t="s">
        <v>1549</v>
      </c>
      <c r="ADK985" t="s">
        <v>1550</v>
      </c>
      <c r="ADL985" t="s">
        <v>1551</v>
      </c>
      <c r="ADM985" t="s">
        <v>1552</v>
      </c>
      <c r="ADN985" t="s">
        <v>1553</v>
      </c>
      <c r="ADO985" t="s">
        <v>1554</v>
      </c>
      <c r="ADP985" t="s">
        <v>1555</v>
      </c>
      <c r="ADQ985" t="s">
        <v>1556</v>
      </c>
      <c r="ADR985" t="s">
        <v>1557</v>
      </c>
      <c r="ADS985" t="s">
        <v>1558</v>
      </c>
      <c r="ADT985" t="s">
        <v>1559</v>
      </c>
      <c r="ADU985" t="s">
        <v>1560</v>
      </c>
      <c r="ADV985" t="s">
        <v>1561</v>
      </c>
      <c r="ADW985" t="s">
        <v>1562</v>
      </c>
      <c r="ADX985" t="s">
        <v>1563</v>
      </c>
      <c r="ADY985" t="s">
        <v>1564</v>
      </c>
      <c r="ADZ985" t="s">
        <v>1565</v>
      </c>
      <c r="AEA985" t="s">
        <v>1566</v>
      </c>
      <c r="AEB985" t="s">
        <v>1567</v>
      </c>
      <c r="AEC985" t="s">
        <v>1568</v>
      </c>
      <c r="AED985" t="s">
        <v>1569</v>
      </c>
      <c r="AEE985" t="s">
        <v>1570</v>
      </c>
      <c r="AEF985" t="s">
        <v>1571</v>
      </c>
      <c r="AEG985" t="s">
        <v>1572</v>
      </c>
      <c r="AEH985" t="s">
        <v>1573</v>
      </c>
      <c r="AEI985" t="s">
        <v>1574</v>
      </c>
      <c r="AEJ985" t="s">
        <v>1575</v>
      </c>
      <c r="AEK985" t="s">
        <v>1576</v>
      </c>
      <c r="AEL985" t="s">
        <v>1577</v>
      </c>
      <c r="AEM985" t="s">
        <v>1578</v>
      </c>
      <c r="AEN985" t="s">
        <v>1579</v>
      </c>
      <c r="AEO985" t="s">
        <v>1580</v>
      </c>
      <c r="AEP985" t="s">
        <v>1581</v>
      </c>
      <c r="AEQ985" t="s">
        <v>1582</v>
      </c>
      <c r="AER985" t="s">
        <v>1583</v>
      </c>
      <c r="AES985" t="s">
        <v>1584</v>
      </c>
      <c r="AET985" t="s">
        <v>1585</v>
      </c>
      <c r="AEU985" t="s">
        <v>1586</v>
      </c>
      <c r="AEV985" t="s">
        <v>1587</v>
      </c>
      <c r="AEW985" t="s">
        <v>1588</v>
      </c>
      <c r="AEX985" t="s">
        <v>1589</v>
      </c>
      <c r="AEY985" t="s">
        <v>1590</v>
      </c>
      <c r="AEZ985" t="s">
        <v>1591</v>
      </c>
      <c r="AFA985" t="s">
        <v>1592</v>
      </c>
      <c r="AFB985" t="s">
        <v>1593</v>
      </c>
      <c r="AFC985" t="s">
        <v>1594</v>
      </c>
      <c r="AFD985" t="s">
        <v>1595</v>
      </c>
      <c r="AFE985" t="s">
        <v>1596</v>
      </c>
      <c r="AFF985" t="s">
        <v>1597</v>
      </c>
      <c r="AFG985" t="s">
        <v>1598</v>
      </c>
      <c r="AFH985" t="s">
        <v>1599</v>
      </c>
      <c r="AFI985" t="s">
        <v>1600</v>
      </c>
      <c r="AFJ985" t="s">
        <v>1601</v>
      </c>
      <c r="AFK985" t="s">
        <v>1602</v>
      </c>
      <c r="AFL985" t="s">
        <v>1603</v>
      </c>
      <c r="AFM985" t="s">
        <v>1604</v>
      </c>
      <c r="AFN985" t="s">
        <v>1605</v>
      </c>
      <c r="AFO985" t="s">
        <v>1606</v>
      </c>
      <c r="AFP985" t="s">
        <v>1607</v>
      </c>
      <c r="AFQ985" t="s">
        <v>1608</v>
      </c>
      <c r="AFR985" t="s">
        <v>1609</v>
      </c>
      <c r="AFS985" t="s">
        <v>1610</v>
      </c>
      <c r="AFT985" t="s">
        <v>1611</v>
      </c>
      <c r="AFU985" t="s">
        <v>1612</v>
      </c>
      <c r="AFV985" t="s">
        <v>1613</v>
      </c>
      <c r="AFW985" t="s">
        <v>1614</v>
      </c>
      <c r="AFX985" t="s">
        <v>1615</v>
      </c>
      <c r="AFY985" t="s">
        <v>1616</v>
      </c>
      <c r="AFZ985" t="s">
        <v>1617</v>
      </c>
      <c r="AGA985" t="s">
        <v>1618</v>
      </c>
      <c r="AGB985" t="s">
        <v>1619</v>
      </c>
      <c r="AGC985" t="s">
        <v>1620</v>
      </c>
      <c r="AGD985" t="s">
        <v>1621</v>
      </c>
      <c r="AGE985" t="s">
        <v>1622</v>
      </c>
      <c r="AGF985" t="s">
        <v>1623</v>
      </c>
      <c r="AGG985" t="s">
        <v>1624</v>
      </c>
      <c r="AGH985" t="s">
        <v>1625</v>
      </c>
      <c r="AGI985" t="s">
        <v>1626</v>
      </c>
      <c r="AGJ985" t="s">
        <v>1627</v>
      </c>
      <c r="AGK985" t="s">
        <v>1628</v>
      </c>
      <c r="AGL985" t="s">
        <v>1629</v>
      </c>
      <c r="AGM985" t="s">
        <v>1630</v>
      </c>
      <c r="AGN985" t="s">
        <v>1631</v>
      </c>
      <c r="AGO985" t="s">
        <v>1632</v>
      </c>
      <c r="AGP985" t="s">
        <v>1633</v>
      </c>
      <c r="AGQ985" t="s">
        <v>1634</v>
      </c>
      <c r="AGR985" t="s">
        <v>1635</v>
      </c>
      <c r="AGS985" t="s">
        <v>1636</v>
      </c>
      <c r="AGT985" t="s">
        <v>1637</v>
      </c>
      <c r="AGU985" t="s">
        <v>1638</v>
      </c>
      <c r="AGV985" t="s">
        <v>1639</v>
      </c>
      <c r="AGW985" t="s">
        <v>1640</v>
      </c>
      <c r="AGX985" t="s">
        <v>1641</v>
      </c>
      <c r="AGY985" t="s">
        <v>1642</v>
      </c>
      <c r="AGZ985" t="s">
        <v>1643</v>
      </c>
      <c r="AHA985" t="s">
        <v>1644</v>
      </c>
      <c r="AHB985" t="s">
        <v>1645</v>
      </c>
      <c r="AHC985" t="s">
        <v>1646</v>
      </c>
      <c r="AHD985" t="s">
        <v>1647</v>
      </c>
      <c r="AHE985" t="s">
        <v>1648</v>
      </c>
      <c r="AHF985" t="s">
        <v>1649</v>
      </c>
      <c r="AHG985" t="s">
        <v>1650</v>
      </c>
      <c r="AHH985" t="s">
        <v>1651</v>
      </c>
      <c r="AHI985" t="s">
        <v>1652</v>
      </c>
      <c r="AHJ985" t="s">
        <v>1653</v>
      </c>
      <c r="AHK985" t="s">
        <v>1654</v>
      </c>
      <c r="AHL985" t="s">
        <v>1655</v>
      </c>
      <c r="AHM985" t="s">
        <v>1656</v>
      </c>
      <c r="AHN985" t="s">
        <v>1657</v>
      </c>
      <c r="AHO985" t="s">
        <v>1658</v>
      </c>
      <c r="AHP985" t="s">
        <v>1659</v>
      </c>
      <c r="AHQ985" t="s">
        <v>1660</v>
      </c>
      <c r="AHR985" t="s">
        <v>1661</v>
      </c>
      <c r="AHS985" t="s">
        <v>1662</v>
      </c>
      <c r="AHT985" t="s">
        <v>1663</v>
      </c>
      <c r="AHU985" t="s">
        <v>1664</v>
      </c>
      <c r="AHV985" t="s">
        <v>1665</v>
      </c>
      <c r="AHW985" t="s">
        <v>1666</v>
      </c>
      <c r="AHX985" t="s">
        <v>1667</v>
      </c>
      <c r="AHY985" t="s">
        <v>1668</v>
      </c>
      <c r="AHZ985" t="s">
        <v>1669</v>
      </c>
      <c r="AIA985" t="s">
        <v>1670</v>
      </c>
      <c r="AIB985" t="s">
        <v>1671</v>
      </c>
      <c r="AIC985" t="s">
        <v>1672</v>
      </c>
      <c r="AID985" t="s">
        <v>1673</v>
      </c>
      <c r="AIE985" t="s">
        <v>1674</v>
      </c>
      <c r="AIF985" t="s">
        <v>1675</v>
      </c>
      <c r="AIG985" t="s">
        <v>1676</v>
      </c>
      <c r="AIH985" t="s">
        <v>1677</v>
      </c>
      <c r="AII985" t="s">
        <v>1678</v>
      </c>
      <c r="AIJ985" t="s">
        <v>1679</v>
      </c>
      <c r="AIK985" t="s">
        <v>1680</v>
      </c>
      <c r="AIL985" t="s">
        <v>1681</v>
      </c>
      <c r="AIM985" t="s">
        <v>1682</v>
      </c>
      <c r="AIN985" t="s">
        <v>1683</v>
      </c>
      <c r="AIO985" t="s">
        <v>1684</v>
      </c>
      <c r="AIP985" t="s">
        <v>1685</v>
      </c>
      <c r="AIQ985" t="s">
        <v>1686</v>
      </c>
      <c r="AIR985" t="s">
        <v>1687</v>
      </c>
      <c r="AIS985" t="s">
        <v>1688</v>
      </c>
      <c r="AIT985" t="s">
        <v>1689</v>
      </c>
      <c r="AIU985" t="s">
        <v>1690</v>
      </c>
      <c r="AIV985" t="s">
        <v>1691</v>
      </c>
      <c r="AIW985" t="s">
        <v>1692</v>
      </c>
      <c r="AIX985" t="s">
        <v>1693</v>
      </c>
      <c r="AIY985" t="s">
        <v>1694</v>
      </c>
      <c r="AIZ985" t="s">
        <v>1695</v>
      </c>
      <c r="AJA985" t="s">
        <v>1696</v>
      </c>
      <c r="AJB985" t="s">
        <v>1697</v>
      </c>
      <c r="AJC985" t="s">
        <v>1698</v>
      </c>
      <c r="AJD985" t="s">
        <v>1699</v>
      </c>
      <c r="AJE985" t="s">
        <v>1700</v>
      </c>
      <c r="AJF985" t="s">
        <v>1701</v>
      </c>
      <c r="AJG985" t="s">
        <v>1702</v>
      </c>
      <c r="AJH985" t="s">
        <v>1703</v>
      </c>
      <c r="AJI985" t="s">
        <v>1704</v>
      </c>
      <c r="AJJ985" t="s">
        <v>1705</v>
      </c>
      <c r="AJK985" t="s">
        <v>1706</v>
      </c>
      <c r="AJL985" t="s">
        <v>1707</v>
      </c>
      <c r="AJM985" t="s">
        <v>1708</v>
      </c>
      <c r="AJN985" t="s">
        <v>1709</v>
      </c>
      <c r="AJO985" t="s">
        <v>1710</v>
      </c>
      <c r="AJP985" t="s">
        <v>1711</v>
      </c>
      <c r="AJQ985" t="s">
        <v>1712</v>
      </c>
      <c r="AJR985" t="s">
        <v>1713</v>
      </c>
      <c r="AJS985" t="s">
        <v>1714</v>
      </c>
      <c r="AJT985" t="s">
        <v>1715</v>
      </c>
      <c r="AJU985" t="s">
        <v>1716</v>
      </c>
      <c r="AJV985" t="s">
        <v>1717</v>
      </c>
      <c r="AJW985" t="s">
        <v>1718</v>
      </c>
      <c r="AJX985" t="s">
        <v>1719</v>
      </c>
      <c r="AJY985" t="s">
        <v>1720</v>
      </c>
      <c r="AJZ985" t="s">
        <v>1721</v>
      </c>
      <c r="AKA985" t="s">
        <v>1722</v>
      </c>
      <c r="AKB985" t="s">
        <v>1723</v>
      </c>
      <c r="AKC985" t="s">
        <v>1724</v>
      </c>
      <c r="AKD985" t="s">
        <v>1725</v>
      </c>
      <c r="AKE985" t="s">
        <v>1726</v>
      </c>
      <c r="AKF985" t="s">
        <v>1727</v>
      </c>
      <c r="AKG985" t="s">
        <v>1728</v>
      </c>
      <c r="AKH985" t="s">
        <v>1729</v>
      </c>
      <c r="AKI985" t="s">
        <v>1730</v>
      </c>
      <c r="AKJ985" t="s">
        <v>1731</v>
      </c>
      <c r="AKK985" t="s">
        <v>1732</v>
      </c>
      <c r="AKL985" t="s">
        <v>1733</v>
      </c>
      <c r="AKM985" t="s">
        <v>1734</v>
      </c>
      <c r="AKN985" t="s">
        <v>1735</v>
      </c>
      <c r="AKO985" t="s">
        <v>1736</v>
      </c>
      <c r="AKP985" t="s">
        <v>1737</v>
      </c>
      <c r="AKQ985" t="s">
        <v>1738</v>
      </c>
      <c r="AKR985" t="s">
        <v>1739</v>
      </c>
      <c r="AKS985" t="s">
        <v>1740</v>
      </c>
      <c r="AKT985" t="s">
        <v>1741</v>
      </c>
      <c r="AKU985" t="s">
        <v>1742</v>
      </c>
      <c r="AKV985" t="s">
        <v>1743</v>
      </c>
      <c r="AKW985" t="s">
        <v>1744</v>
      </c>
      <c r="AKX985" t="s">
        <v>1745</v>
      </c>
      <c r="AKY985" t="s">
        <v>1746</v>
      </c>
      <c r="AKZ985" t="s">
        <v>1747</v>
      </c>
      <c r="ALA985" t="s">
        <v>1748</v>
      </c>
      <c r="ALB985" t="s">
        <v>1749</v>
      </c>
      <c r="ALC985" t="s">
        <v>1750</v>
      </c>
      <c r="ALD985" t="s">
        <v>1751</v>
      </c>
      <c r="ALE985" t="s">
        <v>1752</v>
      </c>
      <c r="ALF985" t="s">
        <v>1753</v>
      </c>
      <c r="ALG985" t="s">
        <v>1754</v>
      </c>
      <c r="ALH985" t="s">
        <v>1755</v>
      </c>
      <c r="ALI985" t="s">
        <v>1756</v>
      </c>
      <c r="ALJ985" t="s">
        <v>1757</v>
      </c>
      <c r="ALK985" t="s">
        <v>1758</v>
      </c>
      <c r="ALL985" t="s">
        <v>1759</v>
      </c>
      <c r="ALM985" t="s">
        <v>1760</v>
      </c>
      <c r="ALN985" t="s">
        <v>1761</v>
      </c>
      <c r="ALO985" t="s">
        <v>1762</v>
      </c>
      <c r="ALP985" t="s">
        <v>1763</v>
      </c>
      <c r="ALQ985" t="s">
        <v>1764</v>
      </c>
      <c r="ALR985" t="s">
        <v>1765</v>
      </c>
      <c r="ALS985" t="s">
        <v>1766</v>
      </c>
      <c r="ALT985" t="s">
        <v>1767</v>
      </c>
      <c r="ALU985" t="s">
        <v>1768</v>
      </c>
      <c r="ALV985" t="s">
        <v>1769</v>
      </c>
      <c r="ALW985" t="s">
        <v>1770</v>
      </c>
      <c r="ALX985" t="s">
        <v>1771</v>
      </c>
      <c r="ALY985" t="s">
        <v>1772</v>
      </c>
      <c r="ALZ985" t="s">
        <v>1773</v>
      </c>
      <c r="AMA985" t="s">
        <v>1774</v>
      </c>
      <c r="AMB985" t="s">
        <v>1775</v>
      </c>
      <c r="AMC985" t="s">
        <v>1776</v>
      </c>
      <c r="AMD985" t="s">
        <v>1777</v>
      </c>
      <c r="AME985" t="s">
        <v>1778</v>
      </c>
      <c r="AMF985" t="s">
        <v>1779</v>
      </c>
      <c r="AMG985" t="s">
        <v>1780</v>
      </c>
      <c r="AMH985" t="s">
        <v>1781</v>
      </c>
      <c r="AMI985" t="s">
        <v>1782</v>
      </c>
      <c r="AMJ985" t="s">
        <v>1783</v>
      </c>
      <c r="AMK985" t="s">
        <v>1784</v>
      </c>
      <c r="AML985" t="s">
        <v>1785</v>
      </c>
      <c r="AMM985" t="s">
        <v>1786</v>
      </c>
      <c r="AMN985" t="s">
        <v>1787</v>
      </c>
      <c r="AMO985" t="s">
        <v>1788</v>
      </c>
      <c r="AMP985" t="s">
        <v>1789</v>
      </c>
      <c r="AMQ985" t="s">
        <v>1790</v>
      </c>
      <c r="AMR985" t="s">
        <v>1791</v>
      </c>
      <c r="AMS985" t="s">
        <v>1792</v>
      </c>
      <c r="AMT985" t="s">
        <v>1793</v>
      </c>
      <c r="AMU985" t="s">
        <v>1794</v>
      </c>
      <c r="AMV985" t="s">
        <v>1795</v>
      </c>
      <c r="AMW985" t="s">
        <v>1796</v>
      </c>
      <c r="AMX985" t="s">
        <v>1797</v>
      </c>
      <c r="AMY985" t="s">
        <v>1798</v>
      </c>
      <c r="AMZ985" t="s">
        <v>1799</v>
      </c>
      <c r="ANA985" t="s">
        <v>1800</v>
      </c>
      <c r="ANB985" t="s">
        <v>1801</v>
      </c>
      <c r="ANC985" t="s">
        <v>1802</v>
      </c>
      <c r="AND985" t="s">
        <v>1803</v>
      </c>
      <c r="ANE985" t="s">
        <v>1804</v>
      </c>
      <c r="ANF985" t="s">
        <v>1805</v>
      </c>
      <c r="ANG985" t="s">
        <v>1806</v>
      </c>
      <c r="ANH985" t="s">
        <v>1807</v>
      </c>
    </row>
    <row r="986" spans="1:1048" x14ac:dyDescent="0.35">
      <c r="A986" t="s">
        <v>451</v>
      </c>
      <c r="B986" t="s">
        <v>452</v>
      </c>
      <c r="C986" t="s">
        <v>453</v>
      </c>
      <c r="D986" t="s">
        <v>454</v>
      </c>
      <c r="E986" t="s">
        <v>455</v>
      </c>
      <c r="F986" t="s">
        <v>456</v>
      </c>
      <c r="G986" t="s">
        <v>457</v>
      </c>
      <c r="H986" t="s">
        <v>675</v>
      </c>
      <c r="I986" t="s">
        <v>458</v>
      </c>
      <c r="J986" t="s">
        <v>459</v>
      </c>
      <c r="K986" t="s">
        <v>460</v>
      </c>
      <c r="L986" t="s">
        <v>461</v>
      </c>
      <c r="M986" t="s">
        <v>462</v>
      </c>
      <c r="N986" t="s">
        <v>463</v>
      </c>
      <c r="O986" t="s">
        <v>464</v>
      </c>
      <c r="P986" t="s">
        <v>465</v>
      </c>
      <c r="Q986" t="s">
        <v>466</v>
      </c>
      <c r="R986" t="s">
        <v>467</v>
      </c>
      <c r="S986" t="s">
        <v>468</v>
      </c>
      <c r="T986" t="s">
        <v>469</v>
      </c>
      <c r="U986" t="s">
        <v>470</v>
      </c>
      <c r="V986" t="s">
        <v>471</v>
      </c>
      <c r="W986" t="s">
        <v>472</v>
      </c>
      <c r="X986" t="s">
        <v>473</v>
      </c>
      <c r="Y986" t="s">
        <v>676</v>
      </c>
      <c r="Z986" t="s">
        <v>474</v>
      </c>
      <c r="AA986" t="s">
        <v>475</v>
      </c>
      <c r="AB986" t="s">
        <v>476</v>
      </c>
      <c r="AC986" t="s">
        <v>477</v>
      </c>
      <c r="AD986" t="s">
        <v>478</v>
      </c>
      <c r="AE986" t="s">
        <v>479</v>
      </c>
      <c r="AF986" t="s">
        <v>480</v>
      </c>
      <c r="AG986" t="s">
        <v>677</v>
      </c>
      <c r="AH986" t="s">
        <v>481</v>
      </c>
      <c r="AI986" t="s">
        <v>482</v>
      </c>
      <c r="AJ986" t="s">
        <v>483</v>
      </c>
      <c r="AK986" t="s">
        <v>484</v>
      </c>
      <c r="AL986" t="s">
        <v>485</v>
      </c>
      <c r="AM986" t="s">
        <v>486</v>
      </c>
      <c r="AN986" t="s">
        <v>487</v>
      </c>
      <c r="AO986" t="s">
        <v>488</v>
      </c>
      <c r="AP986" t="s">
        <v>679</v>
      </c>
      <c r="AQ986" t="s">
        <v>489</v>
      </c>
      <c r="AR986" t="s">
        <v>490</v>
      </c>
      <c r="AS986" t="s">
        <v>491</v>
      </c>
      <c r="AT986" t="s">
        <v>492</v>
      </c>
      <c r="AU986" t="s">
        <v>493</v>
      </c>
      <c r="AV986" t="s">
        <v>494</v>
      </c>
      <c r="AW986" t="s">
        <v>495</v>
      </c>
      <c r="AX986" t="s">
        <v>496</v>
      </c>
      <c r="AY986" t="s">
        <v>497</v>
      </c>
      <c r="AZ986" t="s">
        <v>498</v>
      </c>
      <c r="BA986" t="s">
        <v>499</v>
      </c>
      <c r="BB986" t="s">
        <v>500</v>
      </c>
      <c r="BC986" t="s">
        <v>501</v>
      </c>
      <c r="BD986" t="s">
        <v>502</v>
      </c>
      <c r="BE986" t="s">
        <v>503</v>
      </c>
      <c r="BF986" t="s">
        <v>504</v>
      </c>
      <c r="BG986" t="s">
        <v>505</v>
      </c>
      <c r="BH986" t="s">
        <v>506</v>
      </c>
      <c r="BI986" t="s">
        <v>507</v>
      </c>
      <c r="BJ986" t="s">
        <v>508</v>
      </c>
      <c r="BK986" t="s">
        <v>509</v>
      </c>
      <c r="BL986" t="s">
        <v>510</v>
      </c>
      <c r="BM986" t="s">
        <v>511</v>
      </c>
      <c r="BN986" t="s">
        <v>512</v>
      </c>
      <c r="BO986" t="s">
        <v>513</v>
      </c>
      <c r="BP986" t="s">
        <v>514</v>
      </c>
      <c r="BQ986" t="s">
        <v>515</v>
      </c>
      <c r="BR986" t="s">
        <v>516</v>
      </c>
      <c r="BS986" t="s">
        <v>517</v>
      </c>
      <c r="BT986" t="s">
        <v>680</v>
      </c>
      <c r="BU986" t="s">
        <v>518</v>
      </c>
      <c r="BV986" t="s">
        <v>519</v>
      </c>
      <c r="BW986" t="s">
        <v>520</v>
      </c>
      <c r="BX986" t="s">
        <v>521</v>
      </c>
      <c r="BY986" t="s">
        <v>522</v>
      </c>
      <c r="BZ986" t="s">
        <v>523</v>
      </c>
      <c r="CA986" t="s">
        <v>524</v>
      </c>
      <c r="CB986" t="s">
        <v>525</v>
      </c>
      <c r="CC986" t="s">
        <v>526</v>
      </c>
      <c r="CD986" t="s">
        <v>527</v>
      </c>
      <c r="CE986" t="s">
        <v>528</v>
      </c>
      <c r="CF986" t="s">
        <v>529</v>
      </c>
      <c r="CG986" t="s">
        <v>530</v>
      </c>
      <c r="CH986" t="s">
        <v>531</v>
      </c>
      <c r="CI986" t="s">
        <v>532</v>
      </c>
      <c r="CJ986" t="s">
        <v>533</v>
      </c>
      <c r="CK986" t="s">
        <v>534</v>
      </c>
      <c r="CL986" t="s">
        <v>535</v>
      </c>
      <c r="CM986" t="s">
        <v>536</v>
      </c>
      <c r="CN986" t="s">
        <v>537</v>
      </c>
      <c r="CO986" t="s">
        <v>538</v>
      </c>
      <c r="CP986" t="s">
        <v>539</v>
      </c>
      <c r="CQ986" t="s">
        <v>540</v>
      </c>
      <c r="CR986" t="s">
        <v>541</v>
      </c>
      <c r="CS986" t="s">
        <v>542</v>
      </c>
      <c r="CT986" t="s">
        <v>543</v>
      </c>
      <c r="CU986" t="s">
        <v>544</v>
      </c>
      <c r="CV986" t="s">
        <v>545</v>
      </c>
      <c r="CW986" t="s">
        <v>546</v>
      </c>
      <c r="CX986" t="s">
        <v>547</v>
      </c>
      <c r="CY986" t="s">
        <v>548</v>
      </c>
      <c r="CZ986" t="s">
        <v>549</v>
      </c>
      <c r="DA986" t="s">
        <v>550</v>
      </c>
      <c r="DB986" t="s">
        <v>551</v>
      </c>
      <c r="DC986" t="s">
        <v>552</v>
      </c>
      <c r="DD986" t="s">
        <v>553</v>
      </c>
      <c r="DE986" t="s">
        <v>554</v>
      </c>
      <c r="DF986" t="s">
        <v>555</v>
      </c>
      <c r="DG986" t="s">
        <v>556</v>
      </c>
      <c r="DH986" t="s">
        <v>557</v>
      </c>
      <c r="DI986" t="s">
        <v>558</v>
      </c>
      <c r="DJ986" t="s">
        <v>559</v>
      </c>
      <c r="DK986" t="s">
        <v>560</v>
      </c>
      <c r="DL986" t="s">
        <v>561</v>
      </c>
      <c r="DM986" t="s">
        <v>562</v>
      </c>
      <c r="DN986" t="s">
        <v>563</v>
      </c>
      <c r="DO986" t="s">
        <v>564</v>
      </c>
      <c r="DP986" t="s">
        <v>565</v>
      </c>
      <c r="DQ986" t="s">
        <v>566</v>
      </c>
      <c r="DR986" t="s">
        <v>567</v>
      </c>
      <c r="DS986" t="s">
        <v>568</v>
      </c>
      <c r="DT986" t="s">
        <v>569</v>
      </c>
      <c r="DU986" t="s">
        <v>570</v>
      </c>
      <c r="DV986" t="s">
        <v>571</v>
      </c>
      <c r="DW986" t="s">
        <v>572</v>
      </c>
      <c r="DX986" t="s">
        <v>573</v>
      </c>
      <c r="DY986" t="s">
        <v>574</v>
      </c>
      <c r="DZ986" t="s">
        <v>575</v>
      </c>
      <c r="EA986" t="s">
        <v>576</v>
      </c>
      <c r="EB986" t="s">
        <v>577</v>
      </c>
      <c r="EC986" t="s">
        <v>578</v>
      </c>
      <c r="ED986" t="s">
        <v>579</v>
      </c>
      <c r="EE986" t="s">
        <v>580</v>
      </c>
      <c r="EF986" t="s">
        <v>581</v>
      </c>
      <c r="EG986" t="s">
        <v>582</v>
      </c>
      <c r="EH986" t="s">
        <v>583</v>
      </c>
      <c r="EI986" t="s">
        <v>584</v>
      </c>
      <c r="EJ986" t="s">
        <v>585</v>
      </c>
      <c r="EK986" t="s">
        <v>586</v>
      </c>
      <c r="EL986" t="s">
        <v>587</v>
      </c>
      <c r="EM986" t="s">
        <v>588</v>
      </c>
      <c r="EN986" t="s">
        <v>589</v>
      </c>
      <c r="EO986" t="s">
        <v>590</v>
      </c>
      <c r="EP986" t="s">
        <v>591</v>
      </c>
      <c r="EQ986" t="s">
        <v>592</v>
      </c>
      <c r="ER986" t="s">
        <v>593</v>
      </c>
      <c r="ES986" t="s">
        <v>594</v>
      </c>
      <c r="ET986" t="s">
        <v>682</v>
      </c>
      <c r="EU986" t="s">
        <v>595</v>
      </c>
      <c r="EV986" t="s">
        <v>596</v>
      </c>
      <c r="EW986" t="s">
        <v>597</v>
      </c>
      <c r="EX986" t="s">
        <v>598</v>
      </c>
      <c r="EY986" t="s">
        <v>599</v>
      </c>
      <c r="EZ986" t="s">
        <v>600</v>
      </c>
      <c r="FA986" t="s">
        <v>601</v>
      </c>
      <c r="FB986" t="s">
        <v>602</v>
      </c>
      <c r="FC986" t="s">
        <v>603</v>
      </c>
      <c r="FD986" t="s">
        <v>604</v>
      </c>
      <c r="FE986" t="s">
        <v>605</v>
      </c>
      <c r="FF986" t="s">
        <v>606</v>
      </c>
      <c r="FG986" t="s">
        <v>607</v>
      </c>
      <c r="FH986" t="s">
        <v>608</v>
      </c>
      <c r="FI986" t="s">
        <v>609</v>
      </c>
      <c r="FJ986" t="s">
        <v>610</v>
      </c>
      <c r="FK986" t="s">
        <v>611</v>
      </c>
      <c r="FL986" t="s">
        <v>612</v>
      </c>
      <c r="FM986" t="s">
        <v>613</v>
      </c>
      <c r="FN986" t="s">
        <v>614</v>
      </c>
      <c r="FO986" t="s">
        <v>615</v>
      </c>
      <c r="FP986" t="s">
        <v>616</v>
      </c>
      <c r="FQ986" t="s">
        <v>617</v>
      </c>
      <c r="FR986" t="s">
        <v>618</v>
      </c>
      <c r="FS986" t="s">
        <v>619</v>
      </c>
      <c r="FT986" t="s">
        <v>683</v>
      </c>
      <c r="FU986" t="s">
        <v>620</v>
      </c>
      <c r="FV986" t="s">
        <v>621</v>
      </c>
      <c r="FW986" t="s">
        <v>622</v>
      </c>
      <c r="FX986" t="s">
        <v>623</v>
      </c>
      <c r="FY986" t="s">
        <v>624</v>
      </c>
      <c r="FZ986" t="s">
        <v>625</v>
      </c>
      <c r="GA986" t="s">
        <v>626</v>
      </c>
      <c r="GB986" t="s">
        <v>627</v>
      </c>
      <c r="GC986" t="s">
        <v>628</v>
      </c>
      <c r="GD986" t="s">
        <v>684</v>
      </c>
      <c r="GE986" t="s">
        <v>629</v>
      </c>
      <c r="GF986" t="s">
        <v>630</v>
      </c>
      <c r="GG986" t="s">
        <v>631</v>
      </c>
      <c r="GH986" t="s">
        <v>632</v>
      </c>
      <c r="GI986" t="s">
        <v>633</v>
      </c>
      <c r="GJ986" t="s">
        <v>634</v>
      </c>
      <c r="GK986" t="s">
        <v>635</v>
      </c>
      <c r="GL986" t="s">
        <v>636</v>
      </c>
      <c r="GM986" t="s">
        <v>637</v>
      </c>
      <c r="GN986" t="s">
        <v>638</v>
      </c>
      <c r="GO986" t="s">
        <v>639</v>
      </c>
      <c r="GP986" t="s">
        <v>640</v>
      </c>
      <c r="GQ986" t="s">
        <v>641</v>
      </c>
      <c r="GR986" t="s">
        <v>642</v>
      </c>
      <c r="GS986" t="s">
        <v>643</v>
      </c>
      <c r="GT986" t="s">
        <v>644</v>
      </c>
      <c r="GU986" t="s">
        <v>645</v>
      </c>
      <c r="GV986" t="s">
        <v>646</v>
      </c>
      <c r="GW986" t="s">
        <v>647</v>
      </c>
      <c r="GX986" t="s">
        <v>648</v>
      </c>
      <c r="GY986" t="s">
        <v>685</v>
      </c>
      <c r="GZ986" t="s">
        <v>649</v>
      </c>
      <c r="HA986" t="s">
        <v>650</v>
      </c>
      <c r="HB986" t="s">
        <v>651</v>
      </c>
      <c r="HC986" t="s">
        <v>652</v>
      </c>
      <c r="HD986" t="s">
        <v>653</v>
      </c>
      <c r="HE986" t="s">
        <v>654</v>
      </c>
      <c r="HF986" t="s">
        <v>655</v>
      </c>
      <c r="HG986" t="s">
        <v>656</v>
      </c>
      <c r="HH986" t="s">
        <v>657</v>
      </c>
      <c r="HI986" t="s">
        <v>658</v>
      </c>
      <c r="HJ986" t="s">
        <v>659</v>
      </c>
      <c r="HK986" t="s">
        <v>660</v>
      </c>
      <c r="HL986" t="s">
        <v>661</v>
      </c>
      <c r="HM986" t="s">
        <v>662</v>
      </c>
      <c r="HN986" t="s">
        <v>663</v>
      </c>
      <c r="HO986" t="s">
        <v>664</v>
      </c>
      <c r="HP986" t="s">
        <v>665</v>
      </c>
      <c r="HQ986" t="s">
        <v>666</v>
      </c>
      <c r="HR986" t="s">
        <v>667</v>
      </c>
      <c r="HS986" t="s">
        <v>668</v>
      </c>
      <c r="HT986" t="s">
        <v>669</v>
      </c>
      <c r="HU986" t="s">
        <v>686</v>
      </c>
      <c r="HV986" t="s">
        <v>670</v>
      </c>
      <c r="HW986" t="s">
        <v>671</v>
      </c>
      <c r="HX986" t="s">
        <v>672</v>
      </c>
      <c r="HY986" t="s">
        <v>673</v>
      </c>
      <c r="HZ986" t="s">
        <v>674</v>
      </c>
      <c r="IA986" t="s">
        <v>681</v>
      </c>
      <c r="IB986" t="s">
        <v>687</v>
      </c>
      <c r="IC986" t="s">
        <v>688</v>
      </c>
      <c r="ID986" t="s">
        <v>689</v>
      </c>
      <c r="IE986" t="s">
        <v>690</v>
      </c>
      <c r="IF986" t="s">
        <v>691</v>
      </c>
      <c r="IG986" t="s">
        <v>692</v>
      </c>
      <c r="IH986" t="s">
        <v>693</v>
      </c>
      <c r="II986" t="s">
        <v>678</v>
      </c>
      <c r="IJ986" t="s">
        <v>694</v>
      </c>
      <c r="IK986" t="s">
        <v>695</v>
      </c>
      <c r="IL986" t="s">
        <v>696</v>
      </c>
      <c r="IM986" t="s">
        <v>697</v>
      </c>
      <c r="IN986" t="s">
        <v>698</v>
      </c>
      <c r="IO986" t="s">
        <v>699</v>
      </c>
      <c r="IP986" t="s">
        <v>700</v>
      </c>
      <c r="IQ986" t="s">
        <v>8469</v>
      </c>
      <c r="IR986" t="s">
        <v>703</v>
      </c>
      <c r="IS986" t="s">
        <v>704</v>
      </c>
      <c r="IT986" t="s">
        <v>705</v>
      </c>
    </row>
    <row r="987" spans="1:1048" x14ac:dyDescent="0.35">
      <c r="A987" t="s">
        <v>4186</v>
      </c>
      <c r="B987" t="s">
        <v>4187</v>
      </c>
      <c r="C987" t="s">
        <v>4188</v>
      </c>
      <c r="D987" t="s">
        <v>4189</v>
      </c>
      <c r="E987" t="s">
        <v>4190</v>
      </c>
      <c r="F987" t="s">
        <v>4191</v>
      </c>
      <c r="G987" t="s">
        <v>4192</v>
      </c>
      <c r="H987" t="s">
        <v>4193</v>
      </c>
      <c r="I987" t="s">
        <v>4194</v>
      </c>
      <c r="J987" t="s">
        <v>4195</v>
      </c>
      <c r="K987" t="s">
        <v>4196</v>
      </c>
      <c r="L987" t="s">
        <v>4197</v>
      </c>
      <c r="M987" t="s">
        <v>4198</v>
      </c>
      <c r="N987" t="s">
        <v>4199</v>
      </c>
      <c r="O987" t="s">
        <v>4200</v>
      </c>
      <c r="P987" t="s">
        <v>4201</v>
      </c>
    </row>
    <row r="988" spans="1:1048" x14ac:dyDescent="0.35">
      <c r="A988" t="s">
        <v>66</v>
      </c>
      <c r="B988" t="s">
        <v>67</v>
      </c>
      <c r="C988" t="s">
        <v>68</v>
      </c>
      <c r="D988" t="s">
        <v>69</v>
      </c>
      <c r="E988" t="s">
        <v>70</v>
      </c>
      <c r="F988" t="s">
        <v>71</v>
      </c>
    </row>
    <row r="989" spans="1:1048" x14ac:dyDescent="0.35">
      <c r="A989" t="s">
        <v>72</v>
      </c>
      <c r="B989" t="s">
        <v>73</v>
      </c>
    </row>
    <row r="990" spans="1:1048" x14ac:dyDescent="0.35">
      <c r="A990" t="s">
        <v>419</v>
      </c>
    </row>
    <row r="991" spans="1:1048" x14ac:dyDescent="0.35">
      <c r="A991" t="s">
        <v>4186</v>
      </c>
      <c r="B991" t="s">
        <v>4187</v>
      </c>
      <c r="C991" t="s">
        <v>8492</v>
      </c>
      <c r="D991" t="s">
        <v>8493</v>
      </c>
      <c r="E991" t="s">
        <v>4189</v>
      </c>
      <c r="F991" t="s">
        <v>4190</v>
      </c>
      <c r="G991" t="s">
        <v>4191</v>
      </c>
      <c r="H991" t="s">
        <v>4192</v>
      </c>
      <c r="I991" t="s">
        <v>4193</v>
      </c>
      <c r="J991" t="s">
        <v>4194</v>
      </c>
      <c r="K991" t="s">
        <v>4195</v>
      </c>
      <c r="L991" t="s">
        <v>4196</v>
      </c>
      <c r="M991" t="s">
        <v>4197</v>
      </c>
      <c r="N991" t="s">
        <v>4198</v>
      </c>
      <c r="O991" t="s">
        <v>4199</v>
      </c>
      <c r="P991" t="s">
        <v>4200</v>
      </c>
      <c r="Q991" t="s">
        <v>4201</v>
      </c>
      <c r="R991" t="s">
        <v>8494</v>
      </c>
    </row>
    <row r="992" spans="1:1048" x14ac:dyDescent="0.35">
      <c r="A992" t="s">
        <v>450</v>
      </c>
      <c r="B992" t="s">
        <v>451</v>
      </c>
      <c r="C992" t="s">
        <v>452</v>
      </c>
      <c r="D992" t="s">
        <v>453</v>
      </c>
      <c r="E992" t="s">
        <v>454</v>
      </c>
      <c r="F992" t="s">
        <v>455</v>
      </c>
      <c r="G992" t="s">
        <v>456</v>
      </c>
      <c r="H992" t="s">
        <v>457</v>
      </c>
      <c r="I992" t="s">
        <v>675</v>
      </c>
      <c r="J992" t="s">
        <v>458</v>
      </c>
      <c r="K992" t="s">
        <v>459</v>
      </c>
      <c r="L992" t="s">
        <v>460</v>
      </c>
      <c r="M992" t="s">
        <v>461</v>
      </c>
      <c r="N992" t="s">
        <v>462</v>
      </c>
      <c r="O992" t="s">
        <v>463</v>
      </c>
      <c r="P992" t="s">
        <v>464</v>
      </c>
      <c r="Q992" t="s">
        <v>465</v>
      </c>
      <c r="R992" t="s">
        <v>466</v>
      </c>
      <c r="S992" t="s">
        <v>467</v>
      </c>
      <c r="T992" t="s">
        <v>468</v>
      </c>
      <c r="U992" t="s">
        <v>469</v>
      </c>
      <c r="V992" t="s">
        <v>470</v>
      </c>
      <c r="W992" t="s">
        <v>471</v>
      </c>
      <c r="X992" t="s">
        <v>472</v>
      </c>
      <c r="Y992" t="s">
        <v>473</v>
      </c>
      <c r="Z992" t="s">
        <v>676</v>
      </c>
      <c r="AA992" t="s">
        <v>474</v>
      </c>
      <c r="AB992" t="s">
        <v>475</v>
      </c>
      <c r="AC992" t="s">
        <v>476</v>
      </c>
      <c r="AD992" t="s">
        <v>477</v>
      </c>
      <c r="AE992" t="s">
        <v>478</v>
      </c>
      <c r="AF992" t="s">
        <v>479</v>
      </c>
      <c r="AG992" t="s">
        <v>480</v>
      </c>
      <c r="AH992" t="s">
        <v>677</v>
      </c>
      <c r="AI992" t="s">
        <v>481</v>
      </c>
      <c r="AJ992" t="s">
        <v>482</v>
      </c>
      <c r="AK992" t="s">
        <v>483</v>
      </c>
      <c r="AL992" t="s">
        <v>484</v>
      </c>
      <c r="AM992" t="s">
        <v>485</v>
      </c>
      <c r="AN992" t="s">
        <v>486</v>
      </c>
      <c r="AO992" t="s">
        <v>487</v>
      </c>
      <c r="AP992" t="s">
        <v>488</v>
      </c>
      <c r="AQ992" t="s">
        <v>679</v>
      </c>
      <c r="AR992" t="s">
        <v>489</v>
      </c>
      <c r="AS992" t="s">
        <v>490</v>
      </c>
      <c r="AT992" t="s">
        <v>491</v>
      </c>
      <c r="AU992" t="s">
        <v>492</v>
      </c>
      <c r="AV992" t="s">
        <v>493</v>
      </c>
      <c r="AW992" t="s">
        <v>494</v>
      </c>
      <c r="AX992" t="s">
        <v>495</v>
      </c>
      <c r="AY992" t="s">
        <v>496</v>
      </c>
      <c r="AZ992" t="s">
        <v>497</v>
      </c>
      <c r="BA992" t="s">
        <v>498</v>
      </c>
      <c r="BB992" t="s">
        <v>499</v>
      </c>
      <c r="BC992" t="s">
        <v>500</v>
      </c>
      <c r="BD992" t="s">
        <v>501</v>
      </c>
      <c r="BE992" t="s">
        <v>502</v>
      </c>
      <c r="BF992" t="s">
        <v>503</v>
      </c>
      <c r="BG992" t="s">
        <v>504</v>
      </c>
      <c r="BH992" t="s">
        <v>505</v>
      </c>
      <c r="BI992" t="s">
        <v>506</v>
      </c>
      <c r="BJ992" t="s">
        <v>507</v>
      </c>
      <c r="BK992" t="s">
        <v>508</v>
      </c>
      <c r="BL992" t="s">
        <v>509</v>
      </c>
      <c r="BM992" t="s">
        <v>510</v>
      </c>
      <c r="BN992" t="s">
        <v>511</v>
      </c>
      <c r="BO992" t="s">
        <v>512</v>
      </c>
      <c r="BP992" t="s">
        <v>513</v>
      </c>
      <c r="BQ992" t="s">
        <v>514</v>
      </c>
      <c r="BR992" t="s">
        <v>515</v>
      </c>
      <c r="BS992" t="s">
        <v>516</v>
      </c>
      <c r="BT992" t="s">
        <v>517</v>
      </c>
      <c r="BU992" t="s">
        <v>680</v>
      </c>
      <c r="BV992" t="s">
        <v>518</v>
      </c>
      <c r="BW992" t="s">
        <v>519</v>
      </c>
      <c r="BX992" t="s">
        <v>520</v>
      </c>
      <c r="BY992" t="s">
        <v>521</v>
      </c>
      <c r="BZ992" t="s">
        <v>522</v>
      </c>
      <c r="CA992" t="s">
        <v>523</v>
      </c>
      <c r="CB992" t="s">
        <v>524</v>
      </c>
      <c r="CC992" t="s">
        <v>525</v>
      </c>
      <c r="CD992" t="s">
        <v>526</v>
      </c>
      <c r="CE992" t="s">
        <v>527</v>
      </c>
      <c r="CF992" t="s">
        <v>528</v>
      </c>
      <c r="CG992" t="s">
        <v>529</v>
      </c>
      <c r="CH992" t="s">
        <v>674</v>
      </c>
      <c r="CI992" t="s">
        <v>681</v>
      </c>
      <c r="CJ992" t="s">
        <v>530</v>
      </c>
      <c r="CK992" t="s">
        <v>531</v>
      </c>
      <c r="CL992" t="s">
        <v>532</v>
      </c>
      <c r="CM992" t="s">
        <v>533</v>
      </c>
      <c r="CN992" t="s">
        <v>534</v>
      </c>
      <c r="CO992" t="s">
        <v>535</v>
      </c>
      <c r="CP992" t="s">
        <v>536</v>
      </c>
      <c r="CQ992" t="s">
        <v>537</v>
      </c>
      <c r="CR992" t="s">
        <v>538</v>
      </c>
      <c r="CS992" t="s">
        <v>539</v>
      </c>
      <c r="CT992" t="s">
        <v>540</v>
      </c>
      <c r="CU992" t="s">
        <v>541</v>
      </c>
      <c r="CV992" t="s">
        <v>542</v>
      </c>
      <c r="CW992" t="s">
        <v>543</v>
      </c>
      <c r="CX992" t="s">
        <v>544</v>
      </c>
      <c r="CY992" t="s">
        <v>545</v>
      </c>
      <c r="CZ992" t="s">
        <v>546</v>
      </c>
      <c r="DA992" t="s">
        <v>547</v>
      </c>
      <c r="DB992" t="s">
        <v>548</v>
      </c>
      <c r="DC992" t="s">
        <v>549</v>
      </c>
      <c r="DD992" t="s">
        <v>550</v>
      </c>
      <c r="DE992" t="s">
        <v>551</v>
      </c>
      <c r="DF992" t="s">
        <v>552</v>
      </c>
      <c r="DG992" t="s">
        <v>553</v>
      </c>
      <c r="DH992" t="s">
        <v>554</v>
      </c>
      <c r="DI992" t="s">
        <v>555</v>
      </c>
      <c r="DJ992" t="s">
        <v>556</v>
      </c>
      <c r="DK992" t="s">
        <v>557</v>
      </c>
      <c r="DL992" t="s">
        <v>558</v>
      </c>
      <c r="DM992" t="s">
        <v>559</v>
      </c>
      <c r="DN992" t="s">
        <v>560</v>
      </c>
      <c r="DO992" t="s">
        <v>561</v>
      </c>
      <c r="DP992" t="s">
        <v>562</v>
      </c>
      <c r="DQ992" t="s">
        <v>563</v>
      </c>
      <c r="DR992" t="s">
        <v>564</v>
      </c>
      <c r="DS992" t="s">
        <v>565</v>
      </c>
      <c r="DT992" t="s">
        <v>566</v>
      </c>
      <c r="DU992" t="s">
        <v>567</v>
      </c>
      <c r="DV992" t="s">
        <v>568</v>
      </c>
      <c r="DW992" t="s">
        <v>569</v>
      </c>
      <c r="DX992" t="s">
        <v>570</v>
      </c>
      <c r="DY992" t="s">
        <v>571</v>
      </c>
      <c r="DZ992" t="s">
        <v>572</v>
      </c>
      <c r="EA992" t="s">
        <v>573</v>
      </c>
      <c r="EB992" t="s">
        <v>574</v>
      </c>
      <c r="EC992" t="s">
        <v>575</v>
      </c>
      <c r="ED992" t="s">
        <v>576</v>
      </c>
      <c r="EE992" t="s">
        <v>577</v>
      </c>
      <c r="EF992" t="s">
        <v>578</v>
      </c>
      <c r="EG992" t="s">
        <v>579</v>
      </c>
      <c r="EH992" t="s">
        <v>580</v>
      </c>
      <c r="EI992" t="s">
        <v>581</v>
      </c>
      <c r="EJ992" t="s">
        <v>582</v>
      </c>
      <c r="EK992" t="s">
        <v>583</v>
      </c>
      <c r="EL992" t="s">
        <v>584</v>
      </c>
      <c r="EM992" t="s">
        <v>585</v>
      </c>
      <c r="EN992" t="s">
        <v>586</v>
      </c>
      <c r="EO992" t="s">
        <v>587</v>
      </c>
      <c r="EP992" t="s">
        <v>588</v>
      </c>
      <c r="EQ992" t="s">
        <v>589</v>
      </c>
      <c r="ER992" t="s">
        <v>590</v>
      </c>
      <c r="ES992" t="s">
        <v>591</v>
      </c>
      <c r="ET992" t="s">
        <v>592</v>
      </c>
      <c r="EU992" t="s">
        <v>593</v>
      </c>
      <c r="EV992" t="s">
        <v>594</v>
      </c>
      <c r="EW992" t="s">
        <v>682</v>
      </c>
      <c r="EX992" t="s">
        <v>595</v>
      </c>
      <c r="EY992" t="s">
        <v>596</v>
      </c>
      <c r="EZ992" t="s">
        <v>597</v>
      </c>
      <c r="FA992" t="s">
        <v>598</v>
      </c>
      <c r="FB992" t="s">
        <v>599</v>
      </c>
      <c r="FC992" t="s">
        <v>600</v>
      </c>
      <c r="FD992" t="s">
        <v>601</v>
      </c>
      <c r="FE992" t="s">
        <v>602</v>
      </c>
      <c r="FF992" t="s">
        <v>603</v>
      </c>
      <c r="FG992" t="s">
        <v>604</v>
      </c>
      <c r="FH992" t="s">
        <v>605</v>
      </c>
      <c r="FI992" t="s">
        <v>606</v>
      </c>
      <c r="FJ992" t="s">
        <v>607</v>
      </c>
      <c r="FK992" t="s">
        <v>608</v>
      </c>
      <c r="FL992" t="s">
        <v>609</v>
      </c>
      <c r="FM992" t="s">
        <v>610</v>
      </c>
      <c r="FN992" t="s">
        <v>611</v>
      </c>
      <c r="FO992" t="s">
        <v>612</v>
      </c>
      <c r="FP992" t="s">
        <v>613</v>
      </c>
      <c r="FQ992" t="s">
        <v>614</v>
      </c>
      <c r="FR992" t="s">
        <v>615</v>
      </c>
      <c r="FS992" t="s">
        <v>616</v>
      </c>
      <c r="FT992" t="s">
        <v>617</v>
      </c>
      <c r="FU992" t="s">
        <v>618</v>
      </c>
      <c r="FV992" t="s">
        <v>619</v>
      </c>
      <c r="FW992" t="s">
        <v>683</v>
      </c>
      <c r="FX992" t="s">
        <v>620</v>
      </c>
      <c r="FY992" t="s">
        <v>621</v>
      </c>
      <c r="FZ992" t="s">
        <v>622</v>
      </c>
      <c r="GA992" t="s">
        <v>623</v>
      </c>
      <c r="GB992" t="s">
        <v>624</v>
      </c>
      <c r="GC992" t="s">
        <v>625</v>
      </c>
      <c r="GD992" t="s">
        <v>626</v>
      </c>
      <c r="GE992" t="s">
        <v>627</v>
      </c>
      <c r="GF992" t="s">
        <v>628</v>
      </c>
      <c r="GG992" t="s">
        <v>684</v>
      </c>
      <c r="GH992" t="s">
        <v>629</v>
      </c>
      <c r="GI992" t="s">
        <v>630</v>
      </c>
      <c r="GJ992" t="s">
        <v>631</v>
      </c>
      <c r="GK992" t="s">
        <v>632</v>
      </c>
      <c r="GL992" t="s">
        <v>633</v>
      </c>
      <c r="GM992" t="s">
        <v>634</v>
      </c>
      <c r="GN992" t="s">
        <v>635</v>
      </c>
      <c r="GO992" t="s">
        <v>636</v>
      </c>
      <c r="GP992" t="s">
        <v>637</v>
      </c>
      <c r="GQ992" t="s">
        <v>638</v>
      </c>
      <c r="GR992" t="s">
        <v>639</v>
      </c>
      <c r="GS992" t="s">
        <v>640</v>
      </c>
      <c r="GT992" t="s">
        <v>641</v>
      </c>
      <c r="GU992" t="s">
        <v>642</v>
      </c>
      <c r="GV992" t="s">
        <v>643</v>
      </c>
      <c r="GW992" t="s">
        <v>644</v>
      </c>
      <c r="GX992" t="s">
        <v>645</v>
      </c>
      <c r="GY992" t="s">
        <v>646</v>
      </c>
      <c r="GZ992" t="s">
        <v>647</v>
      </c>
      <c r="HA992" t="s">
        <v>648</v>
      </c>
      <c r="HB992" t="s">
        <v>685</v>
      </c>
      <c r="HC992" t="s">
        <v>649</v>
      </c>
      <c r="HD992" t="s">
        <v>650</v>
      </c>
      <c r="HE992" t="s">
        <v>651</v>
      </c>
      <c r="HF992" t="s">
        <v>652</v>
      </c>
      <c r="HG992" t="s">
        <v>653</v>
      </c>
      <c r="HH992" t="s">
        <v>654</v>
      </c>
      <c r="HI992" t="s">
        <v>655</v>
      </c>
      <c r="HJ992" t="s">
        <v>656</v>
      </c>
      <c r="HK992" t="s">
        <v>657</v>
      </c>
      <c r="HL992" t="s">
        <v>658</v>
      </c>
      <c r="HM992" t="s">
        <v>659</v>
      </c>
      <c r="HN992" t="s">
        <v>660</v>
      </c>
      <c r="HO992" t="s">
        <v>661</v>
      </c>
      <c r="HP992" t="s">
        <v>662</v>
      </c>
      <c r="HQ992" t="s">
        <v>663</v>
      </c>
      <c r="HR992" t="s">
        <v>664</v>
      </c>
      <c r="HS992" t="s">
        <v>665</v>
      </c>
      <c r="HT992" t="s">
        <v>666</v>
      </c>
      <c r="HU992" t="s">
        <v>667</v>
      </c>
      <c r="HV992" t="s">
        <v>668</v>
      </c>
      <c r="HW992" t="s">
        <v>669</v>
      </c>
      <c r="HX992" t="s">
        <v>686</v>
      </c>
      <c r="HY992" t="s">
        <v>670</v>
      </c>
      <c r="HZ992" t="s">
        <v>671</v>
      </c>
      <c r="IA992" t="s">
        <v>672</v>
      </c>
      <c r="IB992" t="s">
        <v>673</v>
      </c>
      <c r="IC992" t="s">
        <v>687</v>
      </c>
      <c r="ID992" t="s">
        <v>688</v>
      </c>
      <c r="IE992" t="s">
        <v>689</v>
      </c>
      <c r="IF992" t="s">
        <v>690</v>
      </c>
      <c r="IG992" t="s">
        <v>691</v>
      </c>
      <c r="IH992" t="s">
        <v>692</v>
      </c>
      <c r="II992" t="s">
        <v>693</v>
      </c>
      <c r="IJ992" t="s">
        <v>678</v>
      </c>
      <c r="IK992" t="s">
        <v>694</v>
      </c>
      <c r="IL992" t="s">
        <v>695</v>
      </c>
      <c r="IM992" t="s">
        <v>696</v>
      </c>
      <c r="IN992" t="s">
        <v>697</v>
      </c>
      <c r="IO992" t="s">
        <v>698</v>
      </c>
      <c r="IP992" t="s">
        <v>699</v>
      </c>
      <c r="IQ992" t="s">
        <v>1808</v>
      </c>
      <c r="IR992" t="s">
        <v>1809</v>
      </c>
      <c r="IS992" t="s">
        <v>700</v>
      </c>
      <c r="IT992" t="s">
        <v>8495</v>
      </c>
      <c r="IU992" t="s">
        <v>703</v>
      </c>
      <c r="IV992" t="s">
        <v>704</v>
      </c>
      <c r="IW992" t="s">
        <v>705</v>
      </c>
    </row>
    <row r="993" spans="1:255" x14ac:dyDescent="0.35">
      <c r="A993" t="s">
        <v>2755</v>
      </c>
      <c r="B993" t="s">
        <v>8496</v>
      </c>
      <c r="C993" t="s">
        <v>8497</v>
      </c>
    </row>
    <row r="994" spans="1:255" x14ac:dyDescent="0.35">
      <c r="A994" t="s">
        <v>5009</v>
      </c>
    </row>
    <row r="995" spans="1:255" x14ac:dyDescent="0.35">
      <c r="A995" t="s">
        <v>8511</v>
      </c>
      <c r="B995" t="s">
        <v>8512</v>
      </c>
      <c r="C995" t="s">
        <v>8513</v>
      </c>
      <c r="D995" t="s">
        <v>8514</v>
      </c>
      <c r="E995" t="s">
        <v>708</v>
      </c>
    </row>
    <row r="996" spans="1:255" x14ac:dyDescent="0.35">
      <c r="A996" t="s">
        <v>5009</v>
      </c>
    </row>
    <row r="997" spans="1:255" x14ac:dyDescent="0.35">
      <c r="A997" t="s">
        <v>6312</v>
      </c>
      <c r="B997" t="s">
        <v>6313</v>
      </c>
      <c r="C997" t="s">
        <v>6314</v>
      </c>
      <c r="D997" t="s">
        <v>6315</v>
      </c>
      <c r="E997" t="s">
        <v>6316</v>
      </c>
      <c r="F997" t="s">
        <v>6317</v>
      </c>
      <c r="G997" t="s">
        <v>6318</v>
      </c>
      <c r="H997" t="s">
        <v>6319</v>
      </c>
      <c r="I997" t="s">
        <v>6320</v>
      </c>
      <c r="J997" t="s">
        <v>6321</v>
      </c>
    </row>
    <row r="998" spans="1:255" x14ac:dyDescent="0.35">
      <c r="A998" t="s">
        <v>451</v>
      </c>
      <c r="B998" t="s">
        <v>452</v>
      </c>
      <c r="C998" t="s">
        <v>453</v>
      </c>
      <c r="D998" t="s">
        <v>454</v>
      </c>
      <c r="E998" t="s">
        <v>455</v>
      </c>
      <c r="F998" t="s">
        <v>456</v>
      </c>
      <c r="G998" t="s">
        <v>457</v>
      </c>
      <c r="H998" t="s">
        <v>675</v>
      </c>
      <c r="I998" t="s">
        <v>458</v>
      </c>
      <c r="J998" t="s">
        <v>459</v>
      </c>
      <c r="K998" t="s">
        <v>460</v>
      </c>
      <c r="L998" t="s">
        <v>461</v>
      </c>
      <c r="M998" t="s">
        <v>462</v>
      </c>
      <c r="N998" t="s">
        <v>463</v>
      </c>
      <c r="O998" t="s">
        <v>464</v>
      </c>
      <c r="P998" t="s">
        <v>465</v>
      </c>
      <c r="Q998" t="s">
        <v>466</v>
      </c>
      <c r="R998" t="s">
        <v>467</v>
      </c>
      <c r="S998" t="s">
        <v>468</v>
      </c>
      <c r="T998" t="s">
        <v>469</v>
      </c>
      <c r="U998" t="s">
        <v>470</v>
      </c>
      <c r="V998" t="s">
        <v>471</v>
      </c>
      <c r="W998" t="s">
        <v>472</v>
      </c>
      <c r="X998" t="s">
        <v>473</v>
      </c>
      <c r="Y998" t="s">
        <v>676</v>
      </c>
      <c r="Z998" t="s">
        <v>474</v>
      </c>
      <c r="AA998" t="s">
        <v>475</v>
      </c>
      <c r="AB998" t="s">
        <v>476</v>
      </c>
      <c r="AC998" t="s">
        <v>477</v>
      </c>
      <c r="AD998" t="s">
        <v>478</v>
      </c>
      <c r="AE998" t="s">
        <v>479</v>
      </c>
      <c r="AF998" t="s">
        <v>480</v>
      </c>
      <c r="AG998" t="s">
        <v>677</v>
      </c>
      <c r="AH998" t="s">
        <v>481</v>
      </c>
      <c r="AI998" t="s">
        <v>482</v>
      </c>
      <c r="AJ998" t="s">
        <v>483</v>
      </c>
      <c r="AK998" t="s">
        <v>484</v>
      </c>
      <c r="AL998" t="s">
        <v>485</v>
      </c>
      <c r="AM998" t="s">
        <v>486</v>
      </c>
      <c r="AN998" t="s">
        <v>487</v>
      </c>
      <c r="AO998" t="s">
        <v>488</v>
      </c>
      <c r="AP998" t="s">
        <v>679</v>
      </c>
      <c r="AQ998" t="s">
        <v>489</v>
      </c>
      <c r="AR998" t="s">
        <v>490</v>
      </c>
      <c r="AS998" t="s">
        <v>491</v>
      </c>
      <c r="AT998" t="s">
        <v>492</v>
      </c>
      <c r="AU998" t="s">
        <v>493</v>
      </c>
      <c r="AV998" t="s">
        <v>494</v>
      </c>
      <c r="AW998" t="s">
        <v>495</v>
      </c>
      <c r="AX998" t="s">
        <v>496</v>
      </c>
      <c r="AY998" t="s">
        <v>497</v>
      </c>
      <c r="AZ998" t="s">
        <v>498</v>
      </c>
      <c r="BA998" t="s">
        <v>499</v>
      </c>
      <c r="BB998" t="s">
        <v>500</v>
      </c>
      <c r="BC998" t="s">
        <v>501</v>
      </c>
      <c r="BD998" t="s">
        <v>502</v>
      </c>
      <c r="BE998" t="s">
        <v>503</v>
      </c>
      <c r="BF998" t="s">
        <v>504</v>
      </c>
      <c r="BG998" t="s">
        <v>505</v>
      </c>
      <c r="BH998" t="s">
        <v>506</v>
      </c>
      <c r="BI998" t="s">
        <v>507</v>
      </c>
      <c r="BJ998" t="s">
        <v>508</v>
      </c>
      <c r="BK998" t="s">
        <v>509</v>
      </c>
      <c r="BL998" t="s">
        <v>510</v>
      </c>
      <c r="BM998" t="s">
        <v>511</v>
      </c>
      <c r="BN998" t="s">
        <v>512</v>
      </c>
      <c r="BO998" t="s">
        <v>513</v>
      </c>
      <c r="BP998" t="s">
        <v>514</v>
      </c>
      <c r="BQ998" t="s">
        <v>515</v>
      </c>
      <c r="BR998" t="s">
        <v>516</v>
      </c>
      <c r="BS998" t="s">
        <v>517</v>
      </c>
      <c r="BT998" t="s">
        <v>680</v>
      </c>
      <c r="BU998" t="s">
        <v>518</v>
      </c>
      <c r="BV998" t="s">
        <v>519</v>
      </c>
      <c r="BW998" t="s">
        <v>520</v>
      </c>
      <c r="BX998" t="s">
        <v>521</v>
      </c>
      <c r="BY998" t="s">
        <v>522</v>
      </c>
      <c r="BZ998" t="s">
        <v>523</v>
      </c>
      <c r="CA998" t="s">
        <v>524</v>
      </c>
      <c r="CB998" t="s">
        <v>525</v>
      </c>
      <c r="CC998" t="s">
        <v>526</v>
      </c>
      <c r="CD998" t="s">
        <v>527</v>
      </c>
      <c r="CE998" t="s">
        <v>528</v>
      </c>
      <c r="CF998" t="s">
        <v>529</v>
      </c>
      <c r="CG998" t="s">
        <v>530</v>
      </c>
      <c r="CH998" t="s">
        <v>531</v>
      </c>
      <c r="CI998" t="s">
        <v>532</v>
      </c>
      <c r="CJ998" t="s">
        <v>533</v>
      </c>
      <c r="CK998" t="s">
        <v>534</v>
      </c>
      <c r="CL998" t="s">
        <v>535</v>
      </c>
      <c r="CM998" t="s">
        <v>536</v>
      </c>
      <c r="CN998" t="s">
        <v>537</v>
      </c>
      <c r="CO998" t="s">
        <v>538</v>
      </c>
      <c r="CP998" t="s">
        <v>539</v>
      </c>
      <c r="CQ998" t="s">
        <v>540</v>
      </c>
      <c r="CR998" t="s">
        <v>541</v>
      </c>
      <c r="CS998" t="s">
        <v>542</v>
      </c>
      <c r="CT998" t="s">
        <v>543</v>
      </c>
      <c r="CU998" t="s">
        <v>544</v>
      </c>
      <c r="CV998" t="s">
        <v>545</v>
      </c>
      <c r="CW998" t="s">
        <v>546</v>
      </c>
      <c r="CX998" t="s">
        <v>547</v>
      </c>
      <c r="CY998" t="s">
        <v>548</v>
      </c>
      <c r="CZ998" t="s">
        <v>549</v>
      </c>
      <c r="DA998" t="s">
        <v>550</v>
      </c>
      <c r="DB998" t="s">
        <v>551</v>
      </c>
      <c r="DC998" t="s">
        <v>552</v>
      </c>
      <c r="DD998" t="s">
        <v>553</v>
      </c>
      <c r="DE998" t="s">
        <v>554</v>
      </c>
      <c r="DF998" t="s">
        <v>555</v>
      </c>
      <c r="DG998" t="s">
        <v>556</v>
      </c>
      <c r="DH998" t="s">
        <v>557</v>
      </c>
      <c r="DI998" t="s">
        <v>558</v>
      </c>
      <c r="DJ998" t="s">
        <v>559</v>
      </c>
      <c r="DK998" t="s">
        <v>560</v>
      </c>
      <c r="DL998" t="s">
        <v>561</v>
      </c>
      <c r="DM998" t="s">
        <v>562</v>
      </c>
      <c r="DN998" t="s">
        <v>563</v>
      </c>
      <c r="DO998" t="s">
        <v>564</v>
      </c>
      <c r="DP998" t="s">
        <v>565</v>
      </c>
      <c r="DQ998" t="s">
        <v>566</v>
      </c>
      <c r="DR998" t="s">
        <v>567</v>
      </c>
      <c r="DS998" t="s">
        <v>568</v>
      </c>
      <c r="DT998" t="s">
        <v>569</v>
      </c>
      <c r="DU998" t="s">
        <v>570</v>
      </c>
      <c r="DV998" t="s">
        <v>571</v>
      </c>
      <c r="DW998" t="s">
        <v>572</v>
      </c>
      <c r="DX998" t="s">
        <v>573</v>
      </c>
      <c r="DY998" t="s">
        <v>574</v>
      </c>
      <c r="DZ998" t="s">
        <v>575</v>
      </c>
      <c r="EA998" t="s">
        <v>576</v>
      </c>
      <c r="EB998" t="s">
        <v>577</v>
      </c>
      <c r="EC998" t="s">
        <v>578</v>
      </c>
      <c r="ED998" t="s">
        <v>579</v>
      </c>
      <c r="EE998" t="s">
        <v>580</v>
      </c>
      <c r="EF998" t="s">
        <v>581</v>
      </c>
      <c r="EG998" t="s">
        <v>582</v>
      </c>
      <c r="EH998" t="s">
        <v>583</v>
      </c>
      <c r="EI998" t="s">
        <v>584</v>
      </c>
      <c r="EJ998" t="s">
        <v>585</v>
      </c>
      <c r="EK998" t="s">
        <v>586</v>
      </c>
      <c r="EL998" t="s">
        <v>587</v>
      </c>
      <c r="EM998" t="s">
        <v>588</v>
      </c>
      <c r="EN998" t="s">
        <v>589</v>
      </c>
      <c r="EO998" t="s">
        <v>590</v>
      </c>
      <c r="EP998" t="s">
        <v>591</v>
      </c>
      <c r="EQ998" t="s">
        <v>592</v>
      </c>
      <c r="ER998" t="s">
        <v>593</v>
      </c>
      <c r="ES998" t="s">
        <v>594</v>
      </c>
      <c r="ET998" t="s">
        <v>682</v>
      </c>
      <c r="EU998" t="s">
        <v>595</v>
      </c>
      <c r="EV998" t="s">
        <v>596</v>
      </c>
      <c r="EW998" t="s">
        <v>597</v>
      </c>
      <c r="EX998" t="s">
        <v>598</v>
      </c>
      <c r="EY998" t="s">
        <v>599</v>
      </c>
      <c r="EZ998" t="s">
        <v>600</v>
      </c>
      <c r="FA998" t="s">
        <v>601</v>
      </c>
      <c r="FB998" t="s">
        <v>602</v>
      </c>
      <c r="FC998" t="s">
        <v>603</v>
      </c>
      <c r="FD998" t="s">
        <v>604</v>
      </c>
      <c r="FE998" t="s">
        <v>605</v>
      </c>
      <c r="FF998" t="s">
        <v>606</v>
      </c>
      <c r="FG998" t="s">
        <v>607</v>
      </c>
      <c r="FH998" t="s">
        <v>608</v>
      </c>
      <c r="FI998" t="s">
        <v>609</v>
      </c>
      <c r="FJ998" t="s">
        <v>610</v>
      </c>
      <c r="FK998" t="s">
        <v>611</v>
      </c>
      <c r="FL998" t="s">
        <v>612</v>
      </c>
      <c r="FM998" t="s">
        <v>613</v>
      </c>
      <c r="FN998" t="s">
        <v>614</v>
      </c>
      <c r="FO998" t="s">
        <v>615</v>
      </c>
      <c r="FP998" t="s">
        <v>616</v>
      </c>
      <c r="FQ998" t="s">
        <v>617</v>
      </c>
      <c r="FR998" t="s">
        <v>618</v>
      </c>
      <c r="FS998" t="s">
        <v>619</v>
      </c>
      <c r="FT998" t="s">
        <v>683</v>
      </c>
      <c r="FU998" t="s">
        <v>620</v>
      </c>
      <c r="FV998" t="s">
        <v>621</v>
      </c>
      <c r="FW998" t="s">
        <v>622</v>
      </c>
      <c r="FX998" t="s">
        <v>623</v>
      </c>
      <c r="FY998" t="s">
        <v>624</v>
      </c>
      <c r="FZ998" t="s">
        <v>625</v>
      </c>
      <c r="GA998" t="s">
        <v>626</v>
      </c>
      <c r="GB998" t="s">
        <v>627</v>
      </c>
      <c r="GC998" t="s">
        <v>628</v>
      </c>
      <c r="GD998" t="s">
        <v>684</v>
      </c>
      <c r="GE998" t="s">
        <v>629</v>
      </c>
      <c r="GF998" t="s">
        <v>630</v>
      </c>
      <c r="GG998" t="s">
        <v>631</v>
      </c>
      <c r="GH998" t="s">
        <v>632</v>
      </c>
      <c r="GI998" t="s">
        <v>633</v>
      </c>
      <c r="GJ998" t="s">
        <v>634</v>
      </c>
      <c r="GK998" t="s">
        <v>635</v>
      </c>
      <c r="GL998" t="s">
        <v>636</v>
      </c>
      <c r="GM998" t="s">
        <v>637</v>
      </c>
      <c r="GN998" t="s">
        <v>638</v>
      </c>
      <c r="GO998" t="s">
        <v>639</v>
      </c>
      <c r="GP998" t="s">
        <v>640</v>
      </c>
      <c r="GQ998" t="s">
        <v>641</v>
      </c>
      <c r="GR998" t="s">
        <v>642</v>
      </c>
      <c r="GS998" t="s">
        <v>643</v>
      </c>
      <c r="GT998" t="s">
        <v>644</v>
      </c>
      <c r="GU998" t="s">
        <v>645</v>
      </c>
      <c r="GV998" t="s">
        <v>646</v>
      </c>
      <c r="GW998" t="s">
        <v>647</v>
      </c>
      <c r="GX998" t="s">
        <v>648</v>
      </c>
      <c r="GY998" t="s">
        <v>685</v>
      </c>
      <c r="GZ998" t="s">
        <v>649</v>
      </c>
      <c r="HA998" t="s">
        <v>650</v>
      </c>
      <c r="HB998" t="s">
        <v>651</v>
      </c>
      <c r="HC998" t="s">
        <v>652</v>
      </c>
      <c r="HD998" t="s">
        <v>653</v>
      </c>
      <c r="HE998" t="s">
        <v>654</v>
      </c>
      <c r="HF998" t="s">
        <v>655</v>
      </c>
      <c r="HG998" t="s">
        <v>656</v>
      </c>
      <c r="HH998" t="s">
        <v>657</v>
      </c>
      <c r="HI998" t="s">
        <v>658</v>
      </c>
      <c r="HJ998" t="s">
        <v>659</v>
      </c>
      <c r="HK998" t="s">
        <v>660</v>
      </c>
      <c r="HL998" t="s">
        <v>661</v>
      </c>
      <c r="HM998" t="s">
        <v>662</v>
      </c>
      <c r="HN998" t="s">
        <v>663</v>
      </c>
      <c r="HO998" t="s">
        <v>664</v>
      </c>
      <c r="HP998" t="s">
        <v>665</v>
      </c>
      <c r="HQ998" t="s">
        <v>666</v>
      </c>
      <c r="HR998" t="s">
        <v>667</v>
      </c>
      <c r="HS998" t="s">
        <v>668</v>
      </c>
      <c r="HT998" t="s">
        <v>669</v>
      </c>
      <c r="HU998" t="s">
        <v>686</v>
      </c>
      <c r="HV998" t="s">
        <v>670</v>
      </c>
      <c r="HW998" t="s">
        <v>671</v>
      </c>
      <c r="HX998" t="s">
        <v>672</v>
      </c>
      <c r="HY998" t="s">
        <v>673</v>
      </c>
      <c r="HZ998" t="s">
        <v>674</v>
      </c>
      <c r="IA998" t="s">
        <v>681</v>
      </c>
      <c r="IB998" t="s">
        <v>687</v>
      </c>
      <c r="IC998" t="s">
        <v>688</v>
      </c>
      <c r="ID998" t="s">
        <v>689</v>
      </c>
      <c r="IE998" t="s">
        <v>690</v>
      </c>
      <c r="IF998" t="s">
        <v>691</v>
      </c>
      <c r="IG998" t="s">
        <v>692</v>
      </c>
      <c r="IH998" t="s">
        <v>693</v>
      </c>
      <c r="II998" t="s">
        <v>678</v>
      </c>
      <c r="IJ998" t="s">
        <v>694</v>
      </c>
      <c r="IK998" t="s">
        <v>695</v>
      </c>
      <c r="IL998" t="s">
        <v>696</v>
      </c>
      <c r="IM998" t="s">
        <v>697</v>
      </c>
      <c r="IN998" t="s">
        <v>698</v>
      </c>
      <c r="IO998" t="s">
        <v>699</v>
      </c>
      <c r="IP998" t="s">
        <v>700</v>
      </c>
      <c r="IQ998" t="s">
        <v>701</v>
      </c>
      <c r="IR998" t="s">
        <v>702</v>
      </c>
      <c r="IS998" t="s">
        <v>703</v>
      </c>
      <c r="IT998" t="s">
        <v>704</v>
      </c>
      <c r="IU998" t="s">
        <v>705</v>
      </c>
    </row>
    <row r="999" spans="1:255" x14ac:dyDescent="0.35">
      <c r="A999" t="s">
        <v>141</v>
      </c>
      <c r="B999" t="s">
        <v>142</v>
      </c>
      <c r="C999" t="s">
        <v>143</v>
      </c>
      <c r="D999" t="s">
        <v>144</v>
      </c>
      <c r="E999" t="s">
        <v>145</v>
      </c>
      <c r="F999" t="s">
        <v>146</v>
      </c>
      <c r="G999" t="s">
        <v>147</v>
      </c>
      <c r="H999" t="s">
        <v>148</v>
      </c>
      <c r="I999" t="s">
        <v>149</v>
      </c>
      <c r="J999" t="s">
        <v>150</v>
      </c>
      <c r="K999" t="s">
        <v>151</v>
      </c>
      <c r="L999" t="s">
        <v>152</v>
      </c>
      <c r="M999" t="s">
        <v>153</v>
      </c>
      <c r="N999" t="s">
        <v>154</v>
      </c>
      <c r="O999" t="s">
        <v>155</v>
      </c>
      <c r="P999" t="s">
        <v>156</v>
      </c>
      <c r="Q999" t="s">
        <v>157</v>
      </c>
      <c r="R999" t="s">
        <v>158</v>
      </c>
      <c r="S999" t="s">
        <v>159</v>
      </c>
      <c r="T999" t="s">
        <v>160</v>
      </c>
      <c r="U999" t="s">
        <v>161</v>
      </c>
      <c r="V999" t="s">
        <v>162</v>
      </c>
      <c r="W999" t="s">
        <v>163</v>
      </c>
      <c r="X999" t="s">
        <v>164</v>
      </c>
      <c r="Y999" t="s">
        <v>165</v>
      </c>
      <c r="Z999" t="s">
        <v>166</v>
      </c>
      <c r="AA999" t="s">
        <v>167</v>
      </c>
      <c r="AB999" t="s">
        <v>168</v>
      </c>
      <c r="AC999" t="s">
        <v>169</v>
      </c>
    </row>
    <row r="1000" spans="1:255" x14ac:dyDescent="0.35">
      <c r="A1000" t="s">
        <v>171</v>
      </c>
      <c r="B1000" t="s">
        <v>172</v>
      </c>
      <c r="C1000" t="s">
        <v>173</v>
      </c>
      <c r="D1000" t="s">
        <v>174</v>
      </c>
      <c r="E1000" t="s">
        <v>175</v>
      </c>
      <c r="F1000" t="s">
        <v>176</v>
      </c>
      <c r="G1000" t="s">
        <v>177</v>
      </c>
      <c r="H1000" t="s">
        <v>178</v>
      </c>
    </row>
    <row r="1001" spans="1:255" x14ac:dyDescent="0.35">
      <c r="A1001" t="s">
        <v>5248</v>
      </c>
    </row>
    <row r="1002" spans="1:255" x14ac:dyDescent="0.35">
      <c r="A1002" t="s">
        <v>2197</v>
      </c>
      <c r="B1002" t="s">
        <v>2198</v>
      </c>
      <c r="C1002" t="s">
        <v>2199</v>
      </c>
      <c r="D1002" t="s">
        <v>2200</v>
      </c>
      <c r="E1002" t="s">
        <v>2201</v>
      </c>
      <c r="F1002" t="s">
        <v>2202</v>
      </c>
      <c r="G1002" t="s">
        <v>2203</v>
      </c>
      <c r="H1002" t="s">
        <v>2204</v>
      </c>
      <c r="I1002" t="s">
        <v>2205</v>
      </c>
      <c r="J1002" t="s">
        <v>2206</v>
      </c>
      <c r="K1002" t="s">
        <v>2207</v>
      </c>
      <c r="L1002" t="s">
        <v>2208</v>
      </c>
      <c r="M1002" t="s">
        <v>2209</v>
      </c>
      <c r="N1002" t="s">
        <v>2210</v>
      </c>
      <c r="O1002" t="s">
        <v>2211</v>
      </c>
      <c r="P1002" t="s">
        <v>2212</v>
      </c>
      <c r="Q1002" t="s">
        <v>2213</v>
      </c>
      <c r="R1002" t="s">
        <v>2214</v>
      </c>
      <c r="S1002" t="s">
        <v>2215</v>
      </c>
      <c r="T1002" t="s">
        <v>2216</v>
      </c>
      <c r="U1002" t="s">
        <v>2217</v>
      </c>
      <c r="V1002" t="s">
        <v>2218</v>
      </c>
      <c r="W1002" t="s">
        <v>2219</v>
      </c>
      <c r="X1002" t="s">
        <v>2220</v>
      </c>
      <c r="Y1002" t="s">
        <v>2221</v>
      </c>
      <c r="Z1002" t="s">
        <v>2222</v>
      </c>
      <c r="AA1002" t="s">
        <v>2223</v>
      </c>
      <c r="AB1002" t="s">
        <v>2224</v>
      </c>
      <c r="AC1002" t="s">
        <v>2225</v>
      </c>
      <c r="AD1002" t="s">
        <v>2226</v>
      </c>
      <c r="AE1002" t="s">
        <v>72</v>
      </c>
      <c r="AF1002" t="s">
        <v>2227</v>
      </c>
      <c r="AG1002" t="s">
        <v>2228</v>
      </c>
      <c r="AH1002" t="s">
        <v>2229</v>
      </c>
      <c r="AI1002" t="s">
        <v>2230</v>
      </c>
      <c r="AJ1002" t="s">
        <v>2231</v>
      </c>
    </row>
    <row r="1003" spans="1:255" x14ac:dyDescent="0.35">
      <c r="A1003" t="s">
        <v>5248</v>
      </c>
    </row>
    <row r="1004" spans="1:255" x14ac:dyDescent="0.35">
      <c r="A1004" t="s">
        <v>2197</v>
      </c>
      <c r="B1004" t="s">
        <v>2198</v>
      </c>
      <c r="C1004" t="s">
        <v>2199</v>
      </c>
      <c r="D1004" t="s">
        <v>2200</v>
      </c>
      <c r="E1004" t="s">
        <v>2201</v>
      </c>
      <c r="F1004" t="s">
        <v>2202</v>
      </c>
      <c r="G1004" t="s">
        <v>2203</v>
      </c>
      <c r="H1004" t="s">
        <v>2204</v>
      </c>
      <c r="I1004" t="s">
        <v>2205</v>
      </c>
      <c r="J1004" t="s">
        <v>2206</v>
      </c>
      <c r="K1004" t="s">
        <v>2207</v>
      </c>
      <c r="L1004" t="s">
        <v>2208</v>
      </c>
      <c r="M1004" t="s">
        <v>2209</v>
      </c>
      <c r="N1004" t="s">
        <v>2210</v>
      </c>
      <c r="O1004" t="s">
        <v>2211</v>
      </c>
      <c r="P1004" t="s">
        <v>2212</v>
      </c>
      <c r="Q1004" t="s">
        <v>2213</v>
      </c>
      <c r="R1004" t="s">
        <v>2214</v>
      </c>
      <c r="S1004" t="s">
        <v>2215</v>
      </c>
      <c r="T1004" t="s">
        <v>2216</v>
      </c>
      <c r="U1004" t="s">
        <v>2217</v>
      </c>
      <c r="V1004" t="s">
        <v>2218</v>
      </c>
      <c r="W1004" t="s">
        <v>2219</v>
      </c>
      <c r="X1004" t="s">
        <v>2220</v>
      </c>
      <c r="Y1004" t="s">
        <v>2221</v>
      </c>
      <c r="Z1004" t="s">
        <v>2222</v>
      </c>
      <c r="AA1004" t="s">
        <v>2223</v>
      </c>
      <c r="AB1004" t="s">
        <v>2224</v>
      </c>
      <c r="AC1004" t="s">
        <v>2225</v>
      </c>
      <c r="AD1004" t="s">
        <v>2226</v>
      </c>
      <c r="AE1004" t="s">
        <v>72</v>
      </c>
      <c r="AF1004" t="s">
        <v>2227</v>
      </c>
      <c r="AG1004" t="s">
        <v>2228</v>
      </c>
      <c r="AH1004" t="s">
        <v>2229</v>
      </c>
      <c r="AI1004" t="s">
        <v>2230</v>
      </c>
      <c r="AJ1004" t="s">
        <v>2231</v>
      </c>
    </row>
    <row r="1005" spans="1:255" x14ac:dyDescent="0.35">
      <c r="A1005" t="s">
        <v>451</v>
      </c>
      <c r="B1005" t="s">
        <v>452</v>
      </c>
      <c r="C1005" t="s">
        <v>453</v>
      </c>
      <c r="D1005" t="s">
        <v>454</v>
      </c>
      <c r="E1005" t="s">
        <v>455</v>
      </c>
      <c r="F1005" t="s">
        <v>456</v>
      </c>
      <c r="G1005" t="s">
        <v>457</v>
      </c>
      <c r="H1005" t="s">
        <v>675</v>
      </c>
      <c r="I1005" t="s">
        <v>458</v>
      </c>
      <c r="J1005" t="s">
        <v>459</v>
      </c>
      <c r="K1005" t="s">
        <v>460</v>
      </c>
      <c r="L1005" t="s">
        <v>461</v>
      </c>
      <c r="M1005" t="s">
        <v>462</v>
      </c>
      <c r="N1005" t="s">
        <v>463</v>
      </c>
      <c r="O1005" t="s">
        <v>464</v>
      </c>
      <c r="P1005" t="s">
        <v>465</v>
      </c>
      <c r="Q1005" t="s">
        <v>466</v>
      </c>
      <c r="R1005" t="s">
        <v>467</v>
      </c>
      <c r="S1005" t="s">
        <v>468</v>
      </c>
      <c r="T1005" t="s">
        <v>469</v>
      </c>
      <c r="U1005" t="s">
        <v>470</v>
      </c>
      <c r="V1005" t="s">
        <v>471</v>
      </c>
      <c r="W1005" t="s">
        <v>472</v>
      </c>
      <c r="X1005" t="s">
        <v>473</v>
      </c>
      <c r="Y1005" t="s">
        <v>676</v>
      </c>
      <c r="Z1005" t="s">
        <v>474</v>
      </c>
      <c r="AA1005" t="s">
        <v>475</v>
      </c>
      <c r="AB1005" t="s">
        <v>476</v>
      </c>
      <c r="AC1005" t="s">
        <v>477</v>
      </c>
      <c r="AD1005" t="s">
        <v>478</v>
      </c>
      <c r="AE1005" t="s">
        <v>479</v>
      </c>
      <c r="AF1005" t="s">
        <v>480</v>
      </c>
      <c r="AG1005" t="s">
        <v>677</v>
      </c>
      <c r="AH1005" t="s">
        <v>481</v>
      </c>
      <c r="AI1005" t="s">
        <v>482</v>
      </c>
      <c r="AJ1005" t="s">
        <v>483</v>
      </c>
      <c r="AK1005" t="s">
        <v>484</v>
      </c>
      <c r="AL1005" t="s">
        <v>485</v>
      </c>
      <c r="AM1005" t="s">
        <v>486</v>
      </c>
      <c r="AN1005" t="s">
        <v>487</v>
      </c>
      <c r="AO1005" t="s">
        <v>488</v>
      </c>
      <c r="AP1005" t="s">
        <v>679</v>
      </c>
      <c r="AQ1005" t="s">
        <v>489</v>
      </c>
      <c r="AR1005" t="s">
        <v>490</v>
      </c>
      <c r="AS1005" t="s">
        <v>491</v>
      </c>
      <c r="AT1005" t="s">
        <v>492</v>
      </c>
      <c r="AU1005" t="s">
        <v>493</v>
      </c>
      <c r="AV1005" t="s">
        <v>494</v>
      </c>
      <c r="AW1005" t="s">
        <v>495</v>
      </c>
      <c r="AX1005" t="s">
        <v>496</v>
      </c>
      <c r="AY1005" t="s">
        <v>497</v>
      </c>
      <c r="AZ1005" t="s">
        <v>498</v>
      </c>
      <c r="BA1005" t="s">
        <v>499</v>
      </c>
      <c r="BB1005" t="s">
        <v>500</v>
      </c>
      <c r="BC1005" t="s">
        <v>501</v>
      </c>
      <c r="BD1005" t="s">
        <v>502</v>
      </c>
      <c r="BE1005" t="s">
        <v>503</v>
      </c>
      <c r="BF1005" t="s">
        <v>504</v>
      </c>
      <c r="BG1005" t="s">
        <v>505</v>
      </c>
      <c r="BH1005" t="s">
        <v>506</v>
      </c>
      <c r="BI1005" t="s">
        <v>507</v>
      </c>
      <c r="BJ1005" t="s">
        <v>508</v>
      </c>
      <c r="BK1005" t="s">
        <v>509</v>
      </c>
      <c r="BL1005" t="s">
        <v>510</v>
      </c>
      <c r="BM1005" t="s">
        <v>511</v>
      </c>
      <c r="BN1005" t="s">
        <v>512</v>
      </c>
      <c r="BO1005" t="s">
        <v>513</v>
      </c>
      <c r="BP1005" t="s">
        <v>514</v>
      </c>
      <c r="BQ1005" t="s">
        <v>515</v>
      </c>
      <c r="BR1005" t="s">
        <v>516</v>
      </c>
      <c r="BS1005" t="s">
        <v>517</v>
      </c>
      <c r="BT1005" t="s">
        <v>680</v>
      </c>
      <c r="BU1005" t="s">
        <v>518</v>
      </c>
      <c r="BV1005" t="s">
        <v>519</v>
      </c>
      <c r="BW1005" t="s">
        <v>520</v>
      </c>
      <c r="BX1005" t="s">
        <v>521</v>
      </c>
      <c r="BY1005" t="s">
        <v>522</v>
      </c>
      <c r="BZ1005" t="s">
        <v>523</v>
      </c>
      <c r="CA1005" t="s">
        <v>524</v>
      </c>
      <c r="CB1005" t="s">
        <v>525</v>
      </c>
      <c r="CC1005" t="s">
        <v>526</v>
      </c>
      <c r="CD1005" t="s">
        <v>527</v>
      </c>
      <c r="CE1005" t="s">
        <v>528</v>
      </c>
      <c r="CF1005" t="s">
        <v>529</v>
      </c>
      <c r="CG1005" t="s">
        <v>530</v>
      </c>
      <c r="CH1005" t="s">
        <v>531</v>
      </c>
      <c r="CI1005" t="s">
        <v>532</v>
      </c>
      <c r="CJ1005" t="s">
        <v>533</v>
      </c>
      <c r="CK1005" t="s">
        <v>534</v>
      </c>
      <c r="CL1005" t="s">
        <v>535</v>
      </c>
      <c r="CM1005" t="s">
        <v>536</v>
      </c>
      <c r="CN1005" t="s">
        <v>537</v>
      </c>
      <c r="CO1005" t="s">
        <v>538</v>
      </c>
      <c r="CP1005" t="s">
        <v>539</v>
      </c>
      <c r="CQ1005" t="s">
        <v>540</v>
      </c>
      <c r="CR1005" t="s">
        <v>541</v>
      </c>
      <c r="CS1005" t="s">
        <v>542</v>
      </c>
      <c r="CT1005" t="s">
        <v>543</v>
      </c>
      <c r="CU1005" t="s">
        <v>544</v>
      </c>
      <c r="CV1005" t="s">
        <v>545</v>
      </c>
      <c r="CW1005" t="s">
        <v>546</v>
      </c>
      <c r="CX1005" t="s">
        <v>547</v>
      </c>
      <c r="CY1005" t="s">
        <v>548</v>
      </c>
      <c r="CZ1005" t="s">
        <v>549</v>
      </c>
      <c r="DA1005" t="s">
        <v>550</v>
      </c>
      <c r="DB1005" t="s">
        <v>551</v>
      </c>
      <c r="DC1005" t="s">
        <v>552</v>
      </c>
      <c r="DD1005" t="s">
        <v>553</v>
      </c>
      <c r="DE1005" t="s">
        <v>554</v>
      </c>
      <c r="DF1005" t="s">
        <v>555</v>
      </c>
      <c r="DG1005" t="s">
        <v>556</v>
      </c>
      <c r="DH1005" t="s">
        <v>557</v>
      </c>
      <c r="DI1005" t="s">
        <v>558</v>
      </c>
      <c r="DJ1005" t="s">
        <v>559</v>
      </c>
      <c r="DK1005" t="s">
        <v>560</v>
      </c>
      <c r="DL1005" t="s">
        <v>561</v>
      </c>
      <c r="DM1005" t="s">
        <v>562</v>
      </c>
      <c r="DN1005" t="s">
        <v>563</v>
      </c>
      <c r="DO1005" t="s">
        <v>564</v>
      </c>
      <c r="DP1005" t="s">
        <v>565</v>
      </c>
      <c r="DQ1005" t="s">
        <v>566</v>
      </c>
      <c r="DR1005" t="s">
        <v>567</v>
      </c>
      <c r="DS1005" t="s">
        <v>568</v>
      </c>
      <c r="DT1005" t="s">
        <v>569</v>
      </c>
      <c r="DU1005" t="s">
        <v>570</v>
      </c>
      <c r="DV1005" t="s">
        <v>571</v>
      </c>
      <c r="DW1005" t="s">
        <v>572</v>
      </c>
      <c r="DX1005" t="s">
        <v>573</v>
      </c>
      <c r="DY1005" t="s">
        <v>574</v>
      </c>
      <c r="DZ1005" t="s">
        <v>575</v>
      </c>
      <c r="EA1005" t="s">
        <v>576</v>
      </c>
      <c r="EB1005" t="s">
        <v>577</v>
      </c>
      <c r="EC1005" t="s">
        <v>578</v>
      </c>
      <c r="ED1005" t="s">
        <v>579</v>
      </c>
      <c r="EE1005" t="s">
        <v>580</v>
      </c>
      <c r="EF1005" t="s">
        <v>581</v>
      </c>
      <c r="EG1005" t="s">
        <v>582</v>
      </c>
      <c r="EH1005" t="s">
        <v>583</v>
      </c>
      <c r="EI1005" t="s">
        <v>584</v>
      </c>
      <c r="EJ1005" t="s">
        <v>585</v>
      </c>
      <c r="EK1005" t="s">
        <v>586</v>
      </c>
      <c r="EL1005" t="s">
        <v>587</v>
      </c>
      <c r="EM1005" t="s">
        <v>588</v>
      </c>
      <c r="EN1005" t="s">
        <v>589</v>
      </c>
      <c r="EO1005" t="s">
        <v>590</v>
      </c>
      <c r="EP1005" t="s">
        <v>591</v>
      </c>
      <c r="EQ1005" t="s">
        <v>592</v>
      </c>
      <c r="ER1005" t="s">
        <v>593</v>
      </c>
      <c r="ES1005" t="s">
        <v>594</v>
      </c>
      <c r="ET1005" t="s">
        <v>682</v>
      </c>
      <c r="EU1005" t="s">
        <v>595</v>
      </c>
      <c r="EV1005" t="s">
        <v>596</v>
      </c>
      <c r="EW1005" t="s">
        <v>597</v>
      </c>
      <c r="EX1005" t="s">
        <v>598</v>
      </c>
      <c r="EY1005" t="s">
        <v>599</v>
      </c>
      <c r="EZ1005" t="s">
        <v>600</v>
      </c>
      <c r="FA1005" t="s">
        <v>601</v>
      </c>
      <c r="FB1005" t="s">
        <v>602</v>
      </c>
      <c r="FC1005" t="s">
        <v>603</v>
      </c>
      <c r="FD1005" t="s">
        <v>604</v>
      </c>
      <c r="FE1005" t="s">
        <v>605</v>
      </c>
      <c r="FF1005" t="s">
        <v>606</v>
      </c>
      <c r="FG1005" t="s">
        <v>607</v>
      </c>
      <c r="FH1005" t="s">
        <v>608</v>
      </c>
      <c r="FI1005" t="s">
        <v>609</v>
      </c>
      <c r="FJ1005" t="s">
        <v>610</v>
      </c>
      <c r="FK1005" t="s">
        <v>611</v>
      </c>
      <c r="FL1005" t="s">
        <v>612</v>
      </c>
      <c r="FM1005" t="s">
        <v>613</v>
      </c>
      <c r="FN1005" t="s">
        <v>614</v>
      </c>
      <c r="FO1005" t="s">
        <v>615</v>
      </c>
      <c r="FP1005" t="s">
        <v>616</v>
      </c>
      <c r="FQ1005" t="s">
        <v>617</v>
      </c>
      <c r="FR1005" t="s">
        <v>618</v>
      </c>
      <c r="FS1005" t="s">
        <v>619</v>
      </c>
      <c r="FT1005" t="s">
        <v>683</v>
      </c>
      <c r="FU1005" t="s">
        <v>620</v>
      </c>
      <c r="FV1005" t="s">
        <v>621</v>
      </c>
      <c r="FW1005" t="s">
        <v>622</v>
      </c>
      <c r="FX1005" t="s">
        <v>623</v>
      </c>
      <c r="FY1005" t="s">
        <v>624</v>
      </c>
      <c r="FZ1005" t="s">
        <v>625</v>
      </c>
      <c r="GA1005" t="s">
        <v>626</v>
      </c>
      <c r="GB1005" t="s">
        <v>627</v>
      </c>
      <c r="GC1005" t="s">
        <v>628</v>
      </c>
      <c r="GD1005" t="s">
        <v>684</v>
      </c>
      <c r="GE1005" t="s">
        <v>629</v>
      </c>
      <c r="GF1005" t="s">
        <v>630</v>
      </c>
      <c r="GG1005" t="s">
        <v>631</v>
      </c>
      <c r="GH1005" t="s">
        <v>632</v>
      </c>
      <c r="GI1005" t="s">
        <v>633</v>
      </c>
      <c r="GJ1005" t="s">
        <v>634</v>
      </c>
      <c r="GK1005" t="s">
        <v>635</v>
      </c>
      <c r="GL1005" t="s">
        <v>636</v>
      </c>
      <c r="GM1005" t="s">
        <v>637</v>
      </c>
      <c r="GN1005" t="s">
        <v>638</v>
      </c>
      <c r="GO1005" t="s">
        <v>639</v>
      </c>
      <c r="GP1005" t="s">
        <v>640</v>
      </c>
      <c r="GQ1005" t="s">
        <v>641</v>
      </c>
      <c r="GR1005" t="s">
        <v>642</v>
      </c>
      <c r="GS1005" t="s">
        <v>643</v>
      </c>
      <c r="GT1005" t="s">
        <v>644</v>
      </c>
      <c r="GU1005" t="s">
        <v>645</v>
      </c>
      <c r="GV1005" t="s">
        <v>646</v>
      </c>
      <c r="GW1005" t="s">
        <v>647</v>
      </c>
      <c r="GX1005" t="s">
        <v>648</v>
      </c>
      <c r="GY1005" t="s">
        <v>685</v>
      </c>
      <c r="GZ1005" t="s">
        <v>649</v>
      </c>
      <c r="HA1005" t="s">
        <v>650</v>
      </c>
      <c r="HB1005" t="s">
        <v>651</v>
      </c>
      <c r="HC1005" t="s">
        <v>652</v>
      </c>
      <c r="HD1005" t="s">
        <v>653</v>
      </c>
      <c r="HE1005" t="s">
        <v>654</v>
      </c>
      <c r="HF1005" t="s">
        <v>655</v>
      </c>
      <c r="HG1005" t="s">
        <v>656</v>
      </c>
      <c r="HH1005" t="s">
        <v>657</v>
      </c>
      <c r="HI1005" t="s">
        <v>658</v>
      </c>
      <c r="HJ1005" t="s">
        <v>659</v>
      </c>
      <c r="HK1005" t="s">
        <v>660</v>
      </c>
      <c r="HL1005" t="s">
        <v>661</v>
      </c>
      <c r="HM1005" t="s">
        <v>662</v>
      </c>
      <c r="HN1005" t="s">
        <v>663</v>
      </c>
      <c r="HO1005" t="s">
        <v>664</v>
      </c>
      <c r="HP1005" t="s">
        <v>665</v>
      </c>
      <c r="HQ1005" t="s">
        <v>666</v>
      </c>
      <c r="HR1005" t="s">
        <v>667</v>
      </c>
      <c r="HS1005" t="s">
        <v>668</v>
      </c>
      <c r="HT1005" t="s">
        <v>669</v>
      </c>
      <c r="HU1005" t="s">
        <v>686</v>
      </c>
      <c r="HV1005" t="s">
        <v>670</v>
      </c>
      <c r="HW1005" t="s">
        <v>671</v>
      </c>
      <c r="HX1005" t="s">
        <v>672</v>
      </c>
      <c r="HY1005" t="s">
        <v>673</v>
      </c>
      <c r="HZ1005" t="s">
        <v>674</v>
      </c>
      <c r="IA1005" t="s">
        <v>681</v>
      </c>
      <c r="IB1005" t="s">
        <v>687</v>
      </c>
      <c r="IC1005" t="s">
        <v>688</v>
      </c>
      <c r="ID1005" t="s">
        <v>689</v>
      </c>
      <c r="IE1005" t="s">
        <v>690</v>
      </c>
      <c r="IF1005" t="s">
        <v>691</v>
      </c>
      <c r="IG1005" t="s">
        <v>692</v>
      </c>
      <c r="IH1005" t="s">
        <v>693</v>
      </c>
      <c r="II1005" t="s">
        <v>678</v>
      </c>
      <c r="IJ1005" t="s">
        <v>694</v>
      </c>
      <c r="IK1005" t="s">
        <v>695</v>
      </c>
      <c r="IL1005" t="s">
        <v>696</v>
      </c>
      <c r="IM1005" t="s">
        <v>697</v>
      </c>
      <c r="IN1005" t="s">
        <v>698</v>
      </c>
      <c r="IO1005" t="s">
        <v>699</v>
      </c>
      <c r="IP1005" t="s">
        <v>700</v>
      </c>
      <c r="IQ1005" t="s">
        <v>8469</v>
      </c>
      <c r="IR1005" t="s">
        <v>703</v>
      </c>
      <c r="IS1005" t="s">
        <v>704</v>
      </c>
      <c r="IT1005" t="s">
        <v>705</v>
      </c>
    </row>
    <row r="1006" spans="1:255" x14ac:dyDescent="0.35">
      <c r="A1006" t="s">
        <v>8529</v>
      </c>
    </row>
    <row r="1007" spans="1:255" x14ac:dyDescent="0.35">
      <c r="A1007" t="s">
        <v>8577</v>
      </c>
    </row>
    <row r="1008" spans="1:255" x14ac:dyDescent="0.35">
      <c r="A1008" t="s">
        <v>2550</v>
      </c>
      <c r="B1008" t="s">
        <v>2551</v>
      </c>
      <c r="C1008" t="s">
        <v>2552</v>
      </c>
      <c r="D1008" t="s">
        <v>2553</v>
      </c>
      <c r="E1008" t="s">
        <v>2554</v>
      </c>
      <c r="F1008" t="s">
        <v>2555</v>
      </c>
      <c r="G1008" t="s">
        <v>2556</v>
      </c>
      <c r="H1008" t="s">
        <v>2557</v>
      </c>
      <c r="I1008" t="s">
        <v>2558</v>
      </c>
      <c r="J1008" t="s">
        <v>2559</v>
      </c>
      <c r="K1008" t="s">
        <v>2560</v>
      </c>
      <c r="L1008" t="s">
        <v>2561</v>
      </c>
      <c r="M1008" t="s">
        <v>2221</v>
      </c>
      <c r="N1008" t="s">
        <v>2222</v>
      </c>
      <c r="O1008" t="s">
        <v>2224</v>
      </c>
      <c r="P1008" t="s">
        <v>2223</v>
      </c>
    </row>
    <row r="1009" spans="1:16" x14ac:dyDescent="0.35">
      <c r="A1009" t="s">
        <v>2299</v>
      </c>
      <c r="B1009" t="s">
        <v>2300</v>
      </c>
    </row>
    <row r="1010" spans="1:16" x14ac:dyDescent="0.35">
      <c r="A1010" t="s">
        <v>8588</v>
      </c>
    </row>
    <row r="1011" spans="1:16" x14ac:dyDescent="0.35">
      <c r="A1011" t="s">
        <v>2550</v>
      </c>
      <c r="B1011" t="s">
        <v>2551</v>
      </c>
      <c r="C1011" t="s">
        <v>2552</v>
      </c>
      <c r="D1011" t="s">
        <v>2553</v>
      </c>
      <c r="E1011" t="s">
        <v>2554</v>
      </c>
      <c r="F1011" t="s">
        <v>2555</v>
      </c>
      <c r="G1011" t="s">
        <v>2556</v>
      </c>
      <c r="H1011" t="s">
        <v>2557</v>
      </c>
      <c r="I1011" t="s">
        <v>2558</v>
      </c>
      <c r="J1011" t="s">
        <v>2559</v>
      </c>
      <c r="K1011" t="s">
        <v>2560</v>
      </c>
      <c r="L1011" t="s">
        <v>2561</v>
      </c>
      <c r="M1011" t="s">
        <v>2221</v>
      </c>
      <c r="N1011" t="s">
        <v>2222</v>
      </c>
      <c r="O1011" t="s">
        <v>2224</v>
      </c>
      <c r="P1011" t="s">
        <v>2223</v>
      </c>
    </row>
    <row r="1012" spans="1:16" x14ac:dyDescent="0.35">
      <c r="A1012" t="s">
        <v>2299</v>
      </c>
      <c r="B1012" t="s">
        <v>2300</v>
      </c>
    </row>
    <row r="1013" spans="1:16" x14ac:dyDescent="0.35">
      <c r="A1013" t="s">
        <v>66</v>
      </c>
      <c r="B1013" t="s">
        <v>67</v>
      </c>
      <c r="C1013" t="s">
        <v>68</v>
      </c>
      <c r="D1013" t="s">
        <v>69</v>
      </c>
      <c r="E1013" t="s">
        <v>70</v>
      </c>
      <c r="F1013" t="s">
        <v>71</v>
      </c>
    </row>
    <row r="1014" spans="1:16" x14ac:dyDescent="0.35">
      <c r="A1014" t="s">
        <v>4186</v>
      </c>
      <c r="B1014" t="s">
        <v>4187</v>
      </c>
      <c r="C1014" t="s">
        <v>4188</v>
      </c>
      <c r="D1014" t="s">
        <v>4189</v>
      </c>
      <c r="E1014" t="s">
        <v>4190</v>
      </c>
      <c r="F1014" t="s">
        <v>4191</v>
      </c>
      <c r="G1014" t="s">
        <v>4192</v>
      </c>
      <c r="H1014" t="s">
        <v>4193</v>
      </c>
      <c r="I1014" t="s">
        <v>4194</v>
      </c>
      <c r="J1014" t="s">
        <v>4195</v>
      </c>
      <c r="K1014" t="s">
        <v>4196</v>
      </c>
      <c r="L1014" t="s">
        <v>4197</v>
      </c>
      <c r="M1014" t="s">
        <v>4198</v>
      </c>
      <c r="N1014" t="s">
        <v>4199</v>
      </c>
      <c r="O1014" t="s">
        <v>4200</v>
      </c>
      <c r="P1014" t="s">
        <v>4201</v>
      </c>
    </row>
    <row r="1015" spans="1:16" x14ac:dyDescent="0.35">
      <c r="A1015" t="s">
        <v>4186</v>
      </c>
      <c r="B1015" t="s">
        <v>4187</v>
      </c>
      <c r="C1015" t="s">
        <v>4188</v>
      </c>
      <c r="D1015" t="s">
        <v>4189</v>
      </c>
      <c r="E1015" t="s">
        <v>4190</v>
      </c>
      <c r="F1015" t="s">
        <v>4191</v>
      </c>
      <c r="G1015" t="s">
        <v>4192</v>
      </c>
      <c r="H1015" t="s">
        <v>4193</v>
      </c>
      <c r="I1015" t="s">
        <v>4194</v>
      </c>
      <c r="J1015" t="s">
        <v>4195</v>
      </c>
      <c r="K1015" t="s">
        <v>4202</v>
      </c>
    </row>
    <row r="1016" spans="1:16" x14ac:dyDescent="0.35">
      <c r="A1016" t="s">
        <v>72</v>
      </c>
      <c r="B1016" t="s">
        <v>73</v>
      </c>
    </row>
    <row r="1017" spans="1:16" x14ac:dyDescent="0.35">
      <c r="A1017" t="s">
        <v>4203</v>
      </c>
      <c r="B1017" t="s">
        <v>4204</v>
      </c>
      <c r="C1017" t="s">
        <v>4205</v>
      </c>
      <c r="D1017" t="s">
        <v>4206</v>
      </c>
    </row>
    <row r="1018" spans="1:16" x14ac:dyDescent="0.35">
      <c r="A1018" t="s">
        <v>2381</v>
      </c>
    </row>
    <row r="1019" spans="1:16" x14ac:dyDescent="0.35">
      <c r="A1019" t="s">
        <v>2381</v>
      </c>
    </row>
    <row r="1020" spans="1:16" x14ac:dyDescent="0.35">
      <c r="A1020" t="s">
        <v>2381</v>
      </c>
    </row>
    <row r="1021" spans="1:16" x14ac:dyDescent="0.35">
      <c r="A1021" t="s">
        <v>2052</v>
      </c>
    </row>
    <row r="1022" spans="1:16" x14ac:dyDescent="0.35">
      <c r="A1022" t="s">
        <v>2167</v>
      </c>
      <c r="B1022" t="s">
        <v>2168</v>
      </c>
      <c r="C1022" t="s">
        <v>2169</v>
      </c>
      <c r="D1022" t="s">
        <v>2170</v>
      </c>
    </row>
    <row r="1023" spans="1:16" x14ac:dyDescent="0.35">
      <c r="A1023" t="s">
        <v>3419</v>
      </c>
      <c r="B1023" t="s">
        <v>3681</v>
      </c>
    </row>
    <row r="1024" spans="1:16" x14ac:dyDescent="0.35">
      <c r="A1024" t="s">
        <v>3419</v>
      </c>
      <c r="B1024" t="s">
        <v>3681</v>
      </c>
    </row>
    <row r="1025" spans="1:1049" x14ac:dyDescent="0.35">
      <c r="A1025" t="s">
        <v>3419</v>
      </c>
      <c r="B1025" t="s">
        <v>3681</v>
      </c>
    </row>
    <row r="1026" spans="1:1049" x14ac:dyDescent="0.35">
      <c r="A1026" t="s">
        <v>3419</v>
      </c>
      <c r="B1026" t="s">
        <v>3681</v>
      </c>
    </row>
    <row r="1027" spans="1:1049" x14ac:dyDescent="0.35">
      <c r="A1027" t="s">
        <v>3419</v>
      </c>
      <c r="B1027" t="s">
        <v>3681</v>
      </c>
    </row>
    <row r="1028" spans="1:1049" x14ac:dyDescent="0.35">
      <c r="A1028" t="s">
        <v>3419</v>
      </c>
      <c r="B1028" t="s">
        <v>3681</v>
      </c>
    </row>
    <row r="1029" spans="1:1049" x14ac:dyDescent="0.35">
      <c r="A1029" t="s">
        <v>2052</v>
      </c>
    </row>
    <row r="1030" spans="1:1049" x14ac:dyDescent="0.35">
      <c r="A1030" t="s">
        <v>419</v>
      </c>
    </row>
    <row r="1031" spans="1:1049" x14ac:dyDescent="0.35">
      <c r="A1031" t="s">
        <v>4067</v>
      </c>
      <c r="B1031" t="s">
        <v>6203</v>
      </c>
      <c r="C1031" t="s">
        <v>6204</v>
      </c>
      <c r="D1031" t="s">
        <v>6759</v>
      </c>
    </row>
    <row r="1032" spans="1:1049" x14ac:dyDescent="0.35">
      <c r="A1032" t="s">
        <v>66</v>
      </c>
      <c r="B1032" t="s">
        <v>67</v>
      </c>
      <c r="C1032" t="s">
        <v>68</v>
      </c>
      <c r="D1032" t="s">
        <v>69</v>
      </c>
      <c r="E1032" t="s">
        <v>70</v>
      </c>
      <c r="F1032" t="s">
        <v>71</v>
      </c>
    </row>
    <row r="1033" spans="1:1049" x14ac:dyDescent="0.35">
      <c r="A1033" t="s">
        <v>72</v>
      </c>
      <c r="B1033" t="s">
        <v>73</v>
      </c>
    </row>
    <row r="1034" spans="1:1049" x14ac:dyDescent="0.35">
      <c r="A1034" t="s">
        <v>445</v>
      </c>
      <c r="B1034" t="s">
        <v>446</v>
      </c>
      <c r="C1034" t="s">
        <v>447</v>
      </c>
      <c r="D1034" t="s">
        <v>448</v>
      </c>
      <c r="E1034" t="s">
        <v>449</v>
      </c>
    </row>
    <row r="1035" spans="1:1049" x14ac:dyDescent="0.35">
      <c r="A1035" t="s">
        <v>450</v>
      </c>
      <c r="B1035" t="s">
        <v>451</v>
      </c>
      <c r="C1035" t="s">
        <v>452</v>
      </c>
      <c r="D1035" t="s">
        <v>453</v>
      </c>
      <c r="E1035" t="s">
        <v>454</v>
      </c>
      <c r="F1035" t="s">
        <v>455</v>
      </c>
      <c r="G1035" t="s">
        <v>456</v>
      </c>
      <c r="H1035" t="s">
        <v>457</v>
      </c>
      <c r="I1035" t="s">
        <v>458</v>
      </c>
      <c r="J1035" t="s">
        <v>459</v>
      </c>
      <c r="K1035" t="s">
        <v>460</v>
      </c>
      <c r="L1035" t="s">
        <v>461</v>
      </c>
      <c r="M1035" t="s">
        <v>462</v>
      </c>
      <c r="N1035" t="s">
        <v>463</v>
      </c>
      <c r="O1035" t="s">
        <v>464</v>
      </c>
      <c r="P1035" t="s">
        <v>465</v>
      </c>
      <c r="Q1035" t="s">
        <v>466</v>
      </c>
      <c r="R1035" t="s">
        <v>467</v>
      </c>
      <c r="S1035" t="s">
        <v>468</v>
      </c>
      <c r="T1035" t="s">
        <v>469</v>
      </c>
      <c r="U1035" t="s">
        <v>470</v>
      </c>
      <c r="V1035" t="s">
        <v>471</v>
      </c>
      <c r="W1035" t="s">
        <v>472</v>
      </c>
      <c r="X1035" t="s">
        <v>473</v>
      </c>
      <c r="Y1035" t="s">
        <v>474</v>
      </c>
      <c r="Z1035" t="s">
        <v>475</v>
      </c>
      <c r="AA1035" t="s">
        <v>476</v>
      </c>
      <c r="AB1035" t="s">
        <v>477</v>
      </c>
      <c r="AC1035" t="s">
        <v>478</v>
      </c>
      <c r="AD1035" t="s">
        <v>479</v>
      </c>
      <c r="AE1035" t="s">
        <v>480</v>
      </c>
      <c r="AF1035" t="s">
        <v>481</v>
      </c>
      <c r="AG1035" t="s">
        <v>482</v>
      </c>
      <c r="AH1035" t="s">
        <v>483</v>
      </c>
      <c r="AI1035" t="s">
        <v>484</v>
      </c>
      <c r="AJ1035" t="s">
        <v>485</v>
      </c>
      <c r="AK1035" t="s">
        <v>486</v>
      </c>
      <c r="AL1035" t="s">
        <v>487</v>
      </c>
      <c r="AM1035" t="s">
        <v>488</v>
      </c>
      <c r="AN1035" t="s">
        <v>489</v>
      </c>
      <c r="AO1035" t="s">
        <v>490</v>
      </c>
      <c r="AP1035" t="s">
        <v>491</v>
      </c>
      <c r="AQ1035" t="s">
        <v>492</v>
      </c>
      <c r="AR1035" t="s">
        <v>493</v>
      </c>
      <c r="AS1035" t="s">
        <v>494</v>
      </c>
      <c r="AT1035" t="s">
        <v>495</v>
      </c>
      <c r="AU1035" t="s">
        <v>496</v>
      </c>
      <c r="AV1035" t="s">
        <v>497</v>
      </c>
      <c r="AW1035" t="s">
        <v>498</v>
      </c>
      <c r="AX1035" t="s">
        <v>499</v>
      </c>
      <c r="AY1035" t="s">
        <v>500</v>
      </c>
      <c r="AZ1035" t="s">
        <v>501</v>
      </c>
      <c r="BA1035" t="s">
        <v>502</v>
      </c>
      <c r="BB1035" t="s">
        <v>503</v>
      </c>
      <c r="BC1035" t="s">
        <v>504</v>
      </c>
      <c r="BD1035" t="s">
        <v>505</v>
      </c>
      <c r="BE1035" t="s">
        <v>506</v>
      </c>
      <c r="BF1035" t="s">
        <v>507</v>
      </c>
      <c r="BG1035" t="s">
        <v>508</v>
      </c>
      <c r="BH1035" t="s">
        <v>509</v>
      </c>
      <c r="BI1035" t="s">
        <v>510</v>
      </c>
      <c r="BJ1035" t="s">
        <v>511</v>
      </c>
      <c r="BK1035" t="s">
        <v>512</v>
      </c>
      <c r="BL1035" t="s">
        <v>513</v>
      </c>
      <c r="BM1035" t="s">
        <v>514</v>
      </c>
      <c r="BN1035" t="s">
        <v>515</v>
      </c>
      <c r="BO1035" t="s">
        <v>516</v>
      </c>
      <c r="BP1035" t="s">
        <v>517</v>
      </c>
      <c r="BQ1035" t="s">
        <v>518</v>
      </c>
      <c r="BR1035" t="s">
        <v>519</v>
      </c>
      <c r="BS1035" t="s">
        <v>520</v>
      </c>
      <c r="BT1035" t="s">
        <v>521</v>
      </c>
      <c r="BU1035" t="s">
        <v>522</v>
      </c>
      <c r="BV1035" t="s">
        <v>523</v>
      </c>
      <c r="BW1035" t="s">
        <v>524</v>
      </c>
      <c r="BX1035" t="s">
        <v>525</v>
      </c>
      <c r="BY1035" t="s">
        <v>526</v>
      </c>
      <c r="BZ1035" t="s">
        <v>527</v>
      </c>
      <c r="CA1035" t="s">
        <v>528</v>
      </c>
      <c r="CB1035" t="s">
        <v>529</v>
      </c>
      <c r="CC1035" t="s">
        <v>530</v>
      </c>
      <c r="CD1035" t="s">
        <v>531</v>
      </c>
      <c r="CE1035" t="s">
        <v>532</v>
      </c>
      <c r="CF1035" t="s">
        <v>533</v>
      </c>
      <c r="CG1035" t="s">
        <v>534</v>
      </c>
      <c r="CH1035" t="s">
        <v>535</v>
      </c>
      <c r="CI1035" t="s">
        <v>536</v>
      </c>
      <c r="CJ1035" t="s">
        <v>537</v>
      </c>
      <c r="CK1035" t="s">
        <v>538</v>
      </c>
      <c r="CL1035" t="s">
        <v>539</v>
      </c>
      <c r="CM1035" t="s">
        <v>540</v>
      </c>
      <c r="CN1035" t="s">
        <v>541</v>
      </c>
      <c r="CO1035" t="s">
        <v>542</v>
      </c>
      <c r="CP1035" t="s">
        <v>543</v>
      </c>
      <c r="CQ1035" t="s">
        <v>544</v>
      </c>
      <c r="CR1035" t="s">
        <v>545</v>
      </c>
      <c r="CS1035" t="s">
        <v>546</v>
      </c>
      <c r="CT1035" t="s">
        <v>547</v>
      </c>
      <c r="CU1035" t="s">
        <v>548</v>
      </c>
      <c r="CV1035" t="s">
        <v>549</v>
      </c>
      <c r="CW1035" t="s">
        <v>550</v>
      </c>
      <c r="CX1035" t="s">
        <v>551</v>
      </c>
      <c r="CY1035" t="s">
        <v>552</v>
      </c>
      <c r="CZ1035" t="s">
        <v>553</v>
      </c>
      <c r="DA1035" t="s">
        <v>554</v>
      </c>
      <c r="DB1035" t="s">
        <v>555</v>
      </c>
      <c r="DC1035" t="s">
        <v>556</v>
      </c>
      <c r="DD1035" t="s">
        <v>557</v>
      </c>
      <c r="DE1035" t="s">
        <v>558</v>
      </c>
      <c r="DF1035" t="s">
        <v>559</v>
      </c>
      <c r="DG1035" t="s">
        <v>560</v>
      </c>
      <c r="DH1035" t="s">
        <v>561</v>
      </c>
      <c r="DI1035" t="s">
        <v>562</v>
      </c>
      <c r="DJ1035" t="s">
        <v>563</v>
      </c>
      <c r="DK1035" t="s">
        <v>564</v>
      </c>
      <c r="DL1035" t="s">
        <v>565</v>
      </c>
      <c r="DM1035" t="s">
        <v>566</v>
      </c>
      <c r="DN1035" t="s">
        <v>567</v>
      </c>
      <c r="DO1035" t="s">
        <v>568</v>
      </c>
      <c r="DP1035" t="s">
        <v>569</v>
      </c>
      <c r="DQ1035" t="s">
        <v>570</v>
      </c>
      <c r="DR1035" t="s">
        <v>571</v>
      </c>
      <c r="DS1035" t="s">
        <v>572</v>
      </c>
      <c r="DT1035" t="s">
        <v>573</v>
      </c>
      <c r="DU1035" t="s">
        <v>574</v>
      </c>
      <c r="DV1035" t="s">
        <v>575</v>
      </c>
      <c r="DW1035" t="s">
        <v>576</v>
      </c>
      <c r="DX1035" t="s">
        <v>577</v>
      </c>
      <c r="DY1035" t="s">
        <v>578</v>
      </c>
      <c r="DZ1035" t="s">
        <v>579</v>
      </c>
      <c r="EA1035" t="s">
        <v>580</v>
      </c>
      <c r="EB1035" t="s">
        <v>581</v>
      </c>
      <c r="EC1035" t="s">
        <v>582</v>
      </c>
      <c r="ED1035" t="s">
        <v>583</v>
      </c>
      <c r="EE1035" t="s">
        <v>584</v>
      </c>
      <c r="EF1035" t="s">
        <v>585</v>
      </c>
      <c r="EG1035" t="s">
        <v>586</v>
      </c>
      <c r="EH1035" t="s">
        <v>587</v>
      </c>
      <c r="EI1035" t="s">
        <v>588</v>
      </c>
      <c r="EJ1035" t="s">
        <v>589</v>
      </c>
      <c r="EK1035" t="s">
        <v>590</v>
      </c>
      <c r="EL1035" t="s">
        <v>591</v>
      </c>
      <c r="EM1035" t="s">
        <v>592</v>
      </c>
      <c r="EN1035" t="s">
        <v>593</v>
      </c>
      <c r="EO1035" t="s">
        <v>594</v>
      </c>
      <c r="EP1035" t="s">
        <v>595</v>
      </c>
      <c r="EQ1035" t="s">
        <v>596</v>
      </c>
      <c r="ER1035" t="s">
        <v>597</v>
      </c>
      <c r="ES1035" t="s">
        <v>598</v>
      </c>
      <c r="ET1035" t="s">
        <v>599</v>
      </c>
      <c r="EU1035" t="s">
        <v>600</v>
      </c>
      <c r="EV1035" t="s">
        <v>601</v>
      </c>
      <c r="EW1035" t="s">
        <v>602</v>
      </c>
      <c r="EX1035" t="s">
        <v>603</v>
      </c>
      <c r="EY1035" t="s">
        <v>604</v>
      </c>
      <c r="EZ1035" t="s">
        <v>605</v>
      </c>
      <c r="FA1035" t="s">
        <v>606</v>
      </c>
      <c r="FB1035" t="s">
        <v>607</v>
      </c>
      <c r="FC1035" t="s">
        <v>608</v>
      </c>
      <c r="FD1035" t="s">
        <v>609</v>
      </c>
      <c r="FE1035" t="s">
        <v>610</v>
      </c>
      <c r="FF1035" t="s">
        <v>611</v>
      </c>
      <c r="FG1035" t="s">
        <v>612</v>
      </c>
      <c r="FH1035" t="s">
        <v>613</v>
      </c>
      <c r="FI1035" t="s">
        <v>614</v>
      </c>
      <c r="FJ1035" t="s">
        <v>615</v>
      </c>
      <c r="FK1035" t="s">
        <v>616</v>
      </c>
      <c r="FL1035" t="s">
        <v>617</v>
      </c>
      <c r="FM1035" t="s">
        <v>618</v>
      </c>
      <c r="FN1035" t="s">
        <v>619</v>
      </c>
      <c r="FO1035" t="s">
        <v>620</v>
      </c>
      <c r="FP1035" t="s">
        <v>621</v>
      </c>
      <c r="FQ1035" t="s">
        <v>622</v>
      </c>
      <c r="FR1035" t="s">
        <v>623</v>
      </c>
      <c r="FS1035" t="s">
        <v>624</v>
      </c>
      <c r="FT1035" t="s">
        <v>625</v>
      </c>
      <c r="FU1035" t="s">
        <v>626</v>
      </c>
      <c r="FV1035" t="s">
        <v>627</v>
      </c>
      <c r="FW1035" t="s">
        <v>628</v>
      </c>
      <c r="FX1035" t="s">
        <v>629</v>
      </c>
      <c r="FY1035" t="s">
        <v>630</v>
      </c>
      <c r="FZ1035" t="s">
        <v>631</v>
      </c>
      <c r="GA1035" t="s">
        <v>632</v>
      </c>
      <c r="GB1035" t="s">
        <v>633</v>
      </c>
      <c r="GC1035" t="s">
        <v>634</v>
      </c>
      <c r="GD1035" t="s">
        <v>635</v>
      </c>
      <c r="GE1035" t="s">
        <v>636</v>
      </c>
      <c r="GF1035" t="s">
        <v>637</v>
      </c>
      <c r="GG1035" t="s">
        <v>638</v>
      </c>
      <c r="GH1035" t="s">
        <v>639</v>
      </c>
      <c r="GI1035" t="s">
        <v>640</v>
      </c>
      <c r="GJ1035" t="s">
        <v>641</v>
      </c>
      <c r="GK1035" t="s">
        <v>642</v>
      </c>
      <c r="GL1035" t="s">
        <v>643</v>
      </c>
      <c r="GM1035" t="s">
        <v>644</v>
      </c>
      <c r="GN1035" t="s">
        <v>645</v>
      </c>
      <c r="GO1035" t="s">
        <v>646</v>
      </c>
      <c r="GP1035" t="s">
        <v>647</v>
      </c>
      <c r="GQ1035" t="s">
        <v>648</v>
      </c>
      <c r="GR1035" t="s">
        <v>649</v>
      </c>
      <c r="GS1035" t="s">
        <v>650</v>
      </c>
      <c r="GT1035" t="s">
        <v>651</v>
      </c>
      <c r="GU1035" t="s">
        <v>652</v>
      </c>
      <c r="GV1035" t="s">
        <v>653</v>
      </c>
      <c r="GW1035" t="s">
        <v>654</v>
      </c>
      <c r="GX1035" t="s">
        <v>655</v>
      </c>
      <c r="GY1035" t="s">
        <v>656</v>
      </c>
      <c r="GZ1035" t="s">
        <v>657</v>
      </c>
      <c r="HA1035" t="s">
        <v>658</v>
      </c>
      <c r="HB1035" t="s">
        <v>659</v>
      </c>
      <c r="HC1035" t="s">
        <v>660</v>
      </c>
      <c r="HD1035" t="s">
        <v>661</v>
      </c>
      <c r="HE1035" t="s">
        <v>662</v>
      </c>
      <c r="HF1035" t="s">
        <v>663</v>
      </c>
      <c r="HG1035" t="s">
        <v>664</v>
      </c>
      <c r="HH1035" t="s">
        <v>665</v>
      </c>
      <c r="HI1035" t="s">
        <v>666</v>
      </c>
      <c r="HJ1035" t="s">
        <v>667</v>
      </c>
      <c r="HK1035" t="s">
        <v>668</v>
      </c>
      <c r="HL1035" t="s">
        <v>669</v>
      </c>
      <c r="HM1035" t="s">
        <v>670</v>
      </c>
      <c r="HN1035" t="s">
        <v>671</v>
      </c>
      <c r="HO1035" t="s">
        <v>672</v>
      </c>
      <c r="HP1035" t="s">
        <v>673</v>
      </c>
      <c r="HQ1035" t="s">
        <v>674</v>
      </c>
      <c r="HR1035" t="s">
        <v>675</v>
      </c>
      <c r="HS1035" t="s">
        <v>676</v>
      </c>
      <c r="HT1035" t="s">
        <v>677</v>
      </c>
      <c r="HU1035" t="s">
        <v>678</v>
      </c>
      <c r="HV1035" t="s">
        <v>679</v>
      </c>
      <c r="HW1035" t="s">
        <v>680</v>
      </c>
      <c r="HX1035" t="s">
        <v>681</v>
      </c>
      <c r="HY1035" t="s">
        <v>682</v>
      </c>
      <c r="HZ1035" t="s">
        <v>683</v>
      </c>
      <c r="IA1035" t="s">
        <v>684</v>
      </c>
      <c r="IB1035" t="s">
        <v>685</v>
      </c>
      <c r="IC1035" t="s">
        <v>686</v>
      </c>
      <c r="ID1035" t="s">
        <v>687</v>
      </c>
      <c r="IE1035" t="s">
        <v>688</v>
      </c>
      <c r="IF1035" t="s">
        <v>689</v>
      </c>
      <c r="IG1035" t="s">
        <v>690</v>
      </c>
      <c r="IH1035" t="s">
        <v>691</v>
      </c>
      <c r="II1035" t="s">
        <v>692</v>
      </c>
      <c r="IJ1035" t="s">
        <v>693</v>
      </c>
      <c r="IK1035" t="s">
        <v>694</v>
      </c>
      <c r="IL1035" t="s">
        <v>695</v>
      </c>
      <c r="IM1035" t="s">
        <v>696</v>
      </c>
      <c r="IN1035" t="s">
        <v>697</v>
      </c>
      <c r="IO1035" t="s">
        <v>698</v>
      </c>
      <c r="IP1035" t="s">
        <v>699</v>
      </c>
      <c r="IQ1035" t="s">
        <v>700</v>
      </c>
      <c r="IR1035" t="s">
        <v>701</v>
      </c>
      <c r="IS1035" t="s">
        <v>702</v>
      </c>
      <c r="IT1035" t="s">
        <v>703</v>
      </c>
      <c r="IU1035" t="s">
        <v>704</v>
      </c>
      <c r="IV1035" t="s">
        <v>705</v>
      </c>
    </row>
    <row r="1036" spans="1:1049" x14ac:dyDescent="0.35">
      <c r="A1036" t="s">
        <v>706</v>
      </c>
      <c r="B1036" t="s">
        <v>707</v>
      </c>
      <c r="C1036" t="s">
        <v>708</v>
      </c>
    </row>
    <row r="1037" spans="1:1049" x14ac:dyDescent="0.35">
      <c r="A1037" t="s">
        <v>709</v>
      </c>
      <c r="B1037" t="s">
        <v>710</v>
      </c>
      <c r="C1037" t="s">
        <v>86</v>
      </c>
      <c r="D1037" t="s">
        <v>711</v>
      </c>
      <c r="E1037" t="s">
        <v>712</v>
      </c>
      <c r="F1037" t="s">
        <v>87</v>
      </c>
    </row>
    <row r="1038" spans="1:1049" x14ac:dyDescent="0.35">
      <c r="A1038" t="s">
        <v>419</v>
      </c>
    </row>
    <row r="1039" spans="1:1049" x14ac:dyDescent="0.35">
      <c r="A1039" t="s">
        <v>759</v>
      </c>
      <c r="B1039" t="s">
        <v>760</v>
      </c>
      <c r="C1039" t="s">
        <v>761</v>
      </c>
      <c r="D1039" t="s">
        <v>762</v>
      </c>
      <c r="E1039" t="s">
        <v>763</v>
      </c>
      <c r="F1039" t="s">
        <v>764</v>
      </c>
      <c r="G1039" t="s">
        <v>765</v>
      </c>
      <c r="H1039" t="s">
        <v>766</v>
      </c>
      <c r="I1039" t="s">
        <v>767</v>
      </c>
      <c r="J1039" t="s">
        <v>768</v>
      </c>
      <c r="K1039" t="s">
        <v>769</v>
      </c>
      <c r="L1039" t="s">
        <v>770</v>
      </c>
      <c r="M1039" t="s">
        <v>771</v>
      </c>
      <c r="N1039" t="s">
        <v>772</v>
      </c>
      <c r="O1039" t="s">
        <v>773</v>
      </c>
      <c r="P1039" t="s">
        <v>774</v>
      </c>
      <c r="Q1039" t="s">
        <v>775</v>
      </c>
      <c r="R1039" t="s">
        <v>776</v>
      </c>
      <c r="S1039" t="s">
        <v>777</v>
      </c>
      <c r="T1039" t="s">
        <v>778</v>
      </c>
      <c r="U1039" t="s">
        <v>779</v>
      </c>
      <c r="V1039" t="s">
        <v>780</v>
      </c>
      <c r="W1039" t="s">
        <v>781</v>
      </c>
      <c r="X1039" t="s">
        <v>782</v>
      </c>
      <c r="Y1039" t="s">
        <v>783</v>
      </c>
      <c r="Z1039" t="s">
        <v>784</v>
      </c>
      <c r="AA1039" t="s">
        <v>785</v>
      </c>
      <c r="AB1039" t="s">
        <v>786</v>
      </c>
      <c r="AC1039" t="s">
        <v>787</v>
      </c>
      <c r="AD1039" t="s">
        <v>788</v>
      </c>
      <c r="AE1039" t="s">
        <v>789</v>
      </c>
      <c r="AF1039" t="s">
        <v>790</v>
      </c>
      <c r="AG1039" t="s">
        <v>791</v>
      </c>
      <c r="AH1039" t="s">
        <v>792</v>
      </c>
      <c r="AI1039" t="s">
        <v>793</v>
      </c>
      <c r="AJ1039" t="s">
        <v>794</v>
      </c>
      <c r="AK1039" t="s">
        <v>795</v>
      </c>
      <c r="AL1039" t="s">
        <v>796</v>
      </c>
      <c r="AM1039" t="s">
        <v>797</v>
      </c>
      <c r="AN1039" t="s">
        <v>798</v>
      </c>
      <c r="AO1039" t="s">
        <v>799</v>
      </c>
      <c r="AP1039" t="s">
        <v>800</v>
      </c>
      <c r="AQ1039" t="s">
        <v>801</v>
      </c>
      <c r="AR1039" t="s">
        <v>802</v>
      </c>
      <c r="AS1039" t="s">
        <v>803</v>
      </c>
      <c r="AT1039" t="s">
        <v>804</v>
      </c>
      <c r="AU1039" t="s">
        <v>805</v>
      </c>
      <c r="AV1039" t="s">
        <v>806</v>
      </c>
      <c r="AW1039" t="s">
        <v>807</v>
      </c>
      <c r="AX1039" t="s">
        <v>808</v>
      </c>
      <c r="AY1039" t="s">
        <v>809</v>
      </c>
      <c r="AZ1039" t="s">
        <v>810</v>
      </c>
      <c r="BA1039" t="s">
        <v>811</v>
      </c>
      <c r="BB1039" t="s">
        <v>812</v>
      </c>
      <c r="BC1039" t="s">
        <v>813</v>
      </c>
      <c r="BD1039" t="s">
        <v>814</v>
      </c>
      <c r="BE1039" t="s">
        <v>815</v>
      </c>
      <c r="BF1039" t="s">
        <v>816</v>
      </c>
      <c r="BG1039" t="s">
        <v>817</v>
      </c>
      <c r="BH1039" t="s">
        <v>818</v>
      </c>
      <c r="BI1039" t="s">
        <v>819</v>
      </c>
      <c r="BJ1039" t="s">
        <v>820</v>
      </c>
      <c r="BK1039" t="s">
        <v>821</v>
      </c>
      <c r="BL1039" t="s">
        <v>822</v>
      </c>
      <c r="BM1039" t="s">
        <v>823</v>
      </c>
      <c r="BN1039" t="s">
        <v>824</v>
      </c>
      <c r="BO1039" t="s">
        <v>825</v>
      </c>
      <c r="BP1039" t="s">
        <v>826</v>
      </c>
      <c r="BQ1039" t="s">
        <v>827</v>
      </c>
      <c r="BR1039" t="s">
        <v>828</v>
      </c>
      <c r="BS1039" t="s">
        <v>829</v>
      </c>
      <c r="BT1039" t="s">
        <v>830</v>
      </c>
      <c r="BU1039" t="s">
        <v>831</v>
      </c>
      <c r="BV1039" t="s">
        <v>832</v>
      </c>
      <c r="BW1039" t="s">
        <v>833</v>
      </c>
      <c r="BX1039" t="s">
        <v>834</v>
      </c>
      <c r="BY1039" t="s">
        <v>835</v>
      </c>
      <c r="BZ1039" t="s">
        <v>836</v>
      </c>
      <c r="CA1039" t="s">
        <v>837</v>
      </c>
      <c r="CB1039" t="s">
        <v>838</v>
      </c>
      <c r="CC1039" t="s">
        <v>839</v>
      </c>
      <c r="CD1039" t="s">
        <v>840</v>
      </c>
      <c r="CE1039" t="s">
        <v>841</v>
      </c>
      <c r="CF1039" t="s">
        <v>842</v>
      </c>
      <c r="CG1039" t="s">
        <v>843</v>
      </c>
      <c r="CH1039" t="s">
        <v>844</v>
      </c>
      <c r="CI1039" t="s">
        <v>845</v>
      </c>
      <c r="CJ1039" t="s">
        <v>846</v>
      </c>
      <c r="CK1039" t="s">
        <v>847</v>
      </c>
      <c r="CL1039" t="s">
        <v>848</v>
      </c>
      <c r="CM1039" t="s">
        <v>849</v>
      </c>
      <c r="CN1039" t="s">
        <v>850</v>
      </c>
      <c r="CO1039" t="s">
        <v>851</v>
      </c>
      <c r="CP1039" t="s">
        <v>852</v>
      </c>
      <c r="CQ1039" t="s">
        <v>853</v>
      </c>
      <c r="CR1039" t="s">
        <v>854</v>
      </c>
      <c r="CS1039" t="s">
        <v>855</v>
      </c>
      <c r="CT1039" t="s">
        <v>856</v>
      </c>
      <c r="CU1039" t="s">
        <v>857</v>
      </c>
      <c r="CV1039" t="s">
        <v>858</v>
      </c>
      <c r="CW1039" t="s">
        <v>859</v>
      </c>
      <c r="CX1039" t="s">
        <v>860</v>
      </c>
      <c r="CY1039" t="s">
        <v>861</v>
      </c>
      <c r="CZ1039" t="s">
        <v>862</v>
      </c>
      <c r="DA1039" t="s">
        <v>863</v>
      </c>
      <c r="DB1039" t="s">
        <v>864</v>
      </c>
      <c r="DC1039" t="s">
        <v>865</v>
      </c>
      <c r="DD1039" t="s">
        <v>866</v>
      </c>
      <c r="DE1039" t="s">
        <v>867</v>
      </c>
      <c r="DF1039" t="s">
        <v>868</v>
      </c>
      <c r="DG1039" t="s">
        <v>869</v>
      </c>
      <c r="DH1039" t="s">
        <v>870</v>
      </c>
      <c r="DI1039" t="s">
        <v>871</v>
      </c>
      <c r="DJ1039" t="s">
        <v>872</v>
      </c>
      <c r="DK1039" t="s">
        <v>873</v>
      </c>
      <c r="DL1039" t="s">
        <v>874</v>
      </c>
      <c r="DM1039" t="s">
        <v>875</v>
      </c>
      <c r="DN1039" t="s">
        <v>876</v>
      </c>
      <c r="DO1039" t="s">
        <v>877</v>
      </c>
      <c r="DP1039" t="s">
        <v>878</v>
      </c>
      <c r="DQ1039" t="s">
        <v>879</v>
      </c>
      <c r="DR1039" t="s">
        <v>880</v>
      </c>
      <c r="DS1039" t="s">
        <v>881</v>
      </c>
      <c r="DT1039" t="s">
        <v>882</v>
      </c>
      <c r="DU1039" t="s">
        <v>883</v>
      </c>
      <c r="DV1039" t="s">
        <v>884</v>
      </c>
      <c r="DW1039" t="s">
        <v>885</v>
      </c>
      <c r="DX1039" t="s">
        <v>886</v>
      </c>
      <c r="DY1039" t="s">
        <v>887</v>
      </c>
      <c r="DZ1039" t="s">
        <v>888</v>
      </c>
      <c r="EA1039" t="s">
        <v>889</v>
      </c>
      <c r="EB1039" t="s">
        <v>890</v>
      </c>
      <c r="EC1039" t="s">
        <v>891</v>
      </c>
      <c r="ED1039" t="s">
        <v>892</v>
      </c>
      <c r="EE1039" t="s">
        <v>893</v>
      </c>
      <c r="EF1039" t="s">
        <v>894</v>
      </c>
      <c r="EG1039" t="s">
        <v>895</v>
      </c>
      <c r="EH1039" t="s">
        <v>896</v>
      </c>
      <c r="EI1039" t="s">
        <v>897</v>
      </c>
      <c r="EJ1039" t="s">
        <v>898</v>
      </c>
      <c r="EK1039" t="s">
        <v>899</v>
      </c>
      <c r="EL1039" t="s">
        <v>900</v>
      </c>
      <c r="EM1039" t="s">
        <v>901</v>
      </c>
      <c r="EN1039" t="s">
        <v>902</v>
      </c>
      <c r="EO1039" t="s">
        <v>903</v>
      </c>
      <c r="EP1039" t="s">
        <v>904</v>
      </c>
      <c r="EQ1039" t="s">
        <v>905</v>
      </c>
      <c r="ER1039" t="s">
        <v>906</v>
      </c>
      <c r="ES1039" t="s">
        <v>907</v>
      </c>
      <c r="ET1039" t="s">
        <v>908</v>
      </c>
      <c r="EU1039" t="s">
        <v>909</v>
      </c>
      <c r="EV1039" t="s">
        <v>910</v>
      </c>
      <c r="EW1039" t="s">
        <v>911</v>
      </c>
      <c r="EX1039" t="s">
        <v>912</v>
      </c>
      <c r="EY1039" t="s">
        <v>913</v>
      </c>
      <c r="EZ1039" t="s">
        <v>914</v>
      </c>
      <c r="FA1039" t="s">
        <v>915</v>
      </c>
      <c r="FB1039" t="s">
        <v>916</v>
      </c>
      <c r="FC1039" t="s">
        <v>917</v>
      </c>
      <c r="FD1039" t="s">
        <v>918</v>
      </c>
      <c r="FE1039" t="s">
        <v>919</v>
      </c>
      <c r="FF1039" t="s">
        <v>920</v>
      </c>
      <c r="FG1039" t="s">
        <v>921</v>
      </c>
      <c r="FH1039" t="s">
        <v>922</v>
      </c>
      <c r="FI1039" t="s">
        <v>923</v>
      </c>
      <c r="FJ1039" t="s">
        <v>924</v>
      </c>
      <c r="FK1039" t="s">
        <v>925</v>
      </c>
      <c r="FL1039" t="s">
        <v>926</v>
      </c>
      <c r="FM1039" t="s">
        <v>927</v>
      </c>
      <c r="FN1039" t="s">
        <v>928</v>
      </c>
      <c r="FO1039" t="s">
        <v>929</v>
      </c>
      <c r="FP1039" t="s">
        <v>930</v>
      </c>
      <c r="FQ1039" t="s">
        <v>931</v>
      </c>
      <c r="FR1039" t="s">
        <v>932</v>
      </c>
      <c r="FS1039" t="s">
        <v>933</v>
      </c>
      <c r="FT1039" t="s">
        <v>934</v>
      </c>
      <c r="FU1039" t="s">
        <v>935</v>
      </c>
      <c r="FV1039" t="s">
        <v>936</v>
      </c>
      <c r="FW1039" t="s">
        <v>937</v>
      </c>
      <c r="FX1039" t="s">
        <v>938</v>
      </c>
      <c r="FY1039" t="s">
        <v>939</v>
      </c>
      <c r="FZ1039" t="s">
        <v>940</v>
      </c>
      <c r="GA1039" t="s">
        <v>941</v>
      </c>
      <c r="GB1039" t="s">
        <v>942</v>
      </c>
      <c r="GC1039" t="s">
        <v>943</v>
      </c>
      <c r="GD1039" t="s">
        <v>944</v>
      </c>
      <c r="GE1039" t="s">
        <v>945</v>
      </c>
      <c r="GF1039" t="s">
        <v>946</v>
      </c>
      <c r="GG1039" t="s">
        <v>947</v>
      </c>
      <c r="GH1039" t="s">
        <v>948</v>
      </c>
      <c r="GI1039" t="s">
        <v>949</v>
      </c>
      <c r="GJ1039" t="s">
        <v>950</v>
      </c>
      <c r="GK1039" t="s">
        <v>951</v>
      </c>
      <c r="GL1039" t="s">
        <v>952</v>
      </c>
      <c r="GM1039" t="s">
        <v>953</v>
      </c>
      <c r="GN1039" t="s">
        <v>954</v>
      </c>
      <c r="GO1039" t="s">
        <v>955</v>
      </c>
      <c r="GP1039" t="s">
        <v>956</v>
      </c>
      <c r="GQ1039" t="s">
        <v>957</v>
      </c>
      <c r="GR1039" t="s">
        <v>958</v>
      </c>
      <c r="GS1039" t="s">
        <v>959</v>
      </c>
      <c r="GT1039" t="s">
        <v>960</v>
      </c>
      <c r="GU1039" t="s">
        <v>961</v>
      </c>
      <c r="GV1039" t="s">
        <v>962</v>
      </c>
      <c r="GW1039" t="s">
        <v>963</v>
      </c>
      <c r="GX1039" t="s">
        <v>964</v>
      </c>
      <c r="GY1039" t="s">
        <v>965</v>
      </c>
      <c r="GZ1039" t="s">
        <v>966</v>
      </c>
      <c r="HA1039" t="s">
        <v>967</v>
      </c>
      <c r="HB1039" t="s">
        <v>968</v>
      </c>
      <c r="HC1039" t="s">
        <v>969</v>
      </c>
      <c r="HD1039" t="s">
        <v>970</v>
      </c>
      <c r="HE1039" t="s">
        <v>971</v>
      </c>
      <c r="HF1039" t="s">
        <v>972</v>
      </c>
      <c r="HG1039" t="s">
        <v>973</v>
      </c>
      <c r="HH1039" t="s">
        <v>974</v>
      </c>
      <c r="HI1039" t="s">
        <v>975</v>
      </c>
      <c r="HJ1039" t="s">
        <v>976</v>
      </c>
      <c r="HK1039" t="s">
        <v>977</v>
      </c>
      <c r="HL1039" t="s">
        <v>978</v>
      </c>
      <c r="HM1039" t="s">
        <v>979</v>
      </c>
      <c r="HN1039" t="s">
        <v>980</v>
      </c>
      <c r="HO1039" t="s">
        <v>981</v>
      </c>
      <c r="HP1039" t="s">
        <v>982</v>
      </c>
      <c r="HQ1039" t="s">
        <v>983</v>
      </c>
      <c r="HR1039" t="s">
        <v>984</v>
      </c>
      <c r="HS1039" t="s">
        <v>985</v>
      </c>
      <c r="HT1039" t="s">
        <v>986</v>
      </c>
      <c r="HU1039" t="s">
        <v>987</v>
      </c>
      <c r="HV1039" t="s">
        <v>988</v>
      </c>
      <c r="HW1039" t="s">
        <v>989</v>
      </c>
      <c r="HX1039" t="s">
        <v>990</v>
      </c>
      <c r="HY1039" t="s">
        <v>991</v>
      </c>
      <c r="HZ1039" t="s">
        <v>992</v>
      </c>
      <c r="IA1039" t="s">
        <v>993</v>
      </c>
      <c r="IB1039" t="s">
        <v>994</v>
      </c>
      <c r="IC1039" t="s">
        <v>995</v>
      </c>
      <c r="ID1039" t="s">
        <v>996</v>
      </c>
      <c r="IE1039" t="s">
        <v>997</v>
      </c>
      <c r="IF1039" t="s">
        <v>998</v>
      </c>
      <c r="IG1039" t="s">
        <v>999</v>
      </c>
      <c r="IH1039" t="s">
        <v>1000</v>
      </c>
      <c r="II1039" t="s">
        <v>1001</v>
      </c>
      <c r="IJ1039" t="s">
        <v>1002</v>
      </c>
      <c r="IK1039" t="s">
        <v>1003</v>
      </c>
      <c r="IL1039" t="s">
        <v>1004</v>
      </c>
      <c r="IM1039" t="s">
        <v>1005</v>
      </c>
      <c r="IN1039" t="s">
        <v>1006</v>
      </c>
      <c r="IO1039" t="s">
        <v>1007</v>
      </c>
      <c r="IP1039" t="s">
        <v>1008</v>
      </c>
      <c r="IQ1039" t="s">
        <v>1009</v>
      </c>
      <c r="IR1039" t="s">
        <v>1010</v>
      </c>
      <c r="IS1039" t="s">
        <v>1011</v>
      </c>
      <c r="IT1039" t="s">
        <v>1012</v>
      </c>
      <c r="IU1039" t="s">
        <v>1013</v>
      </c>
      <c r="IV1039" t="s">
        <v>1014</v>
      </c>
      <c r="IW1039" t="s">
        <v>1015</v>
      </c>
      <c r="IX1039" t="s">
        <v>1016</v>
      </c>
      <c r="IY1039" t="s">
        <v>1017</v>
      </c>
      <c r="IZ1039" t="s">
        <v>1018</v>
      </c>
      <c r="JA1039" t="s">
        <v>1019</v>
      </c>
      <c r="JB1039" t="s">
        <v>1020</v>
      </c>
      <c r="JC1039" t="s">
        <v>1021</v>
      </c>
      <c r="JD1039" t="s">
        <v>1022</v>
      </c>
      <c r="JE1039" t="s">
        <v>1023</v>
      </c>
      <c r="JF1039" t="s">
        <v>1024</v>
      </c>
      <c r="JG1039" t="s">
        <v>1025</v>
      </c>
      <c r="JH1039" t="s">
        <v>1026</v>
      </c>
      <c r="JI1039" t="s">
        <v>1027</v>
      </c>
      <c r="JJ1039" t="s">
        <v>1028</v>
      </c>
      <c r="JK1039" t="s">
        <v>1029</v>
      </c>
      <c r="JL1039" t="s">
        <v>1030</v>
      </c>
      <c r="JM1039" t="s">
        <v>1031</v>
      </c>
      <c r="JN1039" t="s">
        <v>1032</v>
      </c>
      <c r="JO1039" t="s">
        <v>1033</v>
      </c>
      <c r="JP1039" t="s">
        <v>1034</v>
      </c>
      <c r="JQ1039" t="s">
        <v>1035</v>
      </c>
      <c r="JR1039" t="s">
        <v>1036</v>
      </c>
      <c r="JS1039" t="s">
        <v>1037</v>
      </c>
      <c r="JT1039" t="s">
        <v>1038</v>
      </c>
      <c r="JU1039" t="s">
        <v>1039</v>
      </c>
      <c r="JV1039" t="s">
        <v>1040</v>
      </c>
      <c r="JW1039" t="s">
        <v>1041</v>
      </c>
      <c r="JX1039" t="s">
        <v>1042</v>
      </c>
      <c r="JY1039" t="s">
        <v>1043</v>
      </c>
      <c r="JZ1039" t="s">
        <v>1044</v>
      </c>
      <c r="KA1039" t="s">
        <v>1045</v>
      </c>
      <c r="KB1039" t="s">
        <v>1046</v>
      </c>
      <c r="KC1039" t="s">
        <v>1047</v>
      </c>
      <c r="KD1039" t="s">
        <v>1048</v>
      </c>
      <c r="KE1039" t="s">
        <v>1049</v>
      </c>
      <c r="KF1039" t="s">
        <v>1050</v>
      </c>
      <c r="KG1039" t="s">
        <v>1051</v>
      </c>
      <c r="KH1039" t="s">
        <v>1052</v>
      </c>
      <c r="KI1039" t="s">
        <v>1053</v>
      </c>
      <c r="KJ1039" t="s">
        <v>1054</v>
      </c>
      <c r="KK1039" t="s">
        <v>1055</v>
      </c>
      <c r="KL1039" t="s">
        <v>1056</v>
      </c>
      <c r="KM1039" t="s">
        <v>1057</v>
      </c>
      <c r="KN1039" t="s">
        <v>1058</v>
      </c>
      <c r="KO1039" t="s">
        <v>1059</v>
      </c>
      <c r="KP1039" t="s">
        <v>1060</v>
      </c>
      <c r="KQ1039" t="s">
        <v>1061</v>
      </c>
      <c r="KR1039" t="s">
        <v>1062</v>
      </c>
      <c r="KS1039" t="s">
        <v>1063</v>
      </c>
      <c r="KT1039" t="s">
        <v>1064</v>
      </c>
      <c r="KU1039" t="s">
        <v>1065</v>
      </c>
      <c r="KV1039" t="s">
        <v>1066</v>
      </c>
      <c r="KW1039" t="s">
        <v>1067</v>
      </c>
      <c r="KX1039" t="s">
        <v>1068</v>
      </c>
      <c r="KY1039" t="s">
        <v>1069</v>
      </c>
      <c r="KZ1039" t="s">
        <v>1070</v>
      </c>
      <c r="LA1039" t="s">
        <v>1071</v>
      </c>
      <c r="LB1039" t="s">
        <v>1072</v>
      </c>
      <c r="LC1039" t="s">
        <v>1073</v>
      </c>
      <c r="LD1039" t="s">
        <v>1074</v>
      </c>
      <c r="LE1039" t="s">
        <v>1075</v>
      </c>
      <c r="LF1039" t="s">
        <v>1076</v>
      </c>
      <c r="LG1039" t="s">
        <v>1077</v>
      </c>
      <c r="LH1039" t="s">
        <v>1078</v>
      </c>
      <c r="LI1039" t="s">
        <v>1079</v>
      </c>
      <c r="LJ1039" t="s">
        <v>1080</v>
      </c>
      <c r="LK1039" t="s">
        <v>1081</v>
      </c>
      <c r="LL1039" t="s">
        <v>1082</v>
      </c>
      <c r="LM1039" t="s">
        <v>1083</v>
      </c>
      <c r="LN1039" t="s">
        <v>1084</v>
      </c>
      <c r="LO1039" t="s">
        <v>1085</v>
      </c>
      <c r="LP1039" t="s">
        <v>1086</v>
      </c>
      <c r="LQ1039" t="s">
        <v>1087</v>
      </c>
      <c r="LR1039" t="s">
        <v>1088</v>
      </c>
      <c r="LS1039" t="s">
        <v>1089</v>
      </c>
      <c r="LT1039" t="s">
        <v>1090</v>
      </c>
      <c r="LU1039" t="s">
        <v>1091</v>
      </c>
      <c r="LV1039" t="s">
        <v>1092</v>
      </c>
      <c r="LW1039" t="s">
        <v>1093</v>
      </c>
      <c r="LX1039" t="s">
        <v>1094</v>
      </c>
      <c r="LY1039" t="s">
        <v>1095</v>
      </c>
      <c r="LZ1039" t="s">
        <v>1096</v>
      </c>
      <c r="MA1039" t="s">
        <v>1097</v>
      </c>
      <c r="MB1039" t="s">
        <v>1098</v>
      </c>
      <c r="MC1039" t="s">
        <v>1099</v>
      </c>
      <c r="MD1039" t="s">
        <v>1100</v>
      </c>
      <c r="ME1039" t="s">
        <v>1101</v>
      </c>
      <c r="MF1039" t="s">
        <v>1102</v>
      </c>
      <c r="MG1039" t="s">
        <v>1103</v>
      </c>
      <c r="MH1039" t="s">
        <v>1104</v>
      </c>
      <c r="MI1039" t="s">
        <v>1105</v>
      </c>
      <c r="MJ1039" t="s">
        <v>1106</v>
      </c>
      <c r="MK1039" t="s">
        <v>1107</v>
      </c>
      <c r="ML1039" t="s">
        <v>1108</v>
      </c>
      <c r="MM1039" t="s">
        <v>1109</v>
      </c>
      <c r="MN1039" t="s">
        <v>1110</v>
      </c>
      <c r="MO1039" t="s">
        <v>1111</v>
      </c>
      <c r="MP1039" t="s">
        <v>1112</v>
      </c>
      <c r="MQ1039" t="s">
        <v>1113</v>
      </c>
      <c r="MR1039" t="s">
        <v>1114</v>
      </c>
      <c r="MS1039" t="s">
        <v>1115</v>
      </c>
      <c r="MT1039" t="s">
        <v>1116</v>
      </c>
      <c r="MU1039" t="s">
        <v>1117</v>
      </c>
      <c r="MV1039" t="s">
        <v>1118</v>
      </c>
      <c r="MW1039" t="s">
        <v>1119</v>
      </c>
      <c r="MX1039" t="s">
        <v>1120</v>
      </c>
      <c r="MY1039" t="s">
        <v>1121</v>
      </c>
      <c r="MZ1039" t="s">
        <v>1122</v>
      </c>
      <c r="NA1039" t="s">
        <v>1123</v>
      </c>
      <c r="NB1039" t="s">
        <v>1124</v>
      </c>
      <c r="NC1039" t="s">
        <v>1125</v>
      </c>
      <c r="ND1039" t="s">
        <v>1126</v>
      </c>
      <c r="NE1039" t="s">
        <v>1127</v>
      </c>
      <c r="NF1039" t="s">
        <v>1128</v>
      </c>
      <c r="NG1039" t="s">
        <v>1129</v>
      </c>
      <c r="NH1039" t="s">
        <v>1130</v>
      </c>
      <c r="NI1039" t="s">
        <v>1131</v>
      </c>
      <c r="NJ1039" t="s">
        <v>1132</v>
      </c>
      <c r="NK1039" t="s">
        <v>1133</v>
      </c>
      <c r="NL1039" t="s">
        <v>1134</v>
      </c>
      <c r="NM1039" t="s">
        <v>1135</v>
      </c>
      <c r="NN1039" t="s">
        <v>1136</v>
      </c>
      <c r="NO1039" t="s">
        <v>1137</v>
      </c>
      <c r="NP1039" t="s">
        <v>1138</v>
      </c>
      <c r="NQ1039" t="s">
        <v>1139</v>
      </c>
      <c r="NR1039" t="s">
        <v>1140</v>
      </c>
      <c r="NS1039" t="s">
        <v>1141</v>
      </c>
      <c r="NT1039" t="s">
        <v>1142</v>
      </c>
      <c r="NU1039" t="s">
        <v>1143</v>
      </c>
      <c r="NV1039" t="s">
        <v>1144</v>
      </c>
      <c r="NW1039" t="s">
        <v>1145</v>
      </c>
      <c r="NX1039" t="s">
        <v>1146</v>
      </c>
      <c r="NY1039" t="s">
        <v>1147</v>
      </c>
      <c r="NZ1039" t="s">
        <v>1148</v>
      </c>
      <c r="OA1039" t="s">
        <v>1149</v>
      </c>
      <c r="OB1039" t="s">
        <v>1150</v>
      </c>
      <c r="OC1039" t="s">
        <v>1151</v>
      </c>
      <c r="OD1039" t="s">
        <v>1152</v>
      </c>
      <c r="OE1039" t="s">
        <v>1153</v>
      </c>
      <c r="OF1039" t="s">
        <v>1154</v>
      </c>
      <c r="OG1039" t="s">
        <v>1155</v>
      </c>
      <c r="OH1039" t="s">
        <v>1156</v>
      </c>
      <c r="OI1039" t="s">
        <v>1157</v>
      </c>
      <c r="OJ1039" t="s">
        <v>1158</v>
      </c>
      <c r="OK1039" t="s">
        <v>1159</v>
      </c>
      <c r="OL1039" t="s">
        <v>1160</v>
      </c>
      <c r="OM1039" t="s">
        <v>1161</v>
      </c>
      <c r="ON1039" t="s">
        <v>1162</v>
      </c>
      <c r="OO1039" t="s">
        <v>1163</v>
      </c>
      <c r="OP1039" t="s">
        <v>1164</v>
      </c>
      <c r="OQ1039" t="s">
        <v>1165</v>
      </c>
      <c r="OR1039" t="s">
        <v>1166</v>
      </c>
      <c r="OS1039" t="s">
        <v>1167</v>
      </c>
      <c r="OT1039" t="s">
        <v>1168</v>
      </c>
      <c r="OU1039" t="s">
        <v>1169</v>
      </c>
      <c r="OV1039" t="s">
        <v>1170</v>
      </c>
      <c r="OW1039" t="s">
        <v>1171</v>
      </c>
      <c r="OX1039" t="s">
        <v>1172</v>
      </c>
      <c r="OY1039" t="s">
        <v>1173</v>
      </c>
      <c r="OZ1039" t="s">
        <v>1174</v>
      </c>
      <c r="PA1039" t="s">
        <v>1175</v>
      </c>
      <c r="PB1039" t="s">
        <v>1176</v>
      </c>
      <c r="PC1039" t="s">
        <v>1177</v>
      </c>
      <c r="PD1039" t="s">
        <v>1178</v>
      </c>
      <c r="PE1039" t="s">
        <v>1179</v>
      </c>
      <c r="PF1039" t="s">
        <v>1180</v>
      </c>
      <c r="PG1039" t="s">
        <v>1181</v>
      </c>
      <c r="PH1039" t="s">
        <v>1182</v>
      </c>
      <c r="PI1039" t="s">
        <v>1183</v>
      </c>
      <c r="PJ1039" t="s">
        <v>1184</v>
      </c>
      <c r="PK1039" t="s">
        <v>1185</v>
      </c>
      <c r="PL1039" t="s">
        <v>1186</v>
      </c>
      <c r="PM1039" t="s">
        <v>1187</v>
      </c>
      <c r="PN1039" t="s">
        <v>1188</v>
      </c>
      <c r="PO1039" t="s">
        <v>1189</v>
      </c>
      <c r="PP1039" t="s">
        <v>1190</v>
      </c>
      <c r="PQ1039" t="s">
        <v>1191</v>
      </c>
      <c r="PR1039" t="s">
        <v>1192</v>
      </c>
      <c r="PS1039" t="s">
        <v>1193</v>
      </c>
      <c r="PT1039" t="s">
        <v>1194</v>
      </c>
      <c r="PU1039" t="s">
        <v>1195</v>
      </c>
      <c r="PV1039" t="s">
        <v>1196</v>
      </c>
      <c r="PW1039" t="s">
        <v>1197</v>
      </c>
      <c r="PX1039" t="s">
        <v>1198</v>
      </c>
      <c r="PY1039" t="s">
        <v>1199</v>
      </c>
      <c r="PZ1039" t="s">
        <v>1200</v>
      </c>
      <c r="QA1039" t="s">
        <v>1201</v>
      </c>
      <c r="QB1039" t="s">
        <v>1202</v>
      </c>
      <c r="QC1039" t="s">
        <v>1203</v>
      </c>
      <c r="QD1039" t="s">
        <v>1204</v>
      </c>
      <c r="QE1039" t="s">
        <v>1205</v>
      </c>
      <c r="QF1039" t="s">
        <v>1206</v>
      </c>
      <c r="QG1039" t="s">
        <v>1207</v>
      </c>
      <c r="QH1039" t="s">
        <v>1208</v>
      </c>
      <c r="QI1039" t="s">
        <v>1209</v>
      </c>
      <c r="QJ1039" t="s">
        <v>1210</v>
      </c>
      <c r="QK1039" t="s">
        <v>1211</v>
      </c>
      <c r="QL1039" t="s">
        <v>1212</v>
      </c>
      <c r="QM1039" t="s">
        <v>1213</v>
      </c>
      <c r="QN1039" t="s">
        <v>1214</v>
      </c>
      <c r="QO1039" t="s">
        <v>1215</v>
      </c>
      <c r="QP1039" t="s">
        <v>1216</v>
      </c>
      <c r="QQ1039" t="s">
        <v>1217</v>
      </c>
      <c r="QR1039" t="s">
        <v>1218</v>
      </c>
      <c r="QS1039" t="s">
        <v>1219</v>
      </c>
      <c r="QT1039" t="s">
        <v>1220</v>
      </c>
      <c r="QU1039" t="s">
        <v>1221</v>
      </c>
      <c r="QV1039" t="s">
        <v>1222</v>
      </c>
      <c r="QW1039" t="s">
        <v>1223</v>
      </c>
      <c r="QX1039" t="s">
        <v>1224</v>
      </c>
      <c r="QY1039" t="s">
        <v>1225</v>
      </c>
      <c r="QZ1039" t="s">
        <v>1226</v>
      </c>
      <c r="RA1039" t="s">
        <v>1227</v>
      </c>
      <c r="RB1039" t="s">
        <v>1228</v>
      </c>
      <c r="RC1039" t="s">
        <v>1229</v>
      </c>
      <c r="RD1039" t="s">
        <v>1230</v>
      </c>
      <c r="RE1039" t="s">
        <v>1231</v>
      </c>
      <c r="RF1039" t="s">
        <v>1232</v>
      </c>
      <c r="RG1039" t="s">
        <v>1233</v>
      </c>
      <c r="RH1039" t="s">
        <v>1234</v>
      </c>
      <c r="RI1039" t="s">
        <v>1235</v>
      </c>
      <c r="RJ1039" t="s">
        <v>1236</v>
      </c>
      <c r="RK1039" t="s">
        <v>1237</v>
      </c>
      <c r="RL1039" t="s">
        <v>1238</v>
      </c>
      <c r="RM1039" t="s">
        <v>1239</v>
      </c>
      <c r="RN1039" t="s">
        <v>1240</v>
      </c>
      <c r="RO1039" t="s">
        <v>1241</v>
      </c>
      <c r="RP1039" t="s">
        <v>1242</v>
      </c>
      <c r="RQ1039" t="s">
        <v>1243</v>
      </c>
      <c r="RR1039" t="s">
        <v>1244</v>
      </c>
      <c r="RS1039" t="s">
        <v>1245</v>
      </c>
      <c r="RT1039" t="s">
        <v>1246</v>
      </c>
      <c r="RU1039" t="s">
        <v>1247</v>
      </c>
      <c r="RV1039" t="s">
        <v>1248</v>
      </c>
      <c r="RW1039" t="s">
        <v>1249</v>
      </c>
      <c r="RX1039" t="s">
        <v>1250</v>
      </c>
      <c r="RY1039" t="s">
        <v>1251</v>
      </c>
      <c r="RZ1039" t="s">
        <v>1252</v>
      </c>
      <c r="SA1039" t="s">
        <v>1253</v>
      </c>
      <c r="SB1039" t="s">
        <v>1254</v>
      </c>
      <c r="SC1039" t="s">
        <v>1255</v>
      </c>
      <c r="SD1039" t="s">
        <v>1256</v>
      </c>
      <c r="SE1039" t="s">
        <v>1257</v>
      </c>
      <c r="SF1039" t="s">
        <v>1258</v>
      </c>
      <c r="SG1039" t="s">
        <v>1259</v>
      </c>
      <c r="SH1039" t="s">
        <v>1260</v>
      </c>
      <c r="SI1039" t="s">
        <v>1261</v>
      </c>
      <c r="SJ1039" t="s">
        <v>1262</v>
      </c>
      <c r="SK1039" t="s">
        <v>1263</v>
      </c>
      <c r="SL1039" t="s">
        <v>1264</v>
      </c>
      <c r="SM1039" t="s">
        <v>1265</v>
      </c>
      <c r="SN1039" t="s">
        <v>1266</v>
      </c>
      <c r="SO1039" t="s">
        <v>1267</v>
      </c>
      <c r="SP1039" t="s">
        <v>1268</v>
      </c>
      <c r="SQ1039" t="s">
        <v>1269</v>
      </c>
      <c r="SR1039" t="s">
        <v>1270</v>
      </c>
      <c r="SS1039" t="s">
        <v>1271</v>
      </c>
      <c r="ST1039" t="s">
        <v>1272</v>
      </c>
      <c r="SU1039" t="s">
        <v>1273</v>
      </c>
      <c r="SV1039" t="s">
        <v>1274</v>
      </c>
      <c r="SW1039" t="s">
        <v>1275</v>
      </c>
      <c r="SX1039" t="s">
        <v>1276</v>
      </c>
      <c r="SY1039" t="s">
        <v>1277</v>
      </c>
      <c r="SZ1039" t="s">
        <v>1278</v>
      </c>
      <c r="TA1039" t="s">
        <v>1279</v>
      </c>
      <c r="TB1039" t="s">
        <v>1280</v>
      </c>
      <c r="TC1039" t="s">
        <v>1281</v>
      </c>
      <c r="TD1039" t="s">
        <v>1282</v>
      </c>
      <c r="TE1039" t="s">
        <v>1283</v>
      </c>
      <c r="TF1039" t="s">
        <v>1284</v>
      </c>
      <c r="TG1039" t="s">
        <v>1285</v>
      </c>
      <c r="TH1039" t="s">
        <v>1286</v>
      </c>
      <c r="TI1039" t="s">
        <v>1287</v>
      </c>
      <c r="TJ1039" t="s">
        <v>1288</v>
      </c>
      <c r="TK1039" t="s">
        <v>1289</v>
      </c>
      <c r="TL1039" t="s">
        <v>1290</v>
      </c>
      <c r="TM1039" t="s">
        <v>1291</v>
      </c>
      <c r="TN1039" t="s">
        <v>1292</v>
      </c>
      <c r="TO1039" t="s">
        <v>1293</v>
      </c>
      <c r="TP1039" t="s">
        <v>1294</v>
      </c>
      <c r="TQ1039" t="s">
        <v>1295</v>
      </c>
      <c r="TR1039" t="s">
        <v>1296</v>
      </c>
      <c r="TS1039" t="s">
        <v>1297</v>
      </c>
      <c r="TT1039" t="s">
        <v>1298</v>
      </c>
      <c r="TU1039" t="s">
        <v>1299</v>
      </c>
      <c r="TV1039" t="s">
        <v>1300</v>
      </c>
      <c r="TW1039" t="s">
        <v>1301</v>
      </c>
      <c r="TX1039" t="s">
        <v>1302</v>
      </c>
      <c r="TY1039" t="s">
        <v>1303</v>
      </c>
      <c r="TZ1039" t="s">
        <v>1304</v>
      </c>
      <c r="UA1039" t="s">
        <v>1305</v>
      </c>
      <c r="UB1039" t="s">
        <v>1306</v>
      </c>
      <c r="UC1039" t="s">
        <v>1307</v>
      </c>
      <c r="UD1039" t="s">
        <v>1308</v>
      </c>
      <c r="UE1039" t="s">
        <v>1309</v>
      </c>
      <c r="UF1039" t="s">
        <v>1310</v>
      </c>
      <c r="UG1039" t="s">
        <v>1311</v>
      </c>
      <c r="UH1039" t="s">
        <v>1312</v>
      </c>
      <c r="UI1039" t="s">
        <v>1313</v>
      </c>
      <c r="UJ1039" t="s">
        <v>1314</v>
      </c>
      <c r="UK1039" t="s">
        <v>1315</v>
      </c>
      <c r="UL1039" t="s">
        <v>1316</v>
      </c>
      <c r="UM1039" t="s">
        <v>1317</v>
      </c>
      <c r="UN1039" t="s">
        <v>1318</v>
      </c>
      <c r="UO1039" t="s">
        <v>1319</v>
      </c>
      <c r="UP1039" t="s">
        <v>1320</v>
      </c>
      <c r="UQ1039" t="s">
        <v>1321</v>
      </c>
      <c r="UR1039" t="s">
        <v>1322</v>
      </c>
      <c r="US1039" t="s">
        <v>1323</v>
      </c>
      <c r="UT1039" t="s">
        <v>1324</v>
      </c>
      <c r="UU1039" t="s">
        <v>1325</v>
      </c>
      <c r="UV1039" t="s">
        <v>1326</v>
      </c>
      <c r="UW1039" t="s">
        <v>1327</v>
      </c>
      <c r="UX1039" t="s">
        <v>1328</v>
      </c>
      <c r="UY1039" t="s">
        <v>1329</v>
      </c>
      <c r="UZ1039" t="s">
        <v>1330</v>
      </c>
      <c r="VA1039" t="s">
        <v>1331</v>
      </c>
      <c r="VB1039" t="s">
        <v>1332</v>
      </c>
      <c r="VC1039" t="s">
        <v>1333</v>
      </c>
      <c r="VD1039" t="s">
        <v>1334</v>
      </c>
      <c r="VE1039" t="s">
        <v>1335</v>
      </c>
      <c r="VF1039" t="s">
        <v>1336</v>
      </c>
      <c r="VG1039" t="s">
        <v>1337</v>
      </c>
      <c r="VH1039" t="s">
        <v>1338</v>
      </c>
      <c r="VI1039" t="s">
        <v>1339</v>
      </c>
      <c r="VJ1039" t="s">
        <v>1340</v>
      </c>
      <c r="VK1039" t="s">
        <v>1341</v>
      </c>
      <c r="VL1039" t="s">
        <v>1342</v>
      </c>
      <c r="VM1039" t="s">
        <v>1343</v>
      </c>
      <c r="VN1039" t="s">
        <v>1344</v>
      </c>
      <c r="VO1039" t="s">
        <v>1345</v>
      </c>
      <c r="VP1039" t="s">
        <v>1346</v>
      </c>
      <c r="VQ1039" t="s">
        <v>1347</v>
      </c>
      <c r="VR1039" t="s">
        <v>1348</v>
      </c>
      <c r="VS1039" t="s">
        <v>1349</v>
      </c>
      <c r="VT1039" t="s">
        <v>1350</v>
      </c>
      <c r="VU1039" t="s">
        <v>1351</v>
      </c>
      <c r="VV1039" t="s">
        <v>1352</v>
      </c>
      <c r="VW1039" t="s">
        <v>1353</v>
      </c>
      <c r="VX1039" t="s">
        <v>1354</v>
      </c>
      <c r="VY1039" t="s">
        <v>1355</v>
      </c>
      <c r="VZ1039" t="s">
        <v>1356</v>
      </c>
      <c r="WA1039" t="s">
        <v>1357</v>
      </c>
      <c r="WB1039" t="s">
        <v>1358</v>
      </c>
      <c r="WC1039" t="s">
        <v>1359</v>
      </c>
      <c r="WD1039" t="s">
        <v>1360</v>
      </c>
      <c r="WE1039" t="s">
        <v>1361</v>
      </c>
      <c r="WF1039" t="s">
        <v>1362</v>
      </c>
      <c r="WG1039" t="s">
        <v>1363</v>
      </c>
      <c r="WH1039" t="s">
        <v>1364</v>
      </c>
      <c r="WI1039" t="s">
        <v>1365</v>
      </c>
      <c r="WJ1039" t="s">
        <v>1366</v>
      </c>
      <c r="WK1039" t="s">
        <v>1367</v>
      </c>
      <c r="WL1039" t="s">
        <v>1368</v>
      </c>
      <c r="WM1039" t="s">
        <v>1369</v>
      </c>
      <c r="WN1039" t="s">
        <v>1370</v>
      </c>
      <c r="WO1039" t="s">
        <v>1371</v>
      </c>
      <c r="WP1039" t="s">
        <v>1372</v>
      </c>
      <c r="WQ1039" t="s">
        <v>1373</v>
      </c>
      <c r="WR1039" t="s">
        <v>1374</v>
      </c>
      <c r="WS1039" t="s">
        <v>1375</v>
      </c>
      <c r="WT1039" t="s">
        <v>1376</v>
      </c>
      <c r="WU1039" t="s">
        <v>1377</v>
      </c>
      <c r="WV1039" t="s">
        <v>1378</v>
      </c>
      <c r="WW1039" t="s">
        <v>1379</v>
      </c>
      <c r="WX1039" t="s">
        <v>1380</v>
      </c>
      <c r="WY1039" t="s">
        <v>1381</v>
      </c>
      <c r="WZ1039" t="s">
        <v>1382</v>
      </c>
      <c r="XA1039" t="s">
        <v>1383</v>
      </c>
      <c r="XB1039" t="s">
        <v>1384</v>
      </c>
      <c r="XC1039" t="s">
        <v>1385</v>
      </c>
      <c r="XD1039" t="s">
        <v>1386</v>
      </c>
      <c r="XE1039" t="s">
        <v>1387</v>
      </c>
      <c r="XF1039" t="s">
        <v>1388</v>
      </c>
      <c r="XG1039" t="s">
        <v>1389</v>
      </c>
      <c r="XH1039" t="s">
        <v>1390</v>
      </c>
      <c r="XI1039" t="s">
        <v>1391</v>
      </c>
      <c r="XJ1039" t="s">
        <v>1392</v>
      </c>
      <c r="XK1039" t="s">
        <v>1393</v>
      </c>
      <c r="XL1039" t="s">
        <v>1394</v>
      </c>
      <c r="XM1039" t="s">
        <v>1395</v>
      </c>
      <c r="XN1039" t="s">
        <v>1396</v>
      </c>
      <c r="XO1039" t="s">
        <v>1397</v>
      </c>
      <c r="XP1039" t="s">
        <v>1398</v>
      </c>
      <c r="XQ1039" t="s">
        <v>1399</v>
      </c>
      <c r="XR1039" t="s">
        <v>1400</v>
      </c>
      <c r="XS1039" t="s">
        <v>1401</v>
      </c>
      <c r="XT1039" t="s">
        <v>1402</v>
      </c>
      <c r="XU1039" t="s">
        <v>1403</v>
      </c>
      <c r="XV1039" t="s">
        <v>1404</v>
      </c>
      <c r="XW1039" t="s">
        <v>1405</v>
      </c>
      <c r="XX1039" t="s">
        <v>1406</v>
      </c>
      <c r="XY1039" t="s">
        <v>1407</v>
      </c>
      <c r="XZ1039" t="s">
        <v>1408</v>
      </c>
      <c r="YA1039" t="s">
        <v>1409</v>
      </c>
      <c r="YB1039" t="s">
        <v>1410</v>
      </c>
      <c r="YC1039" t="s">
        <v>1411</v>
      </c>
      <c r="YD1039" t="s">
        <v>1412</v>
      </c>
      <c r="YE1039" t="s">
        <v>1413</v>
      </c>
      <c r="YF1039" t="s">
        <v>1414</v>
      </c>
      <c r="YG1039" t="s">
        <v>1415</v>
      </c>
      <c r="YH1039" t="s">
        <v>1416</v>
      </c>
      <c r="YI1039" t="s">
        <v>1417</v>
      </c>
      <c r="YJ1039" t="s">
        <v>1418</v>
      </c>
      <c r="YK1039" t="s">
        <v>1419</v>
      </c>
      <c r="YL1039" t="s">
        <v>1420</v>
      </c>
      <c r="YM1039" t="s">
        <v>1421</v>
      </c>
      <c r="YN1039" t="s">
        <v>1422</v>
      </c>
      <c r="YO1039" t="s">
        <v>1423</v>
      </c>
      <c r="YP1039" t="s">
        <v>1424</v>
      </c>
      <c r="YQ1039" t="s">
        <v>1425</v>
      </c>
      <c r="YR1039" t="s">
        <v>1426</v>
      </c>
      <c r="YS1039" t="s">
        <v>1427</v>
      </c>
      <c r="YT1039" t="s">
        <v>1428</v>
      </c>
      <c r="YU1039" t="s">
        <v>1429</v>
      </c>
      <c r="YV1039" t="s">
        <v>1430</v>
      </c>
      <c r="YW1039" t="s">
        <v>1431</v>
      </c>
      <c r="YX1039" t="s">
        <v>1432</v>
      </c>
      <c r="YY1039" t="s">
        <v>1433</v>
      </c>
      <c r="YZ1039" t="s">
        <v>1434</v>
      </c>
      <c r="ZA1039" t="s">
        <v>1435</v>
      </c>
      <c r="ZB1039" t="s">
        <v>1436</v>
      </c>
      <c r="ZC1039" t="s">
        <v>1437</v>
      </c>
      <c r="ZD1039" t="s">
        <v>1438</v>
      </c>
      <c r="ZE1039" t="s">
        <v>1439</v>
      </c>
      <c r="ZF1039" t="s">
        <v>1440</v>
      </c>
      <c r="ZG1039" t="s">
        <v>1441</v>
      </c>
      <c r="ZH1039" t="s">
        <v>1442</v>
      </c>
      <c r="ZI1039" t="s">
        <v>1443</v>
      </c>
      <c r="ZJ1039" t="s">
        <v>1444</v>
      </c>
      <c r="ZK1039" t="s">
        <v>1445</v>
      </c>
      <c r="ZL1039" t="s">
        <v>1446</v>
      </c>
      <c r="ZM1039" t="s">
        <v>1447</v>
      </c>
      <c r="ZN1039" t="s">
        <v>1448</v>
      </c>
      <c r="ZO1039" t="s">
        <v>1449</v>
      </c>
      <c r="ZP1039" t="s">
        <v>1450</v>
      </c>
      <c r="ZQ1039" t="s">
        <v>1451</v>
      </c>
      <c r="ZR1039" t="s">
        <v>1452</v>
      </c>
      <c r="ZS1039" t="s">
        <v>1453</v>
      </c>
      <c r="ZT1039" t="s">
        <v>1454</v>
      </c>
      <c r="ZU1039" t="s">
        <v>1455</v>
      </c>
      <c r="ZV1039" t="s">
        <v>1456</v>
      </c>
      <c r="ZW1039" t="s">
        <v>1457</v>
      </c>
      <c r="ZX1039" t="s">
        <v>1458</v>
      </c>
      <c r="ZY1039" t="s">
        <v>1459</v>
      </c>
      <c r="ZZ1039" t="s">
        <v>1460</v>
      </c>
      <c r="AAA1039" t="s">
        <v>1461</v>
      </c>
      <c r="AAB1039" t="s">
        <v>1462</v>
      </c>
      <c r="AAC1039" t="s">
        <v>1463</v>
      </c>
      <c r="AAD1039" t="s">
        <v>1464</v>
      </c>
      <c r="AAE1039" t="s">
        <v>1465</v>
      </c>
      <c r="AAF1039" t="s">
        <v>1466</v>
      </c>
      <c r="AAG1039" t="s">
        <v>1467</v>
      </c>
      <c r="AAH1039" t="s">
        <v>1468</v>
      </c>
      <c r="AAI1039" t="s">
        <v>1469</v>
      </c>
      <c r="AAJ1039" t="s">
        <v>1470</v>
      </c>
      <c r="AAK1039" t="s">
        <v>1471</v>
      </c>
      <c r="AAL1039" t="s">
        <v>1472</v>
      </c>
      <c r="AAM1039" t="s">
        <v>1473</v>
      </c>
      <c r="AAN1039" t="s">
        <v>1474</v>
      </c>
      <c r="AAO1039" t="s">
        <v>1475</v>
      </c>
      <c r="AAP1039" t="s">
        <v>1476</v>
      </c>
      <c r="AAQ1039" t="s">
        <v>1477</v>
      </c>
      <c r="AAR1039" t="s">
        <v>1478</v>
      </c>
      <c r="AAS1039" t="s">
        <v>1479</v>
      </c>
      <c r="AAT1039" t="s">
        <v>1480</v>
      </c>
      <c r="AAU1039" t="s">
        <v>1481</v>
      </c>
      <c r="AAV1039" t="s">
        <v>1482</v>
      </c>
      <c r="AAW1039" t="s">
        <v>1483</v>
      </c>
      <c r="AAX1039" t="s">
        <v>1484</v>
      </c>
      <c r="AAY1039" t="s">
        <v>1485</v>
      </c>
      <c r="AAZ1039" t="s">
        <v>1486</v>
      </c>
      <c r="ABA1039" t="s">
        <v>1487</v>
      </c>
      <c r="ABB1039" t="s">
        <v>1488</v>
      </c>
      <c r="ABC1039" t="s">
        <v>1489</v>
      </c>
      <c r="ABD1039" t="s">
        <v>1490</v>
      </c>
      <c r="ABE1039" t="s">
        <v>1491</v>
      </c>
      <c r="ABF1039" t="s">
        <v>1492</v>
      </c>
      <c r="ABG1039" t="s">
        <v>1493</v>
      </c>
      <c r="ABH1039" t="s">
        <v>1494</v>
      </c>
      <c r="ABI1039" t="s">
        <v>1495</v>
      </c>
      <c r="ABJ1039" t="s">
        <v>1496</v>
      </c>
      <c r="ABK1039" t="s">
        <v>1497</v>
      </c>
      <c r="ABL1039" t="s">
        <v>1498</v>
      </c>
      <c r="ABM1039" t="s">
        <v>1499</v>
      </c>
      <c r="ABN1039" t="s">
        <v>1500</v>
      </c>
      <c r="ABO1039" t="s">
        <v>1501</v>
      </c>
      <c r="ABP1039" t="s">
        <v>1502</v>
      </c>
      <c r="ABQ1039" t="s">
        <v>1503</v>
      </c>
      <c r="ABR1039" t="s">
        <v>1504</v>
      </c>
      <c r="ABS1039" t="s">
        <v>1505</v>
      </c>
      <c r="ABT1039" t="s">
        <v>1506</v>
      </c>
      <c r="ABU1039" t="s">
        <v>1507</v>
      </c>
      <c r="ABV1039" t="s">
        <v>1508</v>
      </c>
      <c r="ABW1039" t="s">
        <v>1509</v>
      </c>
      <c r="ABX1039" t="s">
        <v>1510</v>
      </c>
      <c r="ABY1039" t="s">
        <v>1511</v>
      </c>
      <c r="ABZ1039" t="s">
        <v>1512</v>
      </c>
      <c r="ACA1039" t="s">
        <v>1513</v>
      </c>
      <c r="ACB1039" t="s">
        <v>1514</v>
      </c>
      <c r="ACC1039" t="s">
        <v>1515</v>
      </c>
      <c r="ACD1039" t="s">
        <v>1516</v>
      </c>
      <c r="ACE1039" t="s">
        <v>1517</v>
      </c>
      <c r="ACF1039" t="s">
        <v>1518</v>
      </c>
      <c r="ACG1039" t="s">
        <v>1519</v>
      </c>
      <c r="ACH1039" t="s">
        <v>1520</v>
      </c>
      <c r="ACI1039" t="s">
        <v>1521</v>
      </c>
      <c r="ACJ1039" t="s">
        <v>1522</v>
      </c>
      <c r="ACK1039" t="s">
        <v>1523</v>
      </c>
      <c r="ACL1039" t="s">
        <v>1524</v>
      </c>
      <c r="ACM1039" t="s">
        <v>1525</v>
      </c>
      <c r="ACN1039" t="s">
        <v>1526</v>
      </c>
      <c r="ACO1039" t="s">
        <v>1527</v>
      </c>
      <c r="ACP1039" t="s">
        <v>1528</v>
      </c>
      <c r="ACQ1039" t="s">
        <v>1529</v>
      </c>
      <c r="ACR1039" t="s">
        <v>1530</v>
      </c>
      <c r="ACS1039" t="s">
        <v>1531</v>
      </c>
      <c r="ACT1039" t="s">
        <v>1532</v>
      </c>
      <c r="ACU1039" t="s">
        <v>1533</v>
      </c>
      <c r="ACV1039" t="s">
        <v>1534</v>
      </c>
      <c r="ACW1039" t="s">
        <v>1535</v>
      </c>
      <c r="ACX1039" t="s">
        <v>1536</v>
      </c>
      <c r="ACY1039" t="s">
        <v>1537</v>
      </c>
      <c r="ACZ1039" t="s">
        <v>1538</v>
      </c>
      <c r="ADA1039" t="s">
        <v>1539</v>
      </c>
      <c r="ADB1039" t="s">
        <v>1540</v>
      </c>
      <c r="ADC1039" t="s">
        <v>1541</v>
      </c>
      <c r="ADD1039" t="s">
        <v>1542</v>
      </c>
      <c r="ADE1039" t="s">
        <v>1543</v>
      </c>
      <c r="ADF1039" t="s">
        <v>1544</v>
      </c>
      <c r="ADG1039" t="s">
        <v>1545</v>
      </c>
      <c r="ADH1039" t="s">
        <v>1546</v>
      </c>
      <c r="ADI1039" t="s">
        <v>1547</v>
      </c>
      <c r="ADJ1039" t="s">
        <v>1548</v>
      </c>
      <c r="ADK1039" t="s">
        <v>1549</v>
      </c>
      <c r="ADL1039" t="s">
        <v>1550</v>
      </c>
      <c r="ADM1039" t="s">
        <v>1551</v>
      </c>
      <c r="ADN1039" t="s">
        <v>1552</v>
      </c>
      <c r="ADO1039" t="s">
        <v>1553</v>
      </c>
      <c r="ADP1039" t="s">
        <v>1554</v>
      </c>
      <c r="ADQ1039" t="s">
        <v>1555</v>
      </c>
      <c r="ADR1039" t="s">
        <v>1556</v>
      </c>
      <c r="ADS1039" t="s">
        <v>1557</v>
      </c>
      <c r="ADT1039" t="s">
        <v>1558</v>
      </c>
      <c r="ADU1039" t="s">
        <v>1559</v>
      </c>
      <c r="ADV1039" t="s">
        <v>1560</v>
      </c>
      <c r="ADW1039" t="s">
        <v>1561</v>
      </c>
      <c r="ADX1039" t="s">
        <v>1562</v>
      </c>
      <c r="ADY1039" t="s">
        <v>1563</v>
      </c>
      <c r="ADZ1039" t="s">
        <v>1564</v>
      </c>
      <c r="AEA1039" t="s">
        <v>1565</v>
      </c>
      <c r="AEB1039" t="s">
        <v>1566</v>
      </c>
      <c r="AEC1039" t="s">
        <v>1567</v>
      </c>
      <c r="AED1039" t="s">
        <v>1568</v>
      </c>
      <c r="AEE1039" t="s">
        <v>1569</v>
      </c>
      <c r="AEF1039" t="s">
        <v>1570</v>
      </c>
      <c r="AEG1039" t="s">
        <v>1571</v>
      </c>
      <c r="AEH1039" t="s">
        <v>1572</v>
      </c>
      <c r="AEI1039" t="s">
        <v>1573</v>
      </c>
      <c r="AEJ1039" t="s">
        <v>1574</v>
      </c>
      <c r="AEK1039" t="s">
        <v>1575</v>
      </c>
      <c r="AEL1039" t="s">
        <v>1576</v>
      </c>
      <c r="AEM1039" t="s">
        <v>1577</v>
      </c>
      <c r="AEN1039" t="s">
        <v>1578</v>
      </c>
      <c r="AEO1039" t="s">
        <v>1579</v>
      </c>
      <c r="AEP1039" t="s">
        <v>1580</v>
      </c>
      <c r="AEQ1039" t="s">
        <v>1581</v>
      </c>
      <c r="AER1039" t="s">
        <v>1582</v>
      </c>
      <c r="AES1039" t="s">
        <v>1583</v>
      </c>
      <c r="AET1039" t="s">
        <v>1584</v>
      </c>
      <c r="AEU1039" t="s">
        <v>1585</v>
      </c>
      <c r="AEV1039" t="s">
        <v>1586</v>
      </c>
      <c r="AEW1039" t="s">
        <v>1587</v>
      </c>
      <c r="AEX1039" t="s">
        <v>1588</v>
      </c>
      <c r="AEY1039" t="s">
        <v>1589</v>
      </c>
      <c r="AEZ1039" t="s">
        <v>1590</v>
      </c>
      <c r="AFA1039" t="s">
        <v>1591</v>
      </c>
      <c r="AFB1039" t="s">
        <v>1592</v>
      </c>
      <c r="AFC1039" t="s">
        <v>1593</v>
      </c>
      <c r="AFD1039" t="s">
        <v>1594</v>
      </c>
      <c r="AFE1039" t="s">
        <v>1595</v>
      </c>
      <c r="AFF1039" t="s">
        <v>1596</v>
      </c>
      <c r="AFG1039" t="s">
        <v>1597</v>
      </c>
      <c r="AFH1039" t="s">
        <v>1598</v>
      </c>
      <c r="AFI1039" t="s">
        <v>1599</v>
      </c>
      <c r="AFJ1039" t="s">
        <v>1600</v>
      </c>
      <c r="AFK1039" t="s">
        <v>1601</v>
      </c>
      <c r="AFL1039" t="s">
        <v>1602</v>
      </c>
      <c r="AFM1039" t="s">
        <v>1603</v>
      </c>
      <c r="AFN1039" t="s">
        <v>1604</v>
      </c>
      <c r="AFO1039" t="s">
        <v>1605</v>
      </c>
      <c r="AFP1039" t="s">
        <v>1606</v>
      </c>
      <c r="AFQ1039" t="s">
        <v>1607</v>
      </c>
      <c r="AFR1039" t="s">
        <v>1608</v>
      </c>
      <c r="AFS1039" t="s">
        <v>1609</v>
      </c>
      <c r="AFT1039" t="s">
        <v>1610</v>
      </c>
      <c r="AFU1039" t="s">
        <v>1611</v>
      </c>
      <c r="AFV1039" t="s">
        <v>1612</v>
      </c>
      <c r="AFW1039" t="s">
        <v>1613</v>
      </c>
      <c r="AFX1039" t="s">
        <v>1614</v>
      </c>
      <c r="AFY1039" t="s">
        <v>1615</v>
      </c>
      <c r="AFZ1039" t="s">
        <v>1616</v>
      </c>
      <c r="AGA1039" t="s">
        <v>1617</v>
      </c>
      <c r="AGB1039" t="s">
        <v>1618</v>
      </c>
      <c r="AGC1039" t="s">
        <v>1619</v>
      </c>
      <c r="AGD1039" t="s">
        <v>1620</v>
      </c>
      <c r="AGE1039" t="s">
        <v>1621</v>
      </c>
      <c r="AGF1039" t="s">
        <v>1622</v>
      </c>
      <c r="AGG1039" t="s">
        <v>1623</v>
      </c>
      <c r="AGH1039" t="s">
        <v>1624</v>
      </c>
      <c r="AGI1039" t="s">
        <v>1625</v>
      </c>
      <c r="AGJ1039" t="s">
        <v>1626</v>
      </c>
      <c r="AGK1039" t="s">
        <v>1627</v>
      </c>
      <c r="AGL1039" t="s">
        <v>1628</v>
      </c>
      <c r="AGM1039" t="s">
        <v>1629</v>
      </c>
      <c r="AGN1039" t="s">
        <v>1630</v>
      </c>
      <c r="AGO1039" t="s">
        <v>1631</v>
      </c>
      <c r="AGP1039" t="s">
        <v>1632</v>
      </c>
      <c r="AGQ1039" t="s">
        <v>1633</v>
      </c>
      <c r="AGR1039" t="s">
        <v>1634</v>
      </c>
      <c r="AGS1039" t="s">
        <v>1635</v>
      </c>
      <c r="AGT1039" t="s">
        <v>1636</v>
      </c>
      <c r="AGU1039" t="s">
        <v>1637</v>
      </c>
      <c r="AGV1039" t="s">
        <v>1638</v>
      </c>
      <c r="AGW1039" t="s">
        <v>1639</v>
      </c>
      <c r="AGX1039" t="s">
        <v>1640</v>
      </c>
      <c r="AGY1039" t="s">
        <v>1641</v>
      </c>
      <c r="AGZ1039" t="s">
        <v>1642</v>
      </c>
      <c r="AHA1039" t="s">
        <v>1643</v>
      </c>
      <c r="AHB1039" t="s">
        <v>1644</v>
      </c>
      <c r="AHC1039" t="s">
        <v>1645</v>
      </c>
      <c r="AHD1039" t="s">
        <v>1646</v>
      </c>
      <c r="AHE1039" t="s">
        <v>1647</v>
      </c>
      <c r="AHF1039" t="s">
        <v>1648</v>
      </c>
      <c r="AHG1039" t="s">
        <v>1649</v>
      </c>
      <c r="AHH1039" t="s">
        <v>1650</v>
      </c>
      <c r="AHI1039" t="s">
        <v>1651</v>
      </c>
      <c r="AHJ1039" t="s">
        <v>1652</v>
      </c>
      <c r="AHK1039" t="s">
        <v>1653</v>
      </c>
      <c r="AHL1039" t="s">
        <v>1654</v>
      </c>
      <c r="AHM1039" t="s">
        <v>1655</v>
      </c>
      <c r="AHN1039" t="s">
        <v>1656</v>
      </c>
      <c r="AHO1039" t="s">
        <v>1657</v>
      </c>
      <c r="AHP1039" t="s">
        <v>1658</v>
      </c>
      <c r="AHQ1039" t="s">
        <v>1659</v>
      </c>
      <c r="AHR1039" t="s">
        <v>1660</v>
      </c>
      <c r="AHS1039" t="s">
        <v>1661</v>
      </c>
      <c r="AHT1039" t="s">
        <v>1662</v>
      </c>
      <c r="AHU1039" t="s">
        <v>1663</v>
      </c>
      <c r="AHV1039" t="s">
        <v>1664</v>
      </c>
      <c r="AHW1039" t="s">
        <v>1665</v>
      </c>
      <c r="AHX1039" t="s">
        <v>1666</v>
      </c>
      <c r="AHY1039" t="s">
        <v>1667</v>
      </c>
      <c r="AHZ1039" t="s">
        <v>1668</v>
      </c>
      <c r="AIA1039" t="s">
        <v>1669</v>
      </c>
      <c r="AIB1039" t="s">
        <v>1670</v>
      </c>
      <c r="AIC1039" t="s">
        <v>1671</v>
      </c>
      <c r="AID1039" t="s">
        <v>1672</v>
      </c>
      <c r="AIE1039" t="s">
        <v>1673</v>
      </c>
      <c r="AIF1039" t="s">
        <v>1674</v>
      </c>
      <c r="AIG1039" t="s">
        <v>1675</v>
      </c>
      <c r="AIH1039" t="s">
        <v>1676</v>
      </c>
      <c r="AII1039" t="s">
        <v>1677</v>
      </c>
      <c r="AIJ1039" t="s">
        <v>1678</v>
      </c>
      <c r="AIK1039" t="s">
        <v>1679</v>
      </c>
      <c r="AIL1039" t="s">
        <v>1680</v>
      </c>
      <c r="AIM1039" t="s">
        <v>1681</v>
      </c>
      <c r="AIN1039" t="s">
        <v>1682</v>
      </c>
      <c r="AIO1039" t="s">
        <v>1683</v>
      </c>
      <c r="AIP1039" t="s">
        <v>1684</v>
      </c>
      <c r="AIQ1039" t="s">
        <v>1685</v>
      </c>
      <c r="AIR1039" t="s">
        <v>1686</v>
      </c>
      <c r="AIS1039" t="s">
        <v>1687</v>
      </c>
      <c r="AIT1039" t="s">
        <v>1688</v>
      </c>
      <c r="AIU1039" t="s">
        <v>1689</v>
      </c>
      <c r="AIV1039" t="s">
        <v>1690</v>
      </c>
      <c r="AIW1039" t="s">
        <v>1691</v>
      </c>
      <c r="AIX1039" t="s">
        <v>1692</v>
      </c>
      <c r="AIY1039" t="s">
        <v>1693</v>
      </c>
      <c r="AIZ1039" t="s">
        <v>1694</v>
      </c>
      <c r="AJA1039" t="s">
        <v>1695</v>
      </c>
      <c r="AJB1039" t="s">
        <v>1696</v>
      </c>
      <c r="AJC1039" t="s">
        <v>1697</v>
      </c>
      <c r="AJD1039" t="s">
        <v>1698</v>
      </c>
      <c r="AJE1039" t="s">
        <v>1699</v>
      </c>
      <c r="AJF1039" t="s">
        <v>1700</v>
      </c>
      <c r="AJG1039" t="s">
        <v>1701</v>
      </c>
      <c r="AJH1039" t="s">
        <v>1702</v>
      </c>
      <c r="AJI1039" t="s">
        <v>1703</v>
      </c>
      <c r="AJJ1039" t="s">
        <v>1704</v>
      </c>
      <c r="AJK1039" t="s">
        <v>1705</v>
      </c>
      <c r="AJL1039" t="s">
        <v>1706</v>
      </c>
      <c r="AJM1039" t="s">
        <v>1707</v>
      </c>
      <c r="AJN1039" t="s">
        <v>1708</v>
      </c>
      <c r="AJO1039" t="s">
        <v>1709</v>
      </c>
      <c r="AJP1039" t="s">
        <v>1710</v>
      </c>
      <c r="AJQ1039" t="s">
        <v>1711</v>
      </c>
      <c r="AJR1039" t="s">
        <v>1712</v>
      </c>
      <c r="AJS1039" t="s">
        <v>1713</v>
      </c>
      <c r="AJT1039" t="s">
        <v>1714</v>
      </c>
      <c r="AJU1039" t="s">
        <v>1715</v>
      </c>
      <c r="AJV1039" t="s">
        <v>1716</v>
      </c>
      <c r="AJW1039" t="s">
        <v>1717</v>
      </c>
      <c r="AJX1039" t="s">
        <v>1718</v>
      </c>
      <c r="AJY1039" t="s">
        <v>1719</v>
      </c>
      <c r="AJZ1039" t="s">
        <v>1720</v>
      </c>
      <c r="AKA1039" t="s">
        <v>1721</v>
      </c>
      <c r="AKB1039" t="s">
        <v>1722</v>
      </c>
      <c r="AKC1039" t="s">
        <v>1723</v>
      </c>
      <c r="AKD1039" t="s">
        <v>1724</v>
      </c>
      <c r="AKE1039" t="s">
        <v>1725</v>
      </c>
      <c r="AKF1039" t="s">
        <v>1726</v>
      </c>
      <c r="AKG1039" t="s">
        <v>1727</v>
      </c>
      <c r="AKH1039" t="s">
        <v>1728</v>
      </c>
      <c r="AKI1039" t="s">
        <v>1729</v>
      </c>
      <c r="AKJ1039" t="s">
        <v>1730</v>
      </c>
      <c r="AKK1039" t="s">
        <v>1731</v>
      </c>
      <c r="AKL1039" t="s">
        <v>1732</v>
      </c>
      <c r="AKM1039" t="s">
        <v>1733</v>
      </c>
      <c r="AKN1039" t="s">
        <v>1734</v>
      </c>
      <c r="AKO1039" t="s">
        <v>1735</v>
      </c>
      <c r="AKP1039" t="s">
        <v>1736</v>
      </c>
      <c r="AKQ1039" t="s">
        <v>1737</v>
      </c>
      <c r="AKR1039" t="s">
        <v>1738</v>
      </c>
      <c r="AKS1039" t="s">
        <v>1739</v>
      </c>
      <c r="AKT1039" t="s">
        <v>1740</v>
      </c>
      <c r="AKU1039" t="s">
        <v>1741</v>
      </c>
      <c r="AKV1039" t="s">
        <v>1742</v>
      </c>
      <c r="AKW1039" t="s">
        <v>1743</v>
      </c>
      <c r="AKX1039" t="s">
        <v>1744</v>
      </c>
      <c r="AKY1039" t="s">
        <v>1745</v>
      </c>
      <c r="AKZ1039" t="s">
        <v>1746</v>
      </c>
      <c r="ALA1039" t="s">
        <v>1747</v>
      </c>
      <c r="ALB1039" t="s">
        <v>1748</v>
      </c>
      <c r="ALC1039" t="s">
        <v>1749</v>
      </c>
      <c r="ALD1039" t="s">
        <v>1750</v>
      </c>
      <c r="ALE1039" t="s">
        <v>1751</v>
      </c>
      <c r="ALF1039" t="s">
        <v>1752</v>
      </c>
      <c r="ALG1039" t="s">
        <v>1753</v>
      </c>
      <c r="ALH1039" t="s">
        <v>1754</v>
      </c>
      <c r="ALI1039" t="s">
        <v>1755</v>
      </c>
      <c r="ALJ1039" t="s">
        <v>1756</v>
      </c>
      <c r="ALK1039" t="s">
        <v>1757</v>
      </c>
      <c r="ALL1039" t="s">
        <v>1758</v>
      </c>
      <c r="ALM1039" t="s">
        <v>1759</v>
      </c>
      <c r="ALN1039" t="s">
        <v>1760</v>
      </c>
      <c r="ALO1039" t="s">
        <v>1761</v>
      </c>
      <c r="ALP1039" t="s">
        <v>1762</v>
      </c>
      <c r="ALQ1039" t="s">
        <v>1763</v>
      </c>
      <c r="ALR1039" t="s">
        <v>1764</v>
      </c>
      <c r="ALS1039" t="s">
        <v>1765</v>
      </c>
      <c r="ALT1039" t="s">
        <v>1766</v>
      </c>
      <c r="ALU1039" t="s">
        <v>1767</v>
      </c>
      <c r="ALV1039" t="s">
        <v>1768</v>
      </c>
      <c r="ALW1039" t="s">
        <v>1769</v>
      </c>
      <c r="ALX1039" t="s">
        <v>1770</v>
      </c>
      <c r="ALY1039" t="s">
        <v>1771</v>
      </c>
      <c r="ALZ1039" t="s">
        <v>1772</v>
      </c>
      <c r="AMA1039" t="s">
        <v>1773</v>
      </c>
      <c r="AMB1039" t="s">
        <v>1774</v>
      </c>
      <c r="AMC1039" t="s">
        <v>1775</v>
      </c>
      <c r="AMD1039" t="s">
        <v>1776</v>
      </c>
      <c r="AME1039" t="s">
        <v>1777</v>
      </c>
      <c r="AMF1039" t="s">
        <v>1778</v>
      </c>
      <c r="AMG1039" t="s">
        <v>1779</v>
      </c>
      <c r="AMH1039" t="s">
        <v>1780</v>
      </c>
      <c r="AMI1039" t="s">
        <v>1781</v>
      </c>
      <c r="AMJ1039" t="s">
        <v>1782</v>
      </c>
      <c r="AMK1039" t="s">
        <v>1783</v>
      </c>
      <c r="AML1039" t="s">
        <v>1784</v>
      </c>
      <c r="AMM1039" t="s">
        <v>1785</v>
      </c>
      <c r="AMN1039" t="s">
        <v>1786</v>
      </c>
      <c r="AMO1039" t="s">
        <v>1787</v>
      </c>
      <c r="AMP1039" t="s">
        <v>1788</v>
      </c>
      <c r="AMQ1039" t="s">
        <v>1789</v>
      </c>
      <c r="AMR1039" t="s">
        <v>1790</v>
      </c>
      <c r="AMS1039" t="s">
        <v>1791</v>
      </c>
      <c r="AMT1039" t="s">
        <v>1792</v>
      </c>
      <c r="AMU1039" t="s">
        <v>1793</v>
      </c>
      <c r="AMV1039" t="s">
        <v>1794</v>
      </c>
      <c r="AMW1039" t="s">
        <v>1795</v>
      </c>
      <c r="AMX1039" t="s">
        <v>1796</v>
      </c>
      <c r="AMY1039" t="s">
        <v>1797</v>
      </c>
      <c r="AMZ1039" t="s">
        <v>1798</v>
      </c>
      <c r="ANA1039" t="s">
        <v>1799</v>
      </c>
      <c r="ANB1039" t="s">
        <v>1800</v>
      </c>
      <c r="ANC1039" t="s">
        <v>1801</v>
      </c>
      <c r="AND1039" t="s">
        <v>1802</v>
      </c>
      <c r="ANE1039" t="s">
        <v>1803</v>
      </c>
      <c r="ANF1039" t="s">
        <v>1804</v>
      </c>
      <c r="ANG1039" t="s">
        <v>1805</v>
      </c>
      <c r="ANH1039" t="s">
        <v>1806</v>
      </c>
      <c r="ANI1039" t="s">
        <v>1807</v>
      </c>
    </row>
    <row r="1040" spans="1:1049" x14ac:dyDescent="0.35">
      <c r="A1040" t="s">
        <v>450</v>
      </c>
      <c r="B1040" t="s">
        <v>451</v>
      </c>
      <c r="C1040" t="s">
        <v>452</v>
      </c>
      <c r="D1040" t="s">
        <v>453</v>
      </c>
      <c r="E1040" t="s">
        <v>454</v>
      </c>
      <c r="F1040" t="s">
        <v>455</v>
      </c>
      <c r="G1040" t="s">
        <v>456</v>
      </c>
      <c r="H1040" t="s">
        <v>457</v>
      </c>
      <c r="I1040" t="s">
        <v>675</v>
      </c>
      <c r="J1040" t="s">
        <v>458</v>
      </c>
      <c r="K1040" t="s">
        <v>459</v>
      </c>
      <c r="L1040" t="s">
        <v>460</v>
      </c>
      <c r="M1040" t="s">
        <v>461</v>
      </c>
      <c r="N1040" t="s">
        <v>462</v>
      </c>
      <c r="O1040" t="s">
        <v>463</v>
      </c>
      <c r="P1040" t="s">
        <v>464</v>
      </c>
      <c r="Q1040" t="s">
        <v>465</v>
      </c>
      <c r="R1040" t="s">
        <v>466</v>
      </c>
      <c r="S1040" t="s">
        <v>467</v>
      </c>
      <c r="T1040" t="s">
        <v>468</v>
      </c>
      <c r="U1040" t="s">
        <v>469</v>
      </c>
      <c r="V1040" t="s">
        <v>470</v>
      </c>
      <c r="W1040" t="s">
        <v>471</v>
      </c>
      <c r="X1040" t="s">
        <v>472</v>
      </c>
      <c r="Y1040" t="s">
        <v>473</v>
      </c>
      <c r="Z1040" t="s">
        <v>676</v>
      </c>
      <c r="AA1040" t="s">
        <v>474</v>
      </c>
      <c r="AB1040" t="s">
        <v>475</v>
      </c>
      <c r="AC1040" t="s">
        <v>476</v>
      </c>
      <c r="AD1040" t="s">
        <v>477</v>
      </c>
      <c r="AE1040" t="s">
        <v>478</v>
      </c>
      <c r="AF1040" t="s">
        <v>479</v>
      </c>
      <c r="AG1040" t="s">
        <v>480</v>
      </c>
      <c r="AH1040" t="s">
        <v>677</v>
      </c>
      <c r="AI1040" t="s">
        <v>481</v>
      </c>
      <c r="AJ1040" t="s">
        <v>482</v>
      </c>
      <c r="AK1040" t="s">
        <v>483</v>
      </c>
      <c r="AL1040" t="s">
        <v>484</v>
      </c>
      <c r="AM1040" t="s">
        <v>485</v>
      </c>
      <c r="AN1040" t="s">
        <v>486</v>
      </c>
      <c r="AO1040" t="s">
        <v>487</v>
      </c>
      <c r="AP1040" t="s">
        <v>488</v>
      </c>
      <c r="AQ1040" t="s">
        <v>679</v>
      </c>
      <c r="AR1040" t="s">
        <v>489</v>
      </c>
      <c r="AS1040" t="s">
        <v>490</v>
      </c>
      <c r="AT1040" t="s">
        <v>491</v>
      </c>
      <c r="AU1040" t="s">
        <v>492</v>
      </c>
      <c r="AV1040" t="s">
        <v>493</v>
      </c>
      <c r="AW1040" t="s">
        <v>494</v>
      </c>
      <c r="AX1040" t="s">
        <v>495</v>
      </c>
      <c r="AY1040" t="s">
        <v>496</v>
      </c>
      <c r="AZ1040" t="s">
        <v>497</v>
      </c>
      <c r="BA1040" t="s">
        <v>498</v>
      </c>
      <c r="BB1040" t="s">
        <v>499</v>
      </c>
      <c r="BC1040" t="s">
        <v>500</v>
      </c>
      <c r="BD1040" t="s">
        <v>501</v>
      </c>
      <c r="BE1040" t="s">
        <v>502</v>
      </c>
      <c r="BF1040" t="s">
        <v>503</v>
      </c>
      <c r="BG1040" t="s">
        <v>504</v>
      </c>
      <c r="BH1040" t="s">
        <v>505</v>
      </c>
      <c r="BI1040" t="s">
        <v>506</v>
      </c>
      <c r="BJ1040" t="s">
        <v>507</v>
      </c>
      <c r="BK1040" t="s">
        <v>508</v>
      </c>
      <c r="BL1040" t="s">
        <v>509</v>
      </c>
      <c r="BM1040" t="s">
        <v>510</v>
      </c>
      <c r="BN1040" t="s">
        <v>511</v>
      </c>
      <c r="BO1040" t="s">
        <v>512</v>
      </c>
      <c r="BP1040" t="s">
        <v>513</v>
      </c>
      <c r="BQ1040" t="s">
        <v>514</v>
      </c>
      <c r="BR1040" t="s">
        <v>515</v>
      </c>
      <c r="BS1040" t="s">
        <v>516</v>
      </c>
      <c r="BT1040" t="s">
        <v>517</v>
      </c>
      <c r="BU1040" t="s">
        <v>680</v>
      </c>
      <c r="BV1040" t="s">
        <v>518</v>
      </c>
      <c r="BW1040" t="s">
        <v>519</v>
      </c>
      <c r="BX1040" t="s">
        <v>520</v>
      </c>
      <c r="BY1040" t="s">
        <v>521</v>
      </c>
      <c r="BZ1040" t="s">
        <v>522</v>
      </c>
      <c r="CA1040" t="s">
        <v>523</v>
      </c>
      <c r="CB1040" t="s">
        <v>524</v>
      </c>
      <c r="CC1040" t="s">
        <v>525</v>
      </c>
      <c r="CD1040" t="s">
        <v>526</v>
      </c>
      <c r="CE1040" t="s">
        <v>527</v>
      </c>
      <c r="CF1040" t="s">
        <v>528</v>
      </c>
      <c r="CG1040" t="s">
        <v>529</v>
      </c>
      <c r="CH1040" t="s">
        <v>681</v>
      </c>
      <c r="CI1040" t="s">
        <v>530</v>
      </c>
      <c r="CJ1040" t="s">
        <v>531</v>
      </c>
      <c r="CK1040" t="s">
        <v>532</v>
      </c>
      <c r="CL1040" t="s">
        <v>533</v>
      </c>
      <c r="CM1040" t="s">
        <v>534</v>
      </c>
      <c r="CN1040" t="s">
        <v>535</v>
      </c>
      <c r="CO1040" t="s">
        <v>536</v>
      </c>
      <c r="CP1040" t="s">
        <v>537</v>
      </c>
      <c r="CQ1040" t="s">
        <v>538</v>
      </c>
      <c r="CR1040" t="s">
        <v>539</v>
      </c>
      <c r="CS1040" t="s">
        <v>540</v>
      </c>
      <c r="CT1040" t="s">
        <v>541</v>
      </c>
      <c r="CU1040" t="s">
        <v>542</v>
      </c>
      <c r="CV1040" t="s">
        <v>543</v>
      </c>
      <c r="CW1040" t="s">
        <v>544</v>
      </c>
      <c r="CX1040" t="s">
        <v>545</v>
      </c>
      <c r="CY1040" t="s">
        <v>546</v>
      </c>
      <c r="CZ1040" t="s">
        <v>547</v>
      </c>
      <c r="DA1040" t="s">
        <v>548</v>
      </c>
      <c r="DB1040" t="s">
        <v>549</v>
      </c>
      <c r="DC1040" t="s">
        <v>550</v>
      </c>
      <c r="DD1040" t="s">
        <v>551</v>
      </c>
      <c r="DE1040" t="s">
        <v>552</v>
      </c>
      <c r="DF1040" t="s">
        <v>553</v>
      </c>
      <c r="DG1040" t="s">
        <v>554</v>
      </c>
      <c r="DH1040" t="s">
        <v>555</v>
      </c>
      <c r="DI1040" t="s">
        <v>556</v>
      </c>
      <c r="DJ1040" t="s">
        <v>557</v>
      </c>
      <c r="DK1040" t="s">
        <v>558</v>
      </c>
      <c r="DL1040" t="s">
        <v>559</v>
      </c>
      <c r="DM1040" t="s">
        <v>560</v>
      </c>
      <c r="DN1040" t="s">
        <v>561</v>
      </c>
      <c r="DO1040" t="s">
        <v>562</v>
      </c>
      <c r="DP1040" t="s">
        <v>563</v>
      </c>
      <c r="DQ1040" t="s">
        <v>564</v>
      </c>
      <c r="DR1040" t="s">
        <v>565</v>
      </c>
      <c r="DS1040" t="s">
        <v>566</v>
      </c>
      <c r="DT1040" t="s">
        <v>567</v>
      </c>
      <c r="DU1040" t="s">
        <v>568</v>
      </c>
      <c r="DV1040" t="s">
        <v>569</v>
      </c>
      <c r="DW1040" t="s">
        <v>570</v>
      </c>
      <c r="DX1040" t="s">
        <v>571</v>
      </c>
      <c r="DY1040" t="s">
        <v>572</v>
      </c>
      <c r="DZ1040" t="s">
        <v>573</v>
      </c>
      <c r="EA1040" t="s">
        <v>574</v>
      </c>
      <c r="EB1040" t="s">
        <v>575</v>
      </c>
      <c r="EC1040" t="s">
        <v>576</v>
      </c>
      <c r="ED1040" t="s">
        <v>577</v>
      </c>
      <c r="EE1040" t="s">
        <v>578</v>
      </c>
      <c r="EF1040" t="s">
        <v>579</v>
      </c>
      <c r="EG1040" t="s">
        <v>580</v>
      </c>
      <c r="EH1040" t="s">
        <v>581</v>
      </c>
      <c r="EI1040" t="s">
        <v>582</v>
      </c>
      <c r="EJ1040" t="s">
        <v>583</v>
      </c>
      <c r="EK1040" t="s">
        <v>584</v>
      </c>
      <c r="EL1040" t="s">
        <v>585</v>
      </c>
      <c r="EM1040" t="s">
        <v>586</v>
      </c>
      <c r="EN1040" t="s">
        <v>587</v>
      </c>
      <c r="EO1040" t="s">
        <v>588</v>
      </c>
      <c r="EP1040" t="s">
        <v>589</v>
      </c>
      <c r="EQ1040" t="s">
        <v>590</v>
      </c>
      <c r="ER1040" t="s">
        <v>591</v>
      </c>
      <c r="ES1040" t="s">
        <v>592</v>
      </c>
      <c r="ET1040" t="s">
        <v>593</v>
      </c>
      <c r="EU1040" t="s">
        <v>594</v>
      </c>
      <c r="EV1040" t="s">
        <v>682</v>
      </c>
      <c r="EW1040" t="s">
        <v>595</v>
      </c>
      <c r="EX1040" t="s">
        <v>596</v>
      </c>
      <c r="EY1040" t="s">
        <v>597</v>
      </c>
      <c r="EZ1040" t="s">
        <v>598</v>
      </c>
      <c r="FA1040" t="s">
        <v>599</v>
      </c>
      <c r="FB1040" t="s">
        <v>600</v>
      </c>
      <c r="FC1040" t="s">
        <v>601</v>
      </c>
      <c r="FD1040" t="s">
        <v>602</v>
      </c>
      <c r="FE1040" t="s">
        <v>603</v>
      </c>
      <c r="FF1040" t="s">
        <v>604</v>
      </c>
      <c r="FG1040" t="s">
        <v>605</v>
      </c>
      <c r="FH1040" t="s">
        <v>606</v>
      </c>
      <c r="FI1040" t="s">
        <v>607</v>
      </c>
      <c r="FJ1040" t="s">
        <v>608</v>
      </c>
      <c r="FK1040" t="s">
        <v>609</v>
      </c>
      <c r="FL1040" t="s">
        <v>610</v>
      </c>
      <c r="FM1040" t="s">
        <v>611</v>
      </c>
      <c r="FN1040" t="s">
        <v>612</v>
      </c>
      <c r="FO1040" t="s">
        <v>613</v>
      </c>
      <c r="FP1040" t="s">
        <v>614</v>
      </c>
      <c r="FQ1040" t="s">
        <v>615</v>
      </c>
      <c r="FR1040" t="s">
        <v>616</v>
      </c>
      <c r="FS1040" t="s">
        <v>617</v>
      </c>
      <c r="FT1040" t="s">
        <v>618</v>
      </c>
      <c r="FU1040" t="s">
        <v>619</v>
      </c>
      <c r="FV1040" t="s">
        <v>683</v>
      </c>
      <c r="FW1040" t="s">
        <v>620</v>
      </c>
      <c r="FX1040" t="s">
        <v>621</v>
      </c>
      <c r="FY1040" t="s">
        <v>622</v>
      </c>
      <c r="FZ1040" t="s">
        <v>623</v>
      </c>
      <c r="GA1040" t="s">
        <v>624</v>
      </c>
      <c r="GB1040" t="s">
        <v>625</v>
      </c>
      <c r="GC1040" t="s">
        <v>626</v>
      </c>
      <c r="GD1040" t="s">
        <v>627</v>
      </c>
      <c r="GE1040" t="s">
        <v>628</v>
      </c>
      <c r="GF1040" t="s">
        <v>684</v>
      </c>
      <c r="GG1040" t="s">
        <v>629</v>
      </c>
      <c r="GH1040" t="s">
        <v>630</v>
      </c>
      <c r="GI1040" t="s">
        <v>631</v>
      </c>
      <c r="GJ1040" t="s">
        <v>632</v>
      </c>
      <c r="GK1040" t="s">
        <v>633</v>
      </c>
      <c r="GL1040" t="s">
        <v>634</v>
      </c>
      <c r="GM1040" t="s">
        <v>635</v>
      </c>
      <c r="GN1040" t="s">
        <v>636</v>
      </c>
      <c r="GO1040" t="s">
        <v>637</v>
      </c>
      <c r="GP1040" t="s">
        <v>638</v>
      </c>
      <c r="GQ1040" t="s">
        <v>639</v>
      </c>
      <c r="GR1040" t="s">
        <v>640</v>
      </c>
      <c r="GS1040" t="s">
        <v>641</v>
      </c>
      <c r="GT1040" t="s">
        <v>642</v>
      </c>
      <c r="GU1040" t="s">
        <v>643</v>
      </c>
      <c r="GV1040" t="s">
        <v>644</v>
      </c>
      <c r="GW1040" t="s">
        <v>645</v>
      </c>
      <c r="GX1040" t="s">
        <v>646</v>
      </c>
      <c r="GY1040" t="s">
        <v>647</v>
      </c>
      <c r="GZ1040" t="s">
        <v>648</v>
      </c>
      <c r="HA1040" t="s">
        <v>685</v>
      </c>
      <c r="HB1040" t="s">
        <v>700</v>
      </c>
      <c r="HC1040" t="s">
        <v>649</v>
      </c>
      <c r="HD1040" t="s">
        <v>650</v>
      </c>
      <c r="HE1040" t="s">
        <v>651</v>
      </c>
      <c r="HF1040" t="s">
        <v>652</v>
      </c>
      <c r="HG1040" t="s">
        <v>653</v>
      </c>
      <c r="HH1040" t="s">
        <v>654</v>
      </c>
      <c r="HI1040" t="s">
        <v>655</v>
      </c>
      <c r="HJ1040" t="s">
        <v>656</v>
      </c>
      <c r="HK1040" t="s">
        <v>657</v>
      </c>
      <c r="HL1040" t="s">
        <v>658</v>
      </c>
      <c r="HM1040" t="s">
        <v>659</v>
      </c>
      <c r="HN1040" t="s">
        <v>660</v>
      </c>
      <c r="HO1040" t="s">
        <v>661</v>
      </c>
      <c r="HP1040" t="s">
        <v>662</v>
      </c>
      <c r="HQ1040" t="s">
        <v>663</v>
      </c>
      <c r="HR1040" t="s">
        <v>664</v>
      </c>
      <c r="HS1040" t="s">
        <v>665</v>
      </c>
      <c r="HT1040" t="s">
        <v>666</v>
      </c>
      <c r="HU1040" t="s">
        <v>667</v>
      </c>
      <c r="HV1040" t="s">
        <v>668</v>
      </c>
      <c r="HW1040" t="s">
        <v>669</v>
      </c>
      <c r="HX1040" t="s">
        <v>686</v>
      </c>
      <c r="HY1040" t="s">
        <v>670</v>
      </c>
      <c r="HZ1040" t="s">
        <v>671</v>
      </c>
      <c r="IA1040" t="s">
        <v>672</v>
      </c>
      <c r="IB1040" t="s">
        <v>673</v>
      </c>
      <c r="IC1040" t="s">
        <v>674</v>
      </c>
      <c r="ID1040" t="s">
        <v>687</v>
      </c>
      <c r="IE1040" t="s">
        <v>688</v>
      </c>
      <c r="IF1040" t="s">
        <v>689</v>
      </c>
      <c r="IG1040" t="s">
        <v>690</v>
      </c>
      <c r="IH1040" t="s">
        <v>691</v>
      </c>
      <c r="II1040" t="s">
        <v>692</v>
      </c>
      <c r="IJ1040" t="s">
        <v>693</v>
      </c>
      <c r="IK1040" t="s">
        <v>678</v>
      </c>
      <c r="IL1040" t="s">
        <v>694</v>
      </c>
      <c r="IM1040" t="s">
        <v>695</v>
      </c>
      <c r="IN1040" t="s">
        <v>696</v>
      </c>
      <c r="IO1040" t="s">
        <v>697</v>
      </c>
      <c r="IP1040" t="s">
        <v>698</v>
      </c>
      <c r="IQ1040" t="s">
        <v>699</v>
      </c>
      <c r="IR1040" t="s">
        <v>1808</v>
      </c>
      <c r="IS1040" t="s">
        <v>1809</v>
      </c>
      <c r="IT1040" t="s">
        <v>701</v>
      </c>
      <c r="IU1040" t="s">
        <v>702</v>
      </c>
      <c r="IV1040" t="s">
        <v>703</v>
      </c>
      <c r="IW1040" t="s">
        <v>704</v>
      </c>
      <c r="IX1040" t="s">
        <v>705</v>
      </c>
    </row>
    <row r="1041" spans="1:255" x14ac:dyDescent="0.35">
      <c r="A1041" t="s">
        <v>179</v>
      </c>
      <c r="B1041" t="s">
        <v>180</v>
      </c>
      <c r="C1041" t="s">
        <v>181</v>
      </c>
      <c r="D1041" t="s">
        <v>182</v>
      </c>
      <c r="E1041" t="s">
        <v>183</v>
      </c>
      <c r="F1041" t="s">
        <v>184</v>
      </c>
      <c r="G1041" t="s">
        <v>185</v>
      </c>
      <c r="H1041" t="s">
        <v>186</v>
      </c>
      <c r="I1041" t="s">
        <v>187</v>
      </c>
      <c r="J1041" t="s">
        <v>188</v>
      </c>
      <c r="K1041" t="s">
        <v>189</v>
      </c>
      <c r="L1041" t="s">
        <v>190</v>
      </c>
      <c r="M1041" t="s">
        <v>191</v>
      </c>
      <c r="N1041" t="s">
        <v>192</v>
      </c>
      <c r="O1041" t="s">
        <v>193</v>
      </c>
      <c r="P1041" t="s">
        <v>194</v>
      </c>
      <c r="Q1041" t="s">
        <v>195</v>
      </c>
      <c r="R1041" t="s">
        <v>196</v>
      </c>
      <c r="S1041" t="s">
        <v>197</v>
      </c>
      <c r="T1041" t="s">
        <v>198</v>
      </c>
      <c r="U1041" t="s">
        <v>199</v>
      </c>
      <c r="V1041" t="s">
        <v>200</v>
      </c>
      <c r="W1041" t="s">
        <v>201</v>
      </c>
      <c r="X1041" t="s">
        <v>202</v>
      </c>
      <c r="Y1041" t="s">
        <v>203</v>
      </c>
      <c r="Z1041" t="s">
        <v>204</v>
      </c>
      <c r="AA1041" t="s">
        <v>205</v>
      </c>
      <c r="AB1041" t="s">
        <v>206</v>
      </c>
      <c r="AC1041" t="s">
        <v>207</v>
      </c>
      <c r="AD1041" t="s">
        <v>208</v>
      </c>
      <c r="AE1041" t="s">
        <v>209</v>
      </c>
      <c r="AF1041" t="s">
        <v>210</v>
      </c>
      <c r="AG1041" t="s">
        <v>211</v>
      </c>
      <c r="AH1041" t="s">
        <v>212</v>
      </c>
      <c r="AI1041" t="s">
        <v>213</v>
      </c>
      <c r="AJ1041" t="s">
        <v>214</v>
      </c>
      <c r="AK1041" t="s">
        <v>215</v>
      </c>
      <c r="AL1041" t="s">
        <v>216</v>
      </c>
      <c r="AM1041" t="s">
        <v>217</v>
      </c>
      <c r="AN1041" t="s">
        <v>218</v>
      </c>
      <c r="AO1041" t="s">
        <v>219</v>
      </c>
      <c r="AP1041" t="s">
        <v>220</v>
      </c>
      <c r="AQ1041" t="s">
        <v>221</v>
      </c>
      <c r="AR1041" t="s">
        <v>222</v>
      </c>
      <c r="AS1041" t="s">
        <v>223</v>
      </c>
      <c r="AT1041" t="s">
        <v>224</v>
      </c>
      <c r="AU1041" t="s">
        <v>225</v>
      </c>
      <c r="AV1041" t="s">
        <v>226</v>
      </c>
      <c r="AW1041" t="s">
        <v>227</v>
      </c>
      <c r="AX1041" t="s">
        <v>228</v>
      </c>
      <c r="AY1041" t="s">
        <v>229</v>
      </c>
      <c r="AZ1041" t="s">
        <v>230</v>
      </c>
      <c r="BA1041" t="s">
        <v>231</v>
      </c>
      <c r="BB1041" t="s">
        <v>232</v>
      </c>
      <c r="BC1041" t="s">
        <v>233</v>
      </c>
      <c r="BD1041" t="s">
        <v>234</v>
      </c>
      <c r="BE1041" t="s">
        <v>235</v>
      </c>
      <c r="BF1041" t="s">
        <v>236</v>
      </c>
      <c r="BG1041" t="s">
        <v>237</v>
      </c>
      <c r="BH1041" t="s">
        <v>238</v>
      </c>
      <c r="BI1041" t="s">
        <v>239</v>
      </c>
      <c r="BJ1041" t="s">
        <v>240</v>
      </c>
      <c r="BK1041" t="s">
        <v>241</v>
      </c>
      <c r="BL1041" t="s">
        <v>242</v>
      </c>
      <c r="BM1041" t="s">
        <v>243</v>
      </c>
      <c r="BN1041" t="s">
        <v>244</v>
      </c>
      <c r="BO1041" t="s">
        <v>245</v>
      </c>
      <c r="BP1041" t="s">
        <v>246</v>
      </c>
      <c r="BQ1041" t="s">
        <v>247</v>
      </c>
      <c r="BR1041" t="s">
        <v>248</v>
      </c>
      <c r="BS1041" t="s">
        <v>249</v>
      </c>
      <c r="BT1041" t="s">
        <v>250</v>
      </c>
      <c r="BU1041" t="s">
        <v>251</v>
      </c>
      <c r="BV1041" t="s">
        <v>252</v>
      </c>
      <c r="BW1041" t="s">
        <v>253</v>
      </c>
      <c r="BX1041" t="s">
        <v>254</v>
      </c>
      <c r="BY1041" t="s">
        <v>255</v>
      </c>
      <c r="BZ1041" t="s">
        <v>256</v>
      </c>
      <c r="CA1041" t="s">
        <v>257</v>
      </c>
      <c r="CB1041" t="s">
        <v>258</v>
      </c>
      <c r="CC1041" t="s">
        <v>259</v>
      </c>
      <c r="CD1041" t="s">
        <v>260</v>
      </c>
      <c r="CE1041" t="s">
        <v>261</v>
      </c>
      <c r="CF1041" t="s">
        <v>262</v>
      </c>
      <c r="CG1041" t="s">
        <v>263</v>
      </c>
      <c r="CH1041" t="s">
        <v>264</v>
      </c>
      <c r="CI1041" t="s">
        <v>265</v>
      </c>
      <c r="CJ1041" t="s">
        <v>266</v>
      </c>
      <c r="CK1041" t="s">
        <v>267</v>
      </c>
      <c r="CL1041" t="s">
        <v>268</v>
      </c>
      <c r="CM1041" t="s">
        <v>269</v>
      </c>
      <c r="CN1041" t="s">
        <v>270</v>
      </c>
      <c r="CO1041" t="s">
        <v>271</v>
      </c>
      <c r="CP1041" t="s">
        <v>272</v>
      </c>
      <c r="CQ1041" t="s">
        <v>273</v>
      </c>
      <c r="CR1041" t="s">
        <v>274</v>
      </c>
      <c r="CS1041" t="s">
        <v>275</v>
      </c>
      <c r="CT1041" t="s">
        <v>276</v>
      </c>
      <c r="CU1041" t="s">
        <v>277</v>
      </c>
      <c r="CV1041" t="s">
        <v>278</v>
      </c>
      <c r="CW1041" t="s">
        <v>279</v>
      </c>
      <c r="CX1041" t="s">
        <v>280</v>
      </c>
      <c r="CY1041" t="s">
        <v>281</v>
      </c>
      <c r="CZ1041" t="s">
        <v>282</v>
      </c>
      <c r="DA1041" t="s">
        <v>283</v>
      </c>
      <c r="DB1041" t="s">
        <v>284</v>
      </c>
      <c r="DC1041" t="s">
        <v>285</v>
      </c>
      <c r="DD1041" t="s">
        <v>286</v>
      </c>
      <c r="DE1041" t="s">
        <v>287</v>
      </c>
      <c r="DF1041" t="s">
        <v>288</v>
      </c>
      <c r="DG1041" t="s">
        <v>289</v>
      </c>
      <c r="DH1041" t="s">
        <v>290</v>
      </c>
      <c r="DI1041" t="s">
        <v>291</v>
      </c>
      <c r="DJ1041" t="s">
        <v>292</v>
      </c>
      <c r="DK1041" t="s">
        <v>293</v>
      </c>
      <c r="DL1041" t="s">
        <v>294</v>
      </c>
      <c r="DM1041" t="s">
        <v>295</v>
      </c>
      <c r="DN1041" t="s">
        <v>296</v>
      </c>
      <c r="DO1041" t="s">
        <v>297</v>
      </c>
      <c r="DP1041" t="s">
        <v>298</v>
      </c>
      <c r="DQ1041" t="s">
        <v>299</v>
      </c>
      <c r="DR1041" t="s">
        <v>300</v>
      </c>
      <c r="DS1041" t="s">
        <v>301</v>
      </c>
      <c r="DT1041" t="s">
        <v>302</v>
      </c>
      <c r="DU1041" t="s">
        <v>303</v>
      </c>
      <c r="DV1041" t="s">
        <v>304</v>
      </c>
      <c r="DW1041" t="s">
        <v>305</v>
      </c>
      <c r="DX1041" t="s">
        <v>306</v>
      </c>
      <c r="DY1041" t="s">
        <v>307</v>
      </c>
      <c r="DZ1041" t="s">
        <v>308</v>
      </c>
      <c r="EA1041" t="s">
        <v>309</v>
      </c>
      <c r="EB1041" t="s">
        <v>310</v>
      </c>
      <c r="EC1041" t="s">
        <v>311</v>
      </c>
      <c r="ED1041" t="s">
        <v>312</v>
      </c>
      <c r="EE1041" t="s">
        <v>313</v>
      </c>
      <c r="EF1041" t="s">
        <v>314</v>
      </c>
      <c r="EG1041" t="s">
        <v>315</v>
      </c>
      <c r="EH1041" t="s">
        <v>316</v>
      </c>
      <c r="EI1041" t="s">
        <v>317</v>
      </c>
      <c r="EJ1041" t="s">
        <v>318</v>
      </c>
      <c r="EK1041" t="s">
        <v>319</v>
      </c>
      <c r="EL1041" t="s">
        <v>320</v>
      </c>
      <c r="EM1041" t="s">
        <v>321</v>
      </c>
      <c r="EN1041" t="s">
        <v>322</v>
      </c>
      <c r="EO1041" t="s">
        <v>323</v>
      </c>
      <c r="EP1041" t="s">
        <v>324</v>
      </c>
      <c r="EQ1041" t="s">
        <v>325</v>
      </c>
      <c r="ER1041" t="s">
        <v>326</v>
      </c>
      <c r="ES1041" t="s">
        <v>327</v>
      </c>
      <c r="ET1041" t="s">
        <v>328</v>
      </c>
      <c r="EU1041" t="s">
        <v>329</v>
      </c>
      <c r="EV1041" t="s">
        <v>330</v>
      </c>
      <c r="EW1041" t="s">
        <v>331</v>
      </c>
      <c r="EX1041" t="s">
        <v>332</v>
      </c>
      <c r="EY1041" t="s">
        <v>333</v>
      </c>
      <c r="EZ1041" t="s">
        <v>334</v>
      </c>
      <c r="FA1041" t="s">
        <v>335</v>
      </c>
      <c r="FB1041" t="s">
        <v>336</v>
      </c>
      <c r="FC1041" t="s">
        <v>337</v>
      </c>
      <c r="FD1041" t="s">
        <v>338</v>
      </c>
      <c r="FE1041" t="s">
        <v>339</v>
      </c>
      <c r="FF1041" t="s">
        <v>340</v>
      </c>
      <c r="FG1041" t="s">
        <v>341</v>
      </c>
      <c r="FH1041" t="s">
        <v>342</v>
      </c>
      <c r="FI1041" t="s">
        <v>343</v>
      </c>
      <c r="FJ1041" t="s">
        <v>344</v>
      </c>
      <c r="FK1041" t="s">
        <v>345</v>
      </c>
      <c r="FL1041" t="s">
        <v>346</v>
      </c>
      <c r="FM1041" t="s">
        <v>347</v>
      </c>
      <c r="FN1041" t="s">
        <v>348</v>
      </c>
      <c r="FO1041" t="s">
        <v>349</v>
      </c>
      <c r="FP1041" t="s">
        <v>350</v>
      </c>
      <c r="FQ1041" t="s">
        <v>351</v>
      </c>
      <c r="FR1041" t="s">
        <v>352</v>
      </c>
      <c r="FS1041" t="s">
        <v>353</v>
      </c>
      <c r="FT1041" t="s">
        <v>354</v>
      </c>
      <c r="FU1041" t="s">
        <v>355</v>
      </c>
      <c r="FV1041" t="s">
        <v>356</v>
      </c>
      <c r="FW1041" t="s">
        <v>357</v>
      </c>
      <c r="FX1041" t="s">
        <v>358</v>
      </c>
      <c r="FY1041" t="s">
        <v>359</v>
      </c>
      <c r="FZ1041" t="s">
        <v>360</v>
      </c>
      <c r="GA1041" t="s">
        <v>361</v>
      </c>
      <c r="GB1041" t="s">
        <v>362</v>
      </c>
      <c r="GC1041" t="s">
        <v>363</v>
      </c>
      <c r="GD1041" t="s">
        <v>364</v>
      </c>
      <c r="GE1041" t="s">
        <v>365</v>
      </c>
      <c r="GF1041" t="s">
        <v>366</v>
      </c>
      <c r="GG1041" t="s">
        <v>367</v>
      </c>
      <c r="GH1041" t="s">
        <v>368</v>
      </c>
      <c r="GI1041" t="s">
        <v>369</v>
      </c>
      <c r="GJ1041" t="s">
        <v>370</v>
      </c>
      <c r="GK1041" t="s">
        <v>371</v>
      </c>
      <c r="GL1041" t="s">
        <v>372</v>
      </c>
    </row>
    <row r="1042" spans="1:255" x14ac:dyDescent="0.35">
      <c r="A1042" t="s">
        <v>6772</v>
      </c>
      <c r="B1042" t="s">
        <v>6773</v>
      </c>
      <c r="C1042" t="s">
        <v>6774</v>
      </c>
      <c r="D1042" t="s">
        <v>6775</v>
      </c>
      <c r="E1042" t="s">
        <v>6776</v>
      </c>
    </row>
    <row r="1043" spans="1:255" x14ac:dyDescent="0.35">
      <c r="A1043" t="s">
        <v>1810</v>
      </c>
      <c r="B1043" t="s">
        <v>1811</v>
      </c>
      <c r="C1043" t="s">
        <v>708</v>
      </c>
    </row>
    <row r="1044" spans="1:255" x14ac:dyDescent="0.35">
      <c r="A1044" t="s">
        <v>1812</v>
      </c>
      <c r="B1044" t="s">
        <v>1813</v>
      </c>
      <c r="C1044" t="s">
        <v>708</v>
      </c>
    </row>
    <row r="1045" spans="1:255" x14ac:dyDescent="0.35">
      <c r="A1045" t="s">
        <v>1814</v>
      </c>
      <c r="B1045" t="s">
        <v>1815</v>
      </c>
      <c r="C1045" t="s">
        <v>1816</v>
      </c>
      <c r="D1045" t="s">
        <v>1817</v>
      </c>
      <c r="E1045" t="s">
        <v>1818</v>
      </c>
      <c r="F1045" t="s">
        <v>1819</v>
      </c>
    </row>
    <row r="1046" spans="1:255" x14ac:dyDescent="0.35">
      <c r="A1046" t="s">
        <v>708</v>
      </c>
      <c r="B1046" t="s">
        <v>1820</v>
      </c>
      <c r="C1046" t="s">
        <v>1821</v>
      </c>
      <c r="D1046" t="s">
        <v>1822</v>
      </c>
      <c r="E1046" t="s">
        <v>1823</v>
      </c>
      <c r="F1046" t="s">
        <v>1824</v>
      </c>
      <c r="G1046" t="s">
        <v>1825</v>
      </c>
    </row>
    <row r="1047" spans="1:255" x14ac:dyDescent="0.35">
      <c r="A1047" t="s">
        <v>450</v>
      </c>
      <c r="B1047" t="s">
        <v>1826</v>
      </c>
      <c r="C1047" t="s">
        <v>1827</v>
      </c>
    </row>
    <row r="1048" spans="1:255" x14ac:dyDescent="0.35">
      <c r="A1048" t="s">
        <v>1828</v>
      </c>
      <c r="B1048" t="s">
        <v>1829</v>
      </c>
    </row>
    <row r="1049" spans="1:255" x14ac:dyDescent="0.35">
      <c r="A1049" t="s">
        <v>1830</v>
      </c>
      <c r="B1049" t="s">
        <v>1831</v>
      </c>
      <c r="C1049" t="s">
        <v>1832</v>
      </c>
      <c r="D1049" t="s">
        <v>1833</v>
      </c>
      <c r="E1049" t="s">
        <v>1834</v>
      </c>
      <c r="F1049" t="s">
        <v>1835</v>
      </c>
      <c r="G1049" t="s">
        <v>1836</v>
      </c>
      <c r="H1049" t="s">
        <v>1837</v>
      </c>
      <c r="I1049" t="s">
        <v>1838</v>
      </c>
      <c r="J1049" t="s">
        <v>1839</v>
      </c>
    </row>
    <row r="1050" spans="1:255" x14ac:dyDescent="0.35">
      <c r="A1050" t="s">
        <v>1840</v>
      </c>
      <c r="B1050" t="s">
        <v>6777</v>
      </c>
      <c r="C1050" t="s">
        <v>6778</v>
      </c>
    </row>
    <row r="1051" spans="1:255" x14ac:dyDescent="0.35">
      <c r="A1051" t="s">
        <v>141</v>
      </c>
      <c r="B1051" t="s">
        <v>142</v>
      </c>
      <c r="C1051" t="s">
        <v>143</v>
      </c>
      <c r="D1051" t="s">
        <v>144</v>
      </c>
      <c r="E1051" t="s">
        <v>145</v>
      </c>
      <c r="F1051" t="s">
        <v>146</v>
      </c>
      <c r="G1051" t="s">
        <v>147</v>
      </c>
      <c r="H1051" t="s">
        <v>148</v>
      </c>
      <c r="I1051" t="s">
        <v>149</v>
      </c>
      <c r="J1051" t="s">
        <v>150</v>
      </c>
      <c r="K1051" t="s">
        <v>151</v>
      </c>
      <c r="L1051" t="s">
        <v>152</v>
      </c>
      <c r="M1051" t="s">
        <v>153</v>
      </c>
      <c r="N1051" t="s">
        <v>154</v>
      </c>
      <c r="O1051" t="s">
        <v>155</v>
      </c>
      <c r="P1051" t="s">
        <v>156</v>
      </c>
      <c r="Q1051" t="s">
        <v>157</v>
      </c>
      <c r="R1051" t="s">
        <v>158</v>
      </c>
      <c r="S1051" t="s">
        <v>159</v>
      </c>
      <c r="T1051" t="s">
        <v>160</v>
      </c>
      <c r="U1051" t="s">
        <v>161</v>
      </c>
      <c r="V1051" t="s">
        <v>162</v>
      </c>
      <c r="W1051" t="s">
        <v>163</v>
      </c>
      <c r="X1051" t="s">
        <v>164</v>
      </c>
      <c r="Y1051" t="s">
        <v>165</v>
      </c>
      <c r="Z1051" t="s">
        <v>166</v>
      </c>
      <c r="AA1051" t="s">
        <v>167</v>
      </c>
      <c r="AB1051" t="s">
        <v>168</v>
      </c>
      <c r="AC1051" t="s">
        <v>1848</v>
      </c>
      <c r="AD1051" t="s">
        <v>169</v>
      </c>
    </row>
    <row r="1052" spans="1:255" x14ac:dyDescent="0.35">
      <c r="A1052" t="s">
        <v>171</v>
      </c>
      <c r="B1052" t="s">
        <v>172</v>
      </c>
      <c r="C1052" t="s">
        <v>173</v>
      </c>
      <c r="D1052" t="s">
        <v>1849</v>
      </c>
      <c r="E1052" t="s">
        <v>174</v>
      </c>
      <c r="F1052" t="s">
        <v>1850</v>
      </c>
      <c r="G1052" t="s">
        <v>1851</v>
      </c>
      <c r="H1052" t="s">
        <v>175</v>
      </c>
      <c r="I1052" t="s">
        <v>176</v>
      </c>
      <c r="J1052" t="s">
        <v>177</v>
      </c>
      <c r="K1052" t="s">
        <v>178</v>
      </c>
    </row>
    <row r="1053" spans="1:255" x14ac:dyDescent="0.35">
      <c r="A1053" t="s">
        <v>451</v>
      </c>
      <c r="B1053" t="s">
        <v>452</v>
      </c>
      <c r="C1053" t="s">
        <v>453</v>
      </c>
      <c r="D1053" t="s">
        <v>454</v>
      </c>
      <c r="E1053" t="s">
        <v>455</v>
      </c>
      <c r="F1053" t="s">
        <v>456</v>
      </c>
      <c r="G1053" t="s">
        <v>457</v>
      </c>
      <c r="H1053" t="s">
        <v>675</v>
      </c>
      <c r="I1053" t="s">
        <v>458</v>
      </c>
      <c r="J1053" t="s">
        <v>459</v>
      </c>
      <c r="K1053" t="s">
        <v>460</v>
      </c>
      <c r="L1053" t="s">
        <v>461</v>
      </c>
      <c r="M1053" t="s">
        <v>462</v>
      </c>
      <c r="N1053" t="s">
        <v>463</v>
      </c>
      <c r="O1053" t="s">
        <v>464</v>
      </c>
      <c r="P1053" t="s">
        <v>465</v>
      </c>
      <c r="Q1053" t="s">
        <v>466</v>
      </c>
      <c r="R1053" t="s">
        <v>467</v>
      </c>
      <c r="S1053" t="s">
        <v>468</v>
      </c>
      <c r="T1053" t="s">
        <v>469</v>
      </c>
      <c r="U1053" t="s">
        <v>470</v>
      </c>
      <c r="V1053" t="s">
        <v>471</v>
      </c>
      <c r="W1053" t="s">
        <v>472</v>
      </c>
      <c r="X1053" t="s">
        <v>473</v>
      </c>
      <c r="Y1053" t="s">
        <v>676</v>
      </c>
      <c r="Z1053" t="s">
        <v>474</v>
      </c>
      <c r="AA1053" t="s">
        <v>475</v>
      </c>
      <c r="AB1053" t="s">
        <v>476</v>
      </c>
      <c r="AC1053" t="s">
        <v>477</v>
      </c>
      <c r="AD1053" t="s">
        <v>478</v>
      </c>
      <c r="AE1053" t="s">
        <v>479</v>
      </c>
      <c r="AF1053" t="s">
        <v>480</v>
      </c>
      <c r="AG1053" t="s">
        <v>677</v>
      </c>
      <c r="AH1053" t="s">
        <v>481</v>
      </c>
      <c r="AI1053" t="s">
        <v>482</v>
      </c>
      <c r="AJ1053" t="s">
        <v>483</v>
      </c>
      <c r="AK1053" t="s">
        <v>484</v>
      </c>
      <c r="AL1053" t="s">
        <v>485</v>
      </c>
      <c r="AM1053" t="s">
        <v>486</v>
      </c>
      <c r="AN1053" t="s">
        <v>487</v>
      </c>
      <c r="AO1053" t="s">
        <v>488</v>
      </c>
      <c r="AP1053" t="s">
        <v>679</v>
      </c>
      <c r="AQ1053" t="s">
        <v>489</v>
      </c>
      <c r="AR1053" t="s">
        <v>490</v>
      </c>
      <c r="AS1053" t="s">
        <v>491</v>
      </c>
      <c r="AT1053" t="s">
        <v>492</v>
      </c>
      <c r="AU1053" t="s">
        <v>493</v>
      </c>
      <c r="AV1053" t="s">
        <v>494</v>
      </c>
      <c r="AW1053" t="s">
        <v>495</v>
      </c>
      <c r="AX1053" t="s">
        <v>496</v>
      </c>
      <c r="AY1053" t="s">
        <v>497</v>
      </c>
      <c r="AZ1053" t="s">
        <v>498</v>
      </c>
      <c r="BA1053" t="s">
        <v>499</v>
      </c>
      <c r="BB1053" t="s">
        <v>500</v>
      </c>
      <c r="BC1053" t="s">
        <v>501</v>
      </c>
      <c r="BD1053" t="s">
        <v>502</v>
      </c>
      <c r="BE1053" t="s">
        <v>503</v>
      </c>
      <c r="BF1053" t="s">
        <v>504</v>
      </c>
      <c r="BG1053" t="s">
        <v>505</v>
      </c>
      <c r="BH1053" t="s">
        <v>506</v>
      </c>
      <c r="BI1053" t="s">
        <v>507</v>
      </c>
      <c r="BJ1053" t="s">
        <v>508</v>
      </c>
      <c r="BK1053" t="s">
        <v>509</v>
      </c>
      <c r="BL1053" t="s">
        <v>510</v>
      </c>
      <c r="BM1053" t="s">
        <v>511</v>
      </c>
      <c r="BN1053" t="s">
        <v>512</v>
      </c>
      <c r="BO1053" t="s">
        <v>513</v>
      </c>
      <c r="BP1053" t="s">
        <v>514</v>
      </c>
      <c r="BQ1053" t="s">
        <v>515</v>
      </c>
      <c r="BR1053" t="s">
        <v>516</v>
      </c>
      <c r="BS1053" t="s">
        <v>517</v>
      </c>
      <c r="BT1053" t="s">
        <v>680</v>
      </c>
      <c r="BU1053" t="s">
        <v>518</v>
      </c>
      <c r="BV1053" t="s">
        <v>519</v>
      </c>
      <c r="BW1053" t="s">
        <v>520</v>
      </c>
      <c r="BX1053" t="s">
        <v>521</v>
      </c>
      <c r="BY1053" t="s">
        <v>522</v>
      </c>
      <c r="BZ1053" t="s">
        <v>523</v>
      </c>
      <c r="CA1053" t="s">
        <v>524</v>
      </c>
      <c r="CB1053" t="s">
        <v>525</v>
      </c>
      <c r="CC1053" t="s">
        <v>526</v>
      </c>
      <c r="CD1053" t="s">
        <v>527</v>
      </c>
      <c r="CE1053" t="s">
        <v>528</v>
      </c>
      <c r="CF1053" t="s">
        <v>529</v>
      </c>
      <c r="CG1053" t="s">
        <v>530</v>
      </c>
      <c r="CH1053" t="s">
        <v>531</v>
      </c>
      <c r="CI1053" t="s">
        <v>532</v>
      </c>
      <c r="CJ1053" t="s">
        <v>533</v>
      </c>
      <c r="CK1053" t="s">
        <v>534</v>
      </c>
      <c r="CL1053" t="s">
        <v>535</v>
      </c>
      <c r="CM1053" t="s">
        <v>536</v>
      </c>
      <c r="CN1053" t="s">
        <v>537</v>
      </c>
      <c r="CO1053" t="s">
        <v>538</v>
      </c>
      <c r="CP1053" t="s">
        <v>539</v>
      </c>
      <c r="CQ1053" t="s">
        <v>540</v>
      </c>
      <c r="CR1053" t="s">
        <v>541</v>
      </c>
      <c r="CS1053" t="s">
        <v>542</v>
      </c>
      <c r="CT1053" t="s">
        <v>543</v>
      </c>
      <c r="CU1053" t="s">
        <v>544</v>
      </c>
      <c r="CV1053" t="s">
        <v>545</v>
      </c>
      <c r="CW1053" t="s">
        <v>546</v>
      </c>
      <c r="CX1053" t="s">
        <v>547</v>
      </c>
      <c r="CY1053" t="s">
        <v>548</v>
      </c>
      <c r="CZ1053" t="s">
        <v>549</v>
      </c>
      <c r="DA1053" t="s">
        <v>550</v>
      </c>
      <c r="DB1053" t="s">
        <v>551</v>
      </c>
      <c r="DC1053" t="s">
        <v>552</v>
      </c>
      <c r="DD1053" t="s">
        <v>553</v>
      </c>
      <c r="DE1053" t="s">
        <v>554</v>
      </c>
      <c r="DF1053" t="s">
        <v>555</v>
      </c>
      <c r="DG1053" t="s">
        <v>556</v>
      </c>
      <c r="DH1053" t="s">
        <v>557</v>
      </c>
      <c r="DI1053" t="s">
        <v>558</v>
      </c>
      <c r="DJ1053" t="s">
        <v>559</v>
      </c>
      <c r="DK1053" t="s">
        <v>560</v>
      </c>
      <c r="DL1053" t="s">
        <v>561</v>
      </c>
      <c r="DM1053" t="s">
        <v>562</v>
      </c>
      <c r="DN1053" t="s">
        <v>563</v>
      </c>
      <c r="DO1053" t="s">
        <v>564</v>
      </c>
      <c r="DP1053" t="s">
        <v>565</v>
      </c>
      <c r="DQ1053" t="s">
        <v>566</v>
      </c>
      <c r="DR1053" t="s">
        <v>567</v>
      </c>
      <c r="DS1053" t="s">
        <v>568</v>
      </c>
      <c r="DT1053" t="s">
        <v>569</v>
      </c>
      <c r="DU1053" t="s">
        <v>570</v>
      </c>
      <c r="DV1053" t="s">
        <v>571</v>
      </c>
      <c r="DW1053" t="s">
        <v>572</v>
      </c>
      <c r="DX1053" t="s">
        <v>573</v>
      </c>
      <c r="DY1053" t="s">
        <v>574</v>
      </c>
      <c r="DZ1053" t="s">
        <v>575</v>
      </c>
      <c r="EA1053" t="s">
        <v>576</v>
      </c>
      <c r="EB1053" t="s">
        <v>577</v>
      </c>
      <c r="EC1053" t="s">
        <v>578</v>
      </c>
      <c r="ED1053" t="s">
        <v>579</v>
      </c>
      <c r="EE1053" t="s">
        <v>580</v>
      </c>
      <c r="EF1053" t="s">
        <v>581</v>
      </c>
      <c r="EG1053" t="s">
        <v>582</v>
      </c>
      <c r="EH1053" t="s">
        <v>583</v>
      </c>
      <c r="EI1053" t="s">
        <v>584</v>
      </c>
      <c r="EJ1053" t="s">
        <v>585</v>
      </c>
      <c r="EK1053" t="s">
        <v>586</v>
      </c>
      <c r="EL1053" t="s">
        <v>587</v>
      </c>
      <c r="EM1053" t="s">
        <v>588</v>
      </c>
      <c r="EN1053" t="s">
        <v>589</v>
      </c>
      <c r="EO1053" t="s">
        <v>590</v>
      </c>
      <c r="EP1053" t="s">
        <v>591</v>
      </c>
      <c r="EQ1053" t="s">
        <v>592</v>
      </c>
      <c r="ER1053" t="s">
        <v>593</v>
      </c>
      <c r="ES1053" t="s">
        <v>594</v>
      </c>
      <c r="ET1053" t="s">
        <v>682</v>
      </c>
      <c r="EU1053" t="s">
        <v>595</v>
      </c>
      <c r="EV1053" t="s">
        <v>596</v>
      </c>
      <c r="EW1053" t="s">
        <v>597</v>
      </c>
      <c r="EX1053" t="s">
        <v>598</v>
      </c>
      <c r="EY1053" t="s">
        <v>599</v>
      </c>
      <c r="EZ1053" t="s">
        <v>600</v>
      </c>
      <c r="FA1053" t="s">
        <v>601</v>
      </c>
      <c r="FB1053" t="s">
        <v>602</v>
      </c>
      <c r="FC1053" t="s">
        <v>603</v>
      </c>
      <c r="FD1053" t="s">
        <v>604</v>
      </c>
      <c r="FE1053" t="s">
        <v>605</v>
      </c>
      <c r="FF1053" t="s">
        <v>606</v>
      </c>
      <c r="FG1053" t="s">
        <v>607</v>
      </c>
      <c r="FH1053" t="s">
        <v>608</v>
      </c>
      <c r="FI1053" t="s">
        <v>609</v>
      </c>
      <c r="FJ1053" t="s">
        <v>610</v>
      </c>
      <c r="FK1053" t="s">
        <v>611</v>
      </c>
      <c r="FL1053" t="s">
        <v>612</v>
      </c>
      <c r="FM1053" t="s">
        <v>613</v>
      </c>
      <c r="FN1053" t="s">
        <v>614</v>
      </c>
      <c r="FO1053" t="s">
        <v>615</v>
      </c>
      <c r="FP1053" t="s">
        <v>616</v>
      </c>
      <c r="FQ1053" t="s">
        <v>617</v>
      </c>
      <c r="FR1053" t="s">
        <v>618</v>
      </c>
      <c r="FS1053" t="s">
        <v>619</v>
      </c>
      <c r="FT1053" t="s">
        <v>683</v>
      </c>
      <c r="FU1053" t="s">
        <v>620</v>
      </c>
      <c r="FV1053" t="s">
        <v>621</v>
      </c>
      <c r="FW1053" t="s">
        <v>622</v>
      </c>
      <c r="FX1053" t="s">
        <v>623</v>
      </c>
      <c r="FY1053" t="s">
        <v>624</v>
      </c>
      <c r="FZ1053" t="s">
        <v>625</v>
      </c>
      <c r="GA1053" t="s">
        <v>626</v>
      </c>
      <c r="GB1053" t="s">
        <v>627</v>
      </c>
      <c r="GC1053" t="s">
        <v>628</v>
      </c>
      <c r="GD1053" t="s">
        <v>684</v>
      </c>
      <c r="GE1053" t="s">
        <v>629</v>
      </c>
      <c r="GF1053" t="s">
        <v>630</v>
      </c>
      <c r="GG1053" t="s">
        <v>631</v>
      </c>
      <c r="GH1053" t="s">
        <v>632</v>
      </c>
      <c r="GI1053" t="s">
        <v>633</v>
      </c>
      <c r="GJ1053" t="s">
        <v>634</v>
      </c>
      <c r="GK1053" t="s">
        <v>635</v>
      </c>
      <c r="GL1053" t="s">
        <v>636</v>
      </c>
      <c r="GM1053" t="s">
        <v>637</v>
      </c>
      <c r="GN1053" t="s">
        <v>638</v>
      </c>
      <c r="GO1053" t="s">
        <v>639</v>
      </c>
      <c r="GP1053" t="s">
        <v>640</v>
      </c>
      <c r="GQ1053" t="s">
        <v>641</v>
      </c>
      <c r="GR1053" t="s">
        <v>642</v>
      </c>
      <c r="GS1053" t="s">
        <v>643</v>
      </c>
      <c r="GT1053" t="s">
        <v>644</v>
      </c>
      <c r="GU1053" t="s">
        <v>645</v>
      </c>
      <c r="GV1053" t="s">
        <v>646</v>
      </c>
      <c r="GW1053" t="s">
        <v>647</v>
      </c>
      <c r="GX1053" t="s">
        <v>648</v>
      </c>
      <c r="GY1053" t="s">
        <v>685</v>
      </c>
      <c r="GZ1053" t="s">
        <v>649</v>
      </c>
      <c r="HA1053" t="s">
        <v>650</v>
      </c>
      <c r="HB1053" t="s">
        <v>651</v>
      </c>
      <c r="HC1053" t="s">
        <v>652</v>
      </c>
      <c r="HD1053" t="s">
        <v>653</v>
      </c>
      <c r="HE1053" t="s">
        <v>654</v>
      </c>
      <c r="HF1053" t="s">
        <v>655</v>
      </c>
      <c r="HG1053" t="s">
        <v>656</v>
      </c>
      <c r="HH1053" t="s">
        <v>657</v>
      </c>
      <c r="HI1053" t="s">
        <v>658</v>
      </c>
      <c r="HJ1053" t="s">
        <v>659</v>
      </c>
      <c r="HK1053" t="s">
        <v>660</v>
      </c>
      <c r="HL1053" t="s">
        <v>661</v>
      </c>
      <c r="HM1053" t="s">
        <v>662</v>
      </c>
      <c r="HN1053" t="s">
        <v>663</v>
      </c>
      <c r="HO1053" t="s">
        <v>664</v>
      </c>
      <c r="HP1053" t="s">
        <v>665</v>
      </c>
      <c r="HQ1053" t="s">
        <v>666</v>
      </c>
      <c r="HR1053" t="s">
        <v>667</v>
      </c>
      <c r="HS1053" t="s">
        <v>668</v>
      </c>
      <c r="HT1053" t="s">
        <v>669</v>
      </c>
      <c r="HU1053" t="s">
        <v>686</v>
      </c>
      <c r="HV1053" t="s">
        <v>670</v>
      </c>
      <c r="HW1053" t="s">
        <v>671</v>
      </c>
      <c r="HX1053" t="s">
        <v>672</v>
      </c>
      <c r="HY1053" t="s">
        <v>673</v>
      </c>
      <c r="HZ1053" t="s">
        <v>674</v>
      </c>
      <c r="IA1053" t="s">
        <v>681</v>
      </c>
      <c r="IB1053" t="s">
        <v>687</v>
      </c>
      <c r="IC1053" t="s">
        <v>688</v>
      </c>
      <c r="ID1053" t="s">
        <v>689</v>
      </c>
      <c r="IE1053" t="s">
        <v>690</v>
      </c>
      <c r="IF1053" t="s">
        <v>691</v>
      </c>
      <c r="IG1053" t="s">
        <v>692</v>
      </c>
      <c r="IH1053" t="s">
        <v>693</v>
      </c>
      <c r="II1053" t="s">
        <v>678</v>
      </c>
      <c r="IJ1053" t="s">
        <v>694</v>
      </c>
      <c r="IK1053" t="s">
        <v>695</v>
      </c>
      <c r="IL1053" t="s">
        <v>696</v>
      </c>
      <c r="IM1053" t="s">
        <v>697</v>
      </c>
      <c r="IN1053" t="s">
        <v>698</v>
      </c>
      <c r="IO1053" t="s">
        <v>699</v>
      </c>
      <c r="IP1053" t="s">
        <v>700</v>
      </c>
      <c r="IQ1053" t="s">
        <v>701</v>
      </c>
      <c r="IR1053" t="s">
        <v>702</v>
      </c>
      <c r="IS1053" t="s">
        <v>703</v>
      </c>
      <c r="IT1053" t="s">
        <v>704</v>
      </c>
      <c r="IU1053" t="s">
        <v>705</v>
      </c>
    </row>
    <row r="1054" spans="1:255" x14ac:dyDescent="0.35">
      <c r="A1054" t="s">
        <v>2381</v>
      </c>
    </row>
    <row r="1055" spans="1:255" x14ac:dyDescent="0.35">
      <c r="A1055" t="s">
        <v>2381</v>
      </c>
    </row>
    <row r="1056" spans="1:255" x14ac:dyDescent="0.35">
      <c r="A1056" t="s">
        <v>4944</v>
      </c>
    </row>
    <row r="1057" spans="1:3" x14ac:dyDescent="0.35">
      <c r="A1057" t="s">
        <v>2616</v>
      </c>
      <c r="B1057" t="s">
        <v>2617</v>
      </c>
      <c r="C1057" t="s">
        <v>2618</v>
      </c>
    </row>
    <row r="1058" spans="1:3" x14ac:dyDescent="0.35">
      <c r="A1058" t="s">
        <v>4459</v>
      </c>
      <c r="B1058" t="s">
        <v>4460</v>
      </c>
    </row>
    <row r="1059" spans="1:3" x14ac:dyDescent="0.35">
      <c r="A1059" t="s">
        <v>4944</v>
      </c>
    </row>
    <row r="1060" spans="1:3" x14ac:dyDescent="0.35">
      <c r="A1060" t="s">
        <v>2616</v>
      </c>
      <c r="B1060" t="s">
        <v>2617</v>
      </c>
      <c r="C1060" t="s">
        <v>2618</v>
      </c>
    </row>
    <row r="1061" spans="1:3" x14ac:dyDescent="0.35">
      <c r="A1061" t="s">
        <v>4947</v>
      </c>
    </row>
    <row r="1062" spans="1:3" x14ac:dyDescent="0.35">
      <c r="A1062" t="s">
        <v>2616</v>
      </c>
      <c r="B1062" t="s">
        <v>2617</v>
      </c>
      <c r="C1062" t="s">
        <v>2618</v>
      </c>
    </row>
    <row r="1063" spans="1:3" x14ac:dyDescent="0.35">
      <c r="A1063" t="s">
        <v>5272</v>
      </c>
    </row>
    <row r="1064" spans="1:3" x14ac:dyDescent="0.35">
      <c r="A1064" t="s">
        <v>2616</v>
      </c>
      <c r="B1064" t="s">
        <v>2617</v>
      </c>
      <c r="C1064" t="s">
        <v>2618</v>
      </c>
    </row>
    <row r="1065" spans="1:3" x14ac:dyDescent="0.35">
      <c r="A1065" t="s">
        <v>4944</v>
      </c>
    </row>
    <row r="1066" spans="1:3" x14ac:dyDescent="0.35">
      <c r="A1066" t="s">
        <v>2616</v>
      </c>
      <c r="B1066" t="s">
        <v>2617</v>
      </c>
      <c r="C1066" t="s">
        <v>2618</v>
      </c>
    </row>
    <row r="1067" spans="1:3" x14ac:dyDescent="0.35">
      <c r="A1067" t="s">
        <v>3730</v>
      </c>
      <c r="B1067" t="s">
        <v>3731</v>
      </c>
    </row>
    <row r="1068" spans="1:3" x14ac:dyDescent="0.35">
      <c r="A1068" t="s">
        <v>4495</v>
      </c>
      <c r="B1068" t="s">
        <v>3731</v>
      </c>
    </row>
    <row r="1069" spans="1:3" x14ac:dyDescent="0.35">
      <c r="A1069" t="s">
        <v>3730</v>
      </c>
      <c r="B1069" t="s">
        <v>3731</v>
      </c>
    </row>
    <row r="1070" spans="1:3" x14ac:dyDescent="0.35">
      <c r="A1070" t="s">
        <v>3730</v>
      </c>
      <c r="B1070" t="s">
        <v>3731</v>
      </c>
    </row>
    <row r="1071" spans="1:3" x14ac:dyDescent="0.35">
      <c r="A1071" t="s">
        <v>3730</v>
      </c>
      <c r="B1071" t="s">
        <v>3731</v>
      </c>
    </row>
    <row r="1072" spans="1:3" x14ac:dyDescent="0.35">
      <c r="A1072" t="s">
        <v>3730</v>
      </c>
      <c r="B1072" t="s">
        <v>3731</v>
      </c>
    </row>
    <row r="1073" spans="1:255" x14ac:dyDescent="0.35">
      <c r="A1073" t="s">
        <v>2466</v>
      </c>
    </row>
    <row r="1074" spans="1:255" x14ac:dyDescent="0.35">
      <c r="A1074" t="s">
        <v>2466</v>
      </c>
    </row>
    <row r="1075" spans="1:255" x14ac:dyDescent="0.35">
      <c r="A1075" t="s">
        <v>451</v>
      </c>
      <c r="B1075" t="s">
        <v>452</v>
      </c>
      <c r="C1075" t="s">
        <v>453</v>
      </c>
      <c r="D1075" t="s">
        <v>454</v>
      </c>
      <c r="E1075" t="s">
        <v>455</v>
      </c>
      <c r="F1075" t="s">
        <v>456</v>
      </c>
      <c r="G1075" t="s">
        <v>457</v>
      </c>
      <c r="H1075" t="s">
        <v>675</v>
      </c>
      <c r="I1075" t="s">
        <v>458</v>
      </c>
      <c r="J1075" t="s">
        <v>459</v>
      </c>
      <c r="K1075" t="s">
        <v>460</v>
      </c>
      <c r="L1075" t="s">
        <v>461</v>
      </c>
      <c r="M1075" t="s">
        <v>462</v>
      </c>
      <c r="N1075" t="s">
        <v>463</v>
      </c>
      <c r="O1075" t="s">
        <v>464</v>
      </c>
      <c r="P1075" t="s">
        <v>465</v>
      </c>
      <c r="Q1075" t="s">
        <v>466</v>
      </c>
      <c r="R1075" t="s">
        <v>467</v>
      </c>
      <c r="S1075" t="s">
        <v>468</v>
      </c>
      <c r="T1075" t="s">
        <v>469</v>
      </c>
      <c r="U1075" t="s">
        <v>470</v>
      </c>
      <c r="V1075" t="s">
        <v>471</v>
      </c>
      <c r="W1075" t="s">
        <v>472</v>
      </c>
      <c r="X1075" t="s">
        <v>473</v>
      </c>
      <c r="Y1075" t="s">
        <v>676</v>
      </c>
      <c r="Z1075" t="s">
        <v>474</v>
      </c>
      <c r="AA1075" t="s">
        <v>475</v>
      </c>
      <c r="AB1075" t="s">
        <v>476</v>
      </c>
      <c r="AC1075" t="s">
        <v>477</v>
      </c>
      <c r="AD1075" t="s">
        <v>478</v>
      </c>
      <c r="AE1075" t="s">
        <v>479</v>
      </c>
      <c r="AF1075" t="s">
        <v>480</v>
      </c>
      <c r="AG1075" t="s">
        <v>677</v>
      </c>
      <c r="AH1075" t="s">
        <v>481</v>
      </c>
      <c r="AI1075" t="s">
        <v>482</v>
      </c>
      <c r="AJ1075" t="s">
        <v>483</v>
      </c>
      <c r="AK1075" t="s">
        <v>484</v>
      </c>
      <c r="AL1075" t="s">
        <v>485</v>
      </c>
      <c r="AM1075" t="s">
        <v>486</v>
      </c>
      <c r="AN1075" t="s">
        <v>487</v>
      </c>
      <c r="AO1075" t="s">
        <v>488</v>
      </c>
      <c r="AP1075" t="s">
        <v>679</v>
      </c>
      <c r="AQ1075" t="s">
        <v>489</v>
      </c>
      <c r="AR1075" t="s">
        <v>490</v>
      </c>
      <c r="AS1075" t="s">
        <v>491</v>
      </c>
      <c r="AT1075" t="s">
        <v>492</v>
      </c>
      <c r="AU1075" t="s">
        <v>493</v>
      </c>
      <c r="AV1075" t="s">
        <v>494</v>
      </c>
      <c r="AW1075" t="s">
        <v>495</v>
      </c>
      <c r="AX1075" t="s">
        <v>496</v>
      </c>
      <c r="AY1075" t="s">
        <v>497</v>
      </c>
      <c r="AZ1075" t="s">
        <v>498</v>
      </c>
      <c r="BA1075" t="s">
        <v>499</v>
      </c>
      <c r="BB1075" t="s">
        <v>500</v>
      </c>
      <c r="BC1075" t="s">
        <v>501</v>
      </c>
      <c r="BD1075" t="s">
        <v>502</v>
      </c>
      <c r="BE1075" t="s">
        <v>503</v>
      </c>
      <c r="BF1075" t="s">
        <v>504</v>
      </c>
      <c r="BG1075" t="s">
        <v>505</v>
      </c>
      <c r="BH1075" t="s">
        <v>506</v>
      </c>
      <c r="BI1075" t="s">
        <v>507</v>
      </c>
      <c r="BJ1075" t="s">
        <v>508</v>
      </c>
      <c r="BK1075" t="s">
        <v>509</v>
      </c>
      <c r="BL1075" t="s">
        <v>510</v>
      </c>
      <c r="BM1075" t="s">
        <v>511</v>
      </c>
      <c r="BN1075" t="s">
        <v>512</v>
      </c>
      <c r="BO1075" t="s">
        <v>513</v>
      </c>
      <c r="BP1075" t="s">
        <v>514</v>
      </c>
      <c r="BQ1075" t="s">
        <v>515</v>
      </c>
      <c r="BR1075" t="s">
        <v>516</v>
      </c>
      <c r="BS1075" t="s">
        <v>517</v>
      </c>
      <c r="BT1075" t="s">
        <v>680</v>
      </c>
      <c r="BU1075" t="s">
        <v>518</v>
      </c>
      <c r="BV1075" t="s">
        <v>519</v>
      </c>
      <c r="BW1075" t="s">
        <v>520</v>
      </c>
      <c r="BX1075" t="s">
        <v>521</v>
      </c>
      <c r="BY1075" t="s">
        <v>522</v>
      </c>
      <c r="BZ1075" t="s">
        <v>523</v>
      </c>
      <c r="CA1075" t="s">
        <v>524</v>
      </c>
      <c r="CB1075" t="s">
        <v>525</v>
      </c>
      <c r="CC1075" t="s">
        <v>526</v>
      </c>
      <c r="CD1075" t="s">
        <v>527</v>
      </c>
      <c r="CE1075" t="s">
        <v>528</v>
      </c>
      <c r="CF1075" t="s">
        <v>529</v>
      </c>
      <c r="CG1075" t="s">
        <v>530</v>
      </c>
      <c r="CH1075" t="s">
        <v>531</v>
      </c>
      <c r="CI1075" t="s">
        <v>532</v>
      </c>
      <c r="CJ1075" t="s">
        <v>533</v>
      </c>
      <c r="CK1075" t="s">
        <v>534</v>
      </c>
      <c r="CL1075" t="s">
        <v>535</v>
      </c>
      <c r="CM1075" t="s">
        <v>536</v>
      </c>
      <c r="CN1075" t="s">
        <v>537</v>
      </c>
      <c r="CO1075" t="s">
        <v>538</v>
      </c>
      <c r="CP1075" t="s">
        <v>539</v>
      </c>
      <c r="CQ1075" t="s">
        <v>540</v>
      </c>
      <c r="CR1075" t="s">
        <v>541</v>
      </c>
      <c r="CS1075" t="s">
        <v>542</v>
      </c>
      <c r="CT1075" t="s">
        <v>543</v>
      </c>
      <c r="CU1075" t="s">
        <v>544</v>
      </c>
      <c r="CV1075" t="s">
        <v>545</v>
      </c>
      <c r="CW1075" t="s">
        <v>546</v>
      </c>
      <c r="CX1075" t="s">
        <v>547</v>
      </c>
      <c r="CY1075" t="s">
        <v>548</v>
      </c>
      <c r="CZ1075" t="s">
        <v>549</v>
      </c>
      <c r="DA1075" t="s">
        <v>550</v>
      </c>
      <c r="DB1075" t="s">
        <v>551</v>
      </c>
      <c r="DC1075" t="s">
        <v>552</v>
      </c>
      <c r="DD1075" t="s">
        <v>553</v>
      </c>
      <c r="DE1075" t="s">
        <v>554</v>
      </c>
      <c r="DF1075" t="s">
        <v>555</v>
      </c>
      <c r="DG1075" t="s">
        <v>556</v>
      </c>
      <c r="DH1075" t="s">
        <v>557</v>
      </c>
      <c r="DI1075" t="s">
        <v>558</v>
      </c>
      <c r="DJ1075" t="s">
        <v>559</v>
      </c>
      <c r="DK1075" t="s">
        <v>560</v>
      </c>
      <c r="DL1075" t="s">
        <v>561</v>
      </c>
      <c r="DM1075" t="s">
        <v>562</v>
      </c>
      <c r="DN1075" t="s">
        <v>563</v>
      </c>
      <c r="DO1075" t="s">
        <v>564</v>
      </c>
      <c r="DP1075" t="s">
        <v>565</v>
      </c>
      <c r="DQ1075" t="s">
        <v>566</v>
      </c>
      <c r="DR1075" t="s">
        <v>567</v>
      </c>
      <c r="DS1075" t="s">
        <v>568</v>
      </c>
      <c r="DT1075" t="s">
        <v>569</v>
      </c>
      <c r="DU1075" t="s">
        <v>570</v>
      </c>
      <c r="DV1075" t="s">
        <v>571</v>
      </c>
      <c r="DW1075" t="s">
        <v>572</v>
      </c>
      <c r="DX1075" t="s">
        <v>573</v>
      </c>
      <c r="DY1075" t="s">
        <v>574</v>
      </c>
      <c r="DZ1075" t="s">
        <v>575</v>
      </c>
      <c r="EA1075" t="s">
        <v>576</v>
      </c>
      <c r="EB1075" t="s">
        <v>577</v>
      </c>
      <c r="EC1075" t="s">
        <v>578</v>
      </c>
      <c r="ED1075" t="s">
        <v>579</v>
      </c>
      <c r="EE1075" t="s">
        <v>580</v>
      </c>
      <c r="EF1075" t="s">
        <v>581</v>
      </c>
      <c r="EG1075" t="s">
        <v>582</v>
      </c>
      <c r="EH1075" t="s">
        <v>583</v>
      </c>
      <c r="EI1075" t="s">
        <v>584</v>
      </c>
      <c r="EJ1075" t="s">
        <v>585</v>
      </c>
      <c r="EK1075" t="s">
        <v>586</v>
      </c>
      <c r="EL1075" t="s">
        <v>587</v>
      </c>
      <c r="EM1075" t="s">
        <v>588</v>
      </c>
      <c r="EN1075" t="s">
        <v>589</v>
      </c>
      <c r="EO1075" t="s">
        <v>590</v>
      </c>
      <c r="EP1075" t="s">
        <v>591</v>
      </c>
      <c r="EQ1075" t="s">
        <v>592</v>
      </c>
      <c r="ER1075" t="s">
        <v>593</v>
      </c>
      <c r="ES1075" t="s">
        <v>594</v>
      </c>
      <c r="ET1075" t="s">
        <v>682</v>
      </c>
      <c r="EU1075" t="s">
        <v>595</v>
      </c>
      <c r="EV1075" t="s">
        <v>596</v>
      </c>
      <c r="EW1075" t="s">
        <v>597</v>
      </c>
      <c r="EX1075" t="s">
        <v>598</v>
      </c>
      <c r="EY1075" t="s">
        <v>599</v>
      </c>
      <c r="EZ1075" t="s">
        <v>600</v>
      </c>
      <c r="FA1075" t="s">
        <v>601</v>
      </c>
      <c r="FB1075" t="s">
        <v>602</v>
      </c>
      <c r="FC1075" t="s">
        <v>603</v>
      </c>
      <c r="FD1075" t="s">
        <v>604</v>
      </c>
      <c r="FE1075" t="s">
        <v>605</v>
      </c>
      <c r="FF1075" t="s">
        <v>606</v>
      </c>
      <c r="FG1075" t="s">
        <v>607</v>
      </c>
      <c r="FH1075" t="s">
        <v>608</v>
      </c>
      <c r="FI1075" t="s">
        <v>609</v>
      </c>
      <c r="FJ1075" t="s">
        <v>610</v>
      </c>
      <c r="FK1075" t="s">
        <v>611</v>
      </c>
      <c r="FL1075" t="s">
        <v>612</v>
      </c>
      <c r="FM1075" t="s">
        <v>613</v>
      </c>
      <c r="FN1075" t="s">
        <v>614</v>
      </c>
      <c r="FO1075" t="s">
        <v>615</v>
      </c>
      <c r="FP1075" t="s">
        <v>616</v>
      </c>
      <c r="FQ1075" t="s">
        <v>617</v>
      </c>
      <c r="FR1075" t="s">
        <v>618</v>
      </c>
      <c r="FS1075" t="s">
        <v>619</v>
      </c>
      <c r="FT1075" t="s">
        <v>683</v>
      </c>
      <c r="FU1075" t="s">
        <v>620</v>
      </c>
      <c r="FV1075" t="s">
        <v>621</v>
      </c>
      <c r="FW1075" t="s">
        <v>622</v>
      </c>
      <c r="FX1075" t="s">
        <v>623</v>
      </c>
      <c r="FY1075" t="s">
        <v>624</v>
      </c>
      <c r="FZ1075" t="s">
        <v>625</v>
      </c>
      <c r="GA1075" t="s">
        <v>626</v>
      </c>
      <c r="GB1075" t="s">
        <v>627</v>
      </c>
      <c r="GC1075" t="s">
        <v>628</v>
      </c>
      <c r="GD1075" t="s">
        <v>684</v>
      </c>
      <c r="GE1075" t="s">
        <v>629</v>
      </c>
      <c r="GF1075" t="s">
        <v>630</v>
      </c>
      <c r="GG1075" t="s">
        <v>631</v>
      </c>
      <c r="GH1075" t="s">
        <v>632</v>
      </c>
      <c r="GI1075" t="s">
        <v>633</v>
      </c>
      <c r="GJ1075" t="s">
        <v>634</v>
      </c>
      <c r="GK1075" t="s">
        <v>635</v>
      </c>
      <c r="GL1075" t="s">
        <v>636</v>
      </c>
      <c r="GM1075" t="s">
        <v>637</v>
      </c>
      <c r="GN1075" t="s">
        <v>638</v>
      </c>
      <c r="GO1075" t="s">
        <v>639</v>
      </c>
      <c r="GP1075" t="s">
        <v>640</v>
      </c>
      <c r="GQ1075" t="s">
        <v>641</v>
      </c>
      <c r="GR1075" t="s">
        <v>642</v>
      </c>
      <c r="GS1075" t="s">
        <v>643</v>
      </c>
      <c r="GT1075" t="s">
        <v>644</v>
      </c>
      <c r="GU1075" t="s">
        <v>645</v>
      </c>
      <c r="GV1075" t="s">
        <v>646</v>
      </c>
      <c r="GW1075" t="s">
        <v>647</v>
      </c>
      <c r="GX1075" t="s">
        <v>648</v>
      </c>
      <c r="GY1075" t="s">
        <v>685</v>
      </c>
      <c r="GZ1075" t="s">
        <v>649</v>
      </c>
      <c r="HA1075" t="s">
        <v>650</v>
      </c>
      <c r="HB1075" t="s">
        <v>651</v>
      </c>
      <c r="HC1075" t="s">
        <v>652</v>
      </c>
      <c r="HD1075" t="s">
        <v>653</v>
      </c>
      <c r="HE1075" t="s">
        <v>654</v>
      </c>
      <c r="HF1075" t="s">
        <v>655</v>
      </c>
      <c r="HG1075" t="s">
        <v>656</v>
      </c>
      <c r="HH1075" t="s">
        <v>657</v>
      </c>
      <c r="HI1075" t="s">
        <v>658</v>
      </c>
      <c r="HJ1075" t="s">
        <v>659</v>
      </c>
      <c r="HK1075" t="s">
        <v>660</v>
      </c>
      <c r="HL1075" t="s">
        <v>661</v>
      </c>
      <c r="HM1075" t="s">
        <v>662</v>
      </c>
      <c r="HN1075" t="s">
        <v>663</v>
      </c>
      <c r="HO1075" t="s">
        <v>664</v>
      </c>
      <c r="HP1075" t="s">
        <v>665</v>
      </c>
      <c r="HQ1075" t="s">
        <v>666</v>
      </c>
      <c r="HR1075" t="s">
        <v>667</v>
      </c>
      <c r="HS1075" t="s">
        <v>668</v>
      </c>
      <c r="HT1075" t="s">
        <v>669</v>
      </c>
      <c r="HU1075" t="s">
        <v>686</v>
      </c>
      <c r="HV1075" t="s">
        <v>670</v>
      </c>
      <c r="HW1075" t="s">
        <v>671</v>
      </c>
      <c r="HX1075" t="s">
        <v>672</v>
      </c>
      <c r="HY1075" t="s">
        <v>673</v>
      </c>
      <c r="HZ1075" t="s">
        <v>674</v>
      </c>
      <c r="IA1075" t="s">
        <v>681</v>
      </c>
      <c r="IB1075" t="s">
        <v>687</v>
      </c>
      <c r="IC1075" t="s">
        <v>688</v>
      </c>
      <c r="ID1075" t="s">
        <v>689</v>
      </c>
      <c r="IE1075" t="s">
        <v>690</v>
      </c>
      <c r="IF1075" t="s">
        <v>691</v>
      </c>
      <c r="IG1075" t="s">
        <v>692</v>
      </c>
      <c r="IH1075" t="s">
        <v>693</v>
      </c>
      <c r="II1075" t="s">
        <v>678</v>
      </c>
      <c r="IJ1075" t="s">
        <v>694</v>
      </c>
      <c r="IK1075" t="s">
        <v>695</v>
      </c>
      <c r="IL1075" t="s">
        <v>696</v>
      </c>
      <c r="IM1075" t="s">
        <v>697</v>
      </c>
      <c r="IN1075" t="s">
        <v>698</v>
      </c>
      <c r="IO1075" t="s">
        <v>699</v>
      </c>
      <c r="IP1075" t="s">
        <v>700</v>
      </c>
      <c r="IQ1075" t="s">
        <v>701</v>
      </c>
      <c r="IR1075" t="s">
        <v>702</v>
      </c>
      <c r="IS1075" t="s">
        <v>703</v>
      </c>
      <c r="IT1075" t="s">
        <v>704</v>
      </c>
      <c r="IU1075" t="s">
        <v>705</v>
      </c>
    </row>
    <row r="1076" spans="1:255" x14ac:dyDescent="0.35">
      <c r="A1076" t="s">
        <v>2466</v>
      </c>
    </row>
    <row r="1077" spans="1:255" x14ac:dyDescent="0.35">
      <c r="A1077" t="s">
        <v>2564</v>
      </c>
    </row>
    <row r="1078" spans="1:255" x14ac:dyDescent="0.35">
      <c r="A1078" t="s">
        <v>2564</v>
      </c>
    </row>
    <row r="1079" spans="1:255" x14ac:dyDescent="0.35">
      <c r="A1079" t="s">
        <v>451</v>
      </c>
      <c r="B1079" t="s">
        <v>452</v>
      </c>
      <c r="C1079" t="s">
        <v>453</v>
      </c>
      <c r="D1079" t="s">
        <v>454</v>
      </c>
      <c r="E1079" t="s">
        <v>455</v>
      </c>
      <c r="F1079" t="s">
        <v>456</v>
      </c>
      <c r="G1079" t="s">
        <v>457</v>
      </c>
      <c r="H1079" t="s">
        <v>675</v>
      </c>
      <c r="I1079" t="s">
        <v>458</v>
      </c>
      <c r="J1079" t="s">
        <v>459</v>
      </c>
      <c r="K1079" t="s">
        <v>460</v>
      </c>
      <c r="L1079" t="s">
        <v>461</v>
      </c>
      <c r="M1079" t="s">
        <v>462</v>
      </c>
      <c r="N1079" t="s">
        <v>463</v>
      </c>
      <c r="O1079" t="s">
        <v>464</v>
      </c>
      <c r="P1079" t="s">
        <v>465</v>
      </c>
      <c r="Q1079" t="s">
        <v>466</v>
      </c>
      <c r="R1079" t="s">
        <v>467</v>
      </c>
      <c r="S1079" t="s">
        <v>468</v>
      </c>
      <c r="T1079" t="s">
        <v>469</v>
      </c>
      <c r="U1079" t="s">
        <v>470</v>
      </c>
      <c r="V1079" t="s">
        <v>471</v>
      </c>
      <c r="W1079" t="s">
        <v>472</v>
      </c>
      <c r="X1079" t="s">
        <v>473</v>
      </c>
      <c r="Y1079" t="s">
        <v>676</v>
      </c>
      <c r="Z1079" t="s">
        <v>474</v>
      </c>
      <c r="AA1079" t="s">
        <v>475</v>
      </c>
      <c r="AB1079" t="s">
        <v>476</v>
      </c>
      <c r="AC1079" t="s">
        <v>477</v>
      </c>
      <c r="AD1079" t="s">
        <v>478</v>
      </c>
      <c r="AE1079" t="s">
        <v>479</v>
      </c>
      <c r="AF1079" t="s">
        <v>480</v>
      </c>
      <c r="AG1079" t="s">
        <v>677</v>
      </c>
      <c r="AH1079" t="s">
        <v>481</v>
      </c>
      <c r="AI1079" t="s">
        <v>482</v>
      </c>
      <c r="AJ1079" t="s">
        <v>483</v>
      </c>
      <c r="AK1079" t="s">
        <v>484</v>
      </c>
      <c r="AL1079" t="s">
        <v>485</v>
      </c>
      <c r="AM1079" t="s">
        <v>486</v>
      </c>
      <c r="AN1079" t="s">
        <v>487</v>
      </c>
      <c r="AO1079" t="s">
        <v>488</v>
      </c>
      <c r="AP1079" t="s">
        <v>679</v>
      </c>
      <c r="AQ1079" t="s">
        <v>489</v>
      </c>
      <c r="AR1079" t="s">
        <v>490</v>
      </c>
      <c r="AS1079" t="s">
        <v>491</v>
      </c>
      <c r="AT1079" t="s">
        <v>492</v>
      </c>
      <c r="AU1079" t="s">
        <v>493</v>
      </c>
      <c r="AV1079" t="s">
        <v>494</v>
      </c>
      <c r="AW1079" t="s">
        <v>495</v>
      </c>
      <c r="AX1079" t="s">
        <v>496</v>
      </c>
      <c r="AY1079" t="s">
        <v>497</v>
      </c>
      <c r="AZ1079" t="s">
        <v>498</v>
      </c>
      <c r="BA1079" t="s">
        <v>499</v>
      </c>
      <c r="BB1079" t="s">
        <v>500</v>
      </c>
      <c r="BC1079" t="s">
        <v>501</v>
      </c>
      <c r="BD1079" t="s">
        <v>502</v>
      </c>
      <c r="BE1079" t="s">
        <v>503</v>
      </c>
      <c r="BF1079" t="s">
        <v>504</v>
      </c>
      <c r="BG1079" t="s">
        <v>505</v>
      </c>
      <c r="BH1079" t="s">
        <v>506</v>
      </c>
      <c r="BI1079" t="s">
        <v>507</v>
      </c>
      <c r="BJ1079" t="s">
        <v>508</v>
      </c>
      <c r="BK1079" t="s">
        <v>509</v>
      </c>
      <c r="BL1079" t="s">
        <v>510</v>
      </c>
      <c r="BM1079" t="s">
        <v>511</v>
      </c>
      <c r="BN1079" t="s">
        <v>512</v>
      </c>
      <c r="BO1079" t="s">
        <v>513</v>
      </c>
      <c r="BP1079" t="s">
        <v>514</v>
      </c>
      <c r="BQ1079" t="s">
        <v>515</v>
      </c>
      <c r="BR1079" t="s">
        <v>516</v>
      </c>
      <c r="BS1079" t="s">
        <v>517</v>
      </c>
      <c r="BT1079" t="s">
        <v>680</v>
      </c>
      <c r="BU1079" t="s">
        <v>518</v>
      </c>
      <c r="BV1079" t="s">
        <v>519</v>
      </c>
      <c r="BW1079" t="s">
        <v>520</v>
      </c>
      <c r="BX1079" t="s">
        <v>521</v>
      </c>
      <c r="BY1079" t="s">
        <v>522</v>
      </c>
      <c r="BZ1079" t="s">
        <v>523</v>
      </c>
      <c r="CA1079" t="s">
        <v>524</v>
      </c>
      <c r="CB1079" t="s">
        <v>525</v>
      </c>
      <c r="CC1079" t="s">
        <v>526</v>
      </c>
      <c r="CD1079" t="s">
        <v>527</v>
      </c>
      <c r="CE1079" t="s">
        <v>528</v>
      </c>
      <c r="CF1079" t="s">
        <v>529</v>
      </c>
      <c r="CG1079" t="s">
        <v>530</v>
      </c>
      <c r="CH1079" t="s">
        <v>531</v>
      </c>
      <c r="CI1079" t="s">
        <v>532</v>
      </c>
      <c r="CJ1079" t="s">
        <v>533</v>
      </c>
      <c r="CK1079" t="s">
        <v>534</v>
      </c>
      <c r="CL1079" t="s">
        <v>535</v>
      </c>
      <c r="CM1079" t="s">
        <v>536</v>
      </c>
      <c r="CN1079" t="s">
        <v>537</v>
      </c>
      <c r="CO1079" t="s">
        <v>538</v>
      </c>
      <c r="CP1079" t="s">
        <v>539</v>
      </c>
      <c r="CQ1079" t="s">
        <v>540</v>
      </c>
      <c r="CR1079" t="s">
        <v>541</v>
      </c>
      <c r="CS1079" t="s">
        <v>542</v>
      </c>
      <c r="CT1079" t="s">
        <v>543</v>
      </c>
      <c r="CU1079" t="s">
        <v>544</v>
      </c>
      <c r="CV1079" t="s">
        <v>545</v>
      </c>
      <c r="CW1079" t="s">
        <v>546</v>
      </c>
      <c r="CX1079" t="s">
        <v>547</v>
      </c>
      <c r="CY1079" t="s">
        <v>548</v>
      </c>
      <c r="CZ1079" t="s">
        <v>549</v>
      </c>
      <c r="DA1079" t="s">
        <v>550</v>
      </c>
      <c r="DB1079" t="s">
        <v>551</v>
      </c>
      <c r="DC1079" t="s">
        <v>552</v>
      </c>
      <c r="DD1079" t="s">
        <v>553</v>
      </c>
      <c r="DE1079" t="s">
        <v>554</v>
      </c>
      <c r="DF1079" t="s">
        <v>555</v>
      </c>
      <c r="DG1079" t="s">
        <v>556</v>
      </c>
      <c r="DH1079" t="s">
        <v>557</v>
      </c>
      <c r="DI1079" t="s">
        <v>558</v>
      </c>
      <c r="DJ1079" t="s">
        <v>559</v>
      </c>
      <c r="DK1079" t="s">
        <v>560</v>
      </c>
      <c r="DL1079" t="s">
        <v>561</v>
      </c>
      <c r="DM1079" t="s">
        <v>562</v>
      </c>
      <c r="DN1079" t="s">
        <v>563</v>
      </c>
      <c r="DO1079" t="s">
        <v>564</v>
      </c>
      <c r="DP1079" t="s">
        <v>565</v>
      </c>
      <c r="DQ1079" t="s">
        <v>566</v>
      </c>
      <c r="DR1079" t="s">
        <v>567</v>
      </c>
      <c r="DS1079" t="s">
        <v>568</v>
      </c>
      <c r="DT1079" t="s">
        <v>569</v>
      </c>
      <c r="DU1079" t="s">
        <v>570</v>
      </c>
      <c r="DV1079" t="s">
        <v>571</v>
      </c>
      <c r="DW1079" t="s">
        <v>572</v>
      </c>
      <c r="DX1079" t="s">
        <v>573</v>
      </c>
      <c r="DY1079" t="s">
        <v>574</v>
      </c>
      <c r="DZ1079" t="s">
        <v>575</v>
      </c>
      <c r="EA1079" t="s">
        <v>576</v>
      </c>
      <c r="EB1079" t="s">
        <v>577</v>
      </c>
      <c r="EC1079" t="s">
        <v>578</v>
      </c>
      <c r="ED1079" t="s">
        <v>579</v>
      </c>
      <c r="EE1079" t="s">
        <v>580</v>
      </c>
      <c r="EF1079" t="s">
        <v>581</v>
      </c>
      <c r="EG1079" t="s">
        <v>582</v>
      </c>
      <c r="EH1079" t="s">
        <v>583</v>
      </c>
      <c r="EI1079" t="s">
        <v>584</v>
      </c>
      <c r="EJ1079" t="s">
        <v>585</v>
      </c>
      <c r="EK1079" t="s">
        <v>586</v>
      </c>
      <c r="EL1079" t="s">
        <v>587</v>
      </c>
      <c r="EM1079" t="s">
        <v>588</v>
      </c>
      <c r="EN1079" t="s">
        <v>589</v>
      </c>
      <c r="EO1079" t="s">
        <v>590</v>
      </c>
      <c r="EP1079" t="s">
        <v>591</v>
      </c>
      <c r="EQ1079" t="s">
        <v>592</v>
      </c>
      <c r="ER1079" t="s">
        <v>593</v>
      </c>
      <c r="ES1079" t="s">
        <v>594</v>
      </c>
      <c r="ET1079" t="s">
        <v>682</v>
      </c>
      <c r="EU1079" t="s">
        <v>595</v>
      </c>
      <c r="EV1079" t="s">
        <v>596</v>
      </c>
      <c r="EW1079" t="s">
        <v>597</v>
      </c>
      <c r="EX1079" t="s">
        <v>598</v>
      </c>
      <c r="EY1079" t="s">
        <v>599</v>
      </c>
      <c r="EZ1079" t="s">
        <v>600</v>
      </c>
      <c r="FA1079" t="s">
        <v>601</v>
      </c>
      <c r="FB1079" t="s">
        <v>602</v>
      </c>
      <c r="FC1079" t="s">
        <v>603</v>
      </c>
      <c r="FD1079" t="s">
        <v>604</v>
      </c>
      <c r="FE1079" t="s">
        <v>605</v>
      </c>
      <c r="FF1079" t="s">
        <v>606</v>
      </c>
      <c r="FG1079" t="s">
        <v>607</v>
      </c>
      <c r="FH1079" t="s">
        <v>608</v>
      </c>
      <c r="FI1079" t="s">
        <v>609</v>
      </c>
      <c r="FJ1079" t="s">
        <v>610</v>
      </c>
      <c r="FK1079" t="s">
        <v>611</v>
      </c>
      <c r="FL1079" t="s">
        <v>612</v>
      </c>
      <c r="FM1079" t="s">
        <v>613</v>
      </c>
      <c r="FN1079" t="s">
        <v>614</v>
      </c>
      <c r="FO1079" t="s">
        <v>615</v>
      </c>
      <c r="FP1079" t="s">
        <v>616</v>
      </c>
      <c r="FQ1079" t="s">
        <v>617</v>
      </c>
      <c r="FR1079" t="s">
        <v>618</v>
      </c>
      <c r="FS1079" t="s">
        <v>619</v>
      </c>
      <c r="FT1079" t="s">
        <v>683</v>
      </c>
      <c r="FU1079" t="s">
        <v>620</v>
      </c>
      <c r="FV1079" t="s">
        <v>621</v>
      </c>
      <c r="FW1079" t="s">
        <v>622</v>
      </c>
      <c r="FX1079" t="s">
        <v>623</v>
      </c>
      <c r="FY1079" t="s">
        <v>624</v>
      </c>
      <c r="FZ1079" t="s">
        <v>625</v>
      </c>
      <c r="GA1079" t="s">
        <v>626</v>
      </c>
      <c r="GB1079" t="s">
        <v>627</v>
      </c>
      <c r="GC1079" t="s">
        <v>628</v>
      </c>
      <c r="GD1079" t="s">
        <v>684</v>
      </c>
      <c r="GE1079" t="s">
        <v>629</v>
      </c>
      <c r="GF1079" t="s">
        <v>630</v>
      </c>
      <c r="GG1079" t="s">
        <v>631</v>
      </c>
      <c r="GH1079" t="s">
        <v>632</v>
      </c>
      <c r="GI1079" t="s">
        <v>633</v>
      </c>
      <c r="GJ1079" t="s">
        <v>634</v>
      </c>
      <c r="GK1079" t="s">
        <v>635</v>
      </c>
      <c r="GL1079" t="s">
        <v>636</v>
      </c>
      <c r="GM1079" t="s">
        <v>637</v>
      </c>
      <c r="GN1079" t="s">
        <v>638</v>
      </c>
      <c r="GO1079" t="s">
        <v>639</v>
      </c>
      <c r="GP1079" t="s">
        <v>640</v>
      </c>
      <c r="GQ1079" t="s">
        <v>641</v>
      </c>
      <c r="GR1079" t="s">
        <v>642</v>
      </c>
      <c r="GS1079" t="s">
        <v>643</v>
      </c>
      <c r="GT1079" t="s">
        <v>644</v>
      </c>
      <c r="GU1079" t="s">
        <v>645</v>
      </c>
      <c r="GV1079" t="s">
        <v>646</v>
      </c>
      <c r="GW1079" t="s">
        <v>647</v>
      </c>
      <c r="GX1079" t="s">
        <v>648</v>
      </c>
      <c r="GY1079" t="s">
        <v>685</v>
      </c>
      <c r="GZ1079" t="s">
        <v>649</v>
      </c>
      <c r="HA1079" t="s">
        <v>650</v>
      </c>
      <c r="HB1079" t="s">
        <v>651</v>
      </c>
      <c r="HC1079" t="s">
        <v>652</v>
      </c>
      <c r="HD1079" t="s">
        <v>653</v>
      </c>
      <c r="HE1079" t="s">
        <v>654</v>
      </c>
      <c r="HF1079" t="s">
        <v>655</v>
      </c>
      <c r="HG1079" t="s">
        <v>656</v>
      </c>
      <c r="HH1079" t="s">
        <v>657</v>
      </c>
      <c r="HI1079" t="s">
        <v>658</v>
      </c>
      <c r="HJ1079" t="s">
        <v>659</v>
      </c>
      <c r="HK1079" t="s">
        <v>660</v>
      </c>
      <c r="HL1079" t="s">
        <v>661</v>
      </c>
      <c r="HM1079" t="s">
        <v>662</v>
      </c>
      <c r="HN1079" t="s">
        <v>663</v>
      </c>
      <c r="HO1079" t="s">
        <v>664</v>
      </c>
      <c r="HP1079" t="s">
        <v>665</v>
      </c>
      <c r="HQ1079" t="s">
        <v>666</v>
      </c>
      <c r="HR1079" t="s">
        <v>667</v>
      </c>
      <c r="HS1079" t="s">
        <v>668</v>
      </c>
      <c r="HT1079" t="s">
        <v>669</v>
      </c>
      <c r="HU1079" t="s">
        <v>686</v>
      </c>
      <c r="HV1079" t="s">
        <v>670</v>
      </c>
      <c r="HW1079" t="s">
        <v>671</v>
      </c>
      <c r="HX1079" t="s">
        <v>672</v>
      </c>
      <c r="HY1079" t="s">
        <v>673</v>
      </c>
      <c r="HZ1079" t="s">
        <v>674</v>
      </c>
      <c r="IA1079" t="s">
        <v>681</v>
      </c>
      <c r="IB1079" t="s">
        <v>687</v>
      </c>
      <c r="IC1079" t="s">
        <v>688</v>
      </c>
      <c r="ID1079" t="s">
        <v>689</v>
      </c>
      <c r="IE1079" t="s">
        <v>690</v>
      </c>
      <c r="IF1079" t="s">
        <v>691</v>
      </c>
      <c r="IG1079" t="s">
        <v>692</v>
      </c>
      <c r="IH1079" t="s">
        <v>693</v>
      </c>
      <c r="II1079" t="s">
        <v>678</v>
      </c>
      <c r="IJ1079" t="s">
        <v>694</v>
      </c>
      <c r="IK1079" t="s">
        <v>695</v>
      </c>
      <c r="IL1079" t="s">
        <v>696</v>
      </c>
      <c r="IM1079" t="s">
        <v>697</v>
      </c>
      <c r="IN1079" t="s">
        <v>698</v>
      </c>
      <c r="IO1079" t="s">
        <v>699</v>
      </c>
      <c r="IP1079" t="s">
        <v>700</v>
      </c>
      <c r="IQ1079" t="s">
        <v>701</v>
      </c>
      <c r="IR1079" t="s">
        <v>702</v>
      </c>
      <c r="IS1079" t="s">
        <v>703</v>
      </c>
      <c r="IT1079" t="s">
        <v>704</v>
      </c>
      <c r="IU1079" t="s">
        <v>705</v>
      </c>
    </row>
    <row r="1080" spans="1:255" x14ac:dyDescent="0.35">
      <c r="A1080" t="s">
        <v>2466</v>
      </c>
    </row>
    <row r="1081" spans="1:255" x14ac:dyDescent="0.35">
      <c r="A1081" t="s">
        <v>2381</v>
      </c>
    </row>
    <row r="1082" spans="1:255" x14ac:dyDescent="0.35">
      <c r="A1082" t="s">
        <v>2053</v>
      </c>
      <c r="B1082" t="s">
        <v>2054</v>
      </c>
    </row>
    <row r="1083" spans="1:255" x14ac:dyDescent="0.35">
      <c r="A1083" t="s">
        <v>5498</v>
      </c>
    </row>
    <row r="1084" spans="1:255" x14ac:dyDescent="0.35">
      <c r="A1084" t="s">
        <v>2053</v>
      </c>
      <c r="B1084" t="s">
        <v>2054</v>
      </c>
    </row>
    <row r="1085" spans="1:255" x14ac:dyDescent="0.35">
      <c r="A1085" t="s">
        <v>5590</v>
      </c>
      <c r="B1085" t="s">
        <v>5591</v>
      </c>
    </row>
    <row r="1086" spans="1:255" x14ac:dyDescent="0.35">
      <c r="A1086" t="s">
        <v>5593</v>
      </c>
    </row>
    <row r="1087" spans="1:255" x14ac:dyDescent="0.35">
      <c r="A1087" t="s">
        <v>2053</v>
      </c>
      <c r="B1087" t="s">
        <v>2054</v>
      </c>
    </row>
    <row r="1088" spans="1:255" x14ac:dyDescent="0.35">
      <c r="A1088" t="s">
        <v>5634</v>
      </c>
    </row>
    <row r="1089" spans="1:2" x14ac:dyDescent="0.35">
      <c r="A1089" t="s">
        <v>2053</v>
      </c>
      <c r="B1089" t="s">
        <v>2054</v>
      </c>
    </row>
    <row r="1090" spans="1:2" x14ac:dyDescent="0.35">
      <c r="A1090" t="s">
        <v>5590</v>
      </c>
      <c r="B1090" t="s">
        <v>5591</v>
      </c>
    </row>
    <row r="1091" spans="1:2" x14ac:dyDescent="0.35">
      <c r="A1091" t="s">
        <v>5683</v>
      </c>
    </row>
    <row r="1092" spans="1:2" x14ac:dyDescent="0.35">
      <c r="A1092" t="s">
        <v>2053</v>
      </c>
      <c r="B1092" t="s">
        <v>2054</v>
      </c>
    </row>
    <row r="1093" spans="1:2" x14ac:dyDescent="0.35">
      <c r="A1093" t="s">
        <v>5590</v>
      </c>
      <c r="B1093" t="s">
        <v>5591</v>
      </c>
    </row>
    <row r="1094" spans="1:2" x14ac:dyDescent="0.35">
      <c r="A1094" t="s">
        <v>8702</v>
      </c>
    </row>
    <row r="1095" spans="1:2" x14ac:dyDescent="0.35">
      <c r="A1095" t="s">
        <v>2053</v>
      </c>
      <c r="B1095" t="s">
        <v>2054</v>
      </c>
    </row>
    <row r="1096" spans="1:2" x14ac:dyDescent="0.35">
      <c r="A1096" t="s">
        <v>2381</v>
      </c>
    </row>
    <row r="1097" spans="1:2" x14ac:dyDescent="0.35">
      <c r="A1097" t="s">
        <v>2053</v>
      </c>
      <c r="B1097" t="s">
        <v>2054</v>
      </c>
    </row>
    <row r="1098" spans="1:2" x14ac:dyDescent="0.35">
      <c r="A1098" t="s">
        <v>2381</v>
      </c>
    </row>
    <row r="1099" spans="1:2" x14ac:dyDescent="0.35">
      <c r="A1099" t="s">
        <v>2053</v>
      </c>
      <c r="B1099" t="s">
        <v>2054</v>
      </c>
    </row>
    <row r="1100" spans="1:2" x14ac:dyDescent="0.35">
      <c r="A1100" t="s">
        <v>65</v>
      </c>
    </row>
    <row r="1101" spans="1:2" x14ac:dyDescent="0.35">
      <c r="A1101" t="s">
        <v>2053</v>
      </c>
      <c r="B1101" t="s">
        <v>2054</v>
      </c>
    </row>
    <row r="1102" spans="1:2" x14ac:dyDescent="0.35">
      <c r="A1102" t="s">
        <v>65</v>
      </c>
    </row>
    <row r="1103" spans="1:2" x14ac:dyDescent="0.35">
      <c r="A1103" t="s">
        <v>2053</v>
      </c>
      <c r="B1103" t="s">
        <v>2054</v>
      </c>
    </row>
    <row r="1104" spans="1:2" x14ac:dyDescent="0.35">
      <c r="A1104" t="s">
        <v>2381</v>
      </c>
    </row>
    <row r="1105" spans="1:2" x14ac:dyDescent="0.35">
      <c r="A1105" t="s">
        <v>2053</v>
      </c>
      <c r="B1105" t="s">
        <v>2054</v>
      </c>
    </row>
    <row r="1106" spans="1:2" x14ac:dyDescent="0.35">
      <c r="A1106" t="s">
        <v>2381</v>
      </c>
    </row>
    <row r="1107" spans="1:2" x14ac:dyDescent="0.35">
      <c r="A1107" t="s">
        <v>2053</v>
      </c>
      <c r="B1107" t="s">
        <v>2054</v>
      </c>
    </row>
    <row r="1108" spans="1:2" x14ac:dyDescent="0.35">
      <c r="A1108" t="s">
        <v>5801</v>
      </c>
    </row>
    <row r="1109" spans="1:2" x14ac:dyDescent="0.35">
      <c r="A1109" t="s">
        <v>2053</v>
      </c>
      <c r="B1109" t="s">
        <v>2054</v>
      </c>
    </row>
    <row r="1110" spans="1:2" x14ac:dyDescent="0.35">
      <c r="A1110" t="s">
        <v>2381</v>
      </c>
    </row>
    <row r="1111" spans="1:2" x14ac:dyDescent="0.35">
      <c r="A1111" t="s">
        <v>2053</v>
      </c>
      <c r="B1111" t="s">
        <v>2054</v>
      </c>
    </row>
    <row r="1112" spans="1:2" x14ac:dyDescent="0.35">
      <c r="A1112" t="s">
        <v>8713</v>
      </c>
    </row>
    <row r="1113" spans="1:2" x14ac:dyDescent="0.35">
      <c r="A1113" t="s">
        <v>2053</v>
      </c>
      <c r="B1113" t="s">
        <v>2054</v>
      </c>
    </row>
    <row r="1114" spans="1:2" x14ac:dyDescent="0.35">
      <c r="A1114" t="s">
        <v>2381</v>
      </c>
    </row>
    <row r="1115" spans="1:2" x14ac:dyDescent="0.35">
      <c r="A1115" t="s">
        <v>2053</v>
      </c>
      <c r="B1115" t="s">
        <v>2054</v>
      </c>
    </row>
    <row r="1116" spans="1:2" x14ac:dyDescent="0.35">
      <c r="A1116" t="s">
        <v>5858</v>
      </c>
    </row>
    <row r="1117" spans="1:2" x14ac:dyDescent="0.35">
      <c r="A1117" t="s">
        <v>2053</v>
      </c>
      <c r="B1117" t="s">
        <v>2054</v>
      </c>
    </row>
    <row r="1118" spans="1:2" x14ac:dyDescent="0.35">
      <c r="A1118" t="s">
        <v>8717</v>
      </c>
    </row>
    <row r="1119" spans="1:2" x14ac:dyDescent="0.35">
      <c r="A1119" t="s">
        <v>2053</v>
      </c>
      <c r="B1119" t="s">
        <v>2054</v>
      </c>
    </row>
    <row r="1120" spans="1:2" x14ac:dyDescent="0.35">
      <c r="A1120" t="s">
        <v>2381</v>
      </c>
    </row>
    <row r="1121" spans="1:222" x14ac:dyDescent="0.35">
      <c r="A1121" t="s">
        <v>2053</v>
      </c>
      <c r="B1121" t="s">
        <v>2054</v>
      </c>
    </row>
    <row r="1122" spans="1:222" x14ac:dyDescent="0.35">
      <c r="A1122" t="s">
        <v>65</v>
      </c>
    </row>
    <row r="1123" spans="1:222" x14ac:dyDescent="0.35">
      <c r="A1123" t="s">
        <v>2053</v>
      </c>
      <c r="B1123" t="s">
        <v>2054</v>
      </c>
    </row>
    <row r="1124" spans="1:222" x14ac:dyDescent="0.35">
      <c r="A1124" t="s">
        <v>65</v>
      </c>
    </row>
    <row r="1125" spans="1:222" x14ac:dyDescent="0.35">
      <c r="A1125" t="s">
        <v>2053</v>
      </c>
      <c r="B1125" t="s">
        <v>2054</v>
      </c>
    </row>
    <row r="1126" spans="1:222" x14ac:dyDescent="0.35">
      <c r="A1126" t="s">
        <v>65</v>
      </c>
    </row>
    <row r="1127" spans="1:222" x14ac:dyDescent="0.35">
      <c r="A1127" t="s">
        <v>2053</v>
      </c>
      <c r="B1127" t="s">
        <v>2054</v>
      </c>
    </row>
    <row r="1128" spans="1:222" x14ac:dyDescent="0.35">
      <c r="A1128" t="s">
        <v>6060</v>
      </c>
    </row>
    <row r="1129" spans="1:222" x14ac:dyDescent="0.35">
      <c r="A1129" t="s">
        <v>2053</v>
      </c>
      <c r="B1129" t="s">
        <v>2054</v>
      </c>
    </row>
    <row r="1130" spans="1:222" x14ac:dyDescent="0.35">
      <c r="A1130" t="s">
        <v>451</v>
      </c>
      <c r="B1130" t="s">
        <v>452</v>
      </c>
      <c r="C1130" t="s">
        <v>453</v>
      </c>
      <c r="D1130" t="s">
        <v>454</v>
      </c>
      <c r="E1130" t="s">
        <v>455</v>
      </c>
      <c r="F1130" t="s">
        <v>456</v>
      </c>
      <c r="G1130" t="s">
        <v>457</v>
      </c>
      <c r="H1130" t="s">
        <v>675</v>
      </c>
      <c r="I1130" t="s">
        <v>458</v>
      </c>
      <c r="J1130" t="s">
        <v>459</v>
      </c>
      <c r="K1130" t="s">
        <v>460</v>
      </c>
      <c r="L1130" t="s">
        <v>461</v>
      </c>
      <c r="M1130" t="s">
        <v>462</v>
      </c>
      <c r="N1130" t="s">
        <v>463</v>
      </c>
      <c r="O1130" t="s">
        <v>465</v>
      </c>
      <c r="P1130" t="s">
        <v>466</v>
      </c>
      <c r="Q1130" t="s">
        <v>467</v>
      </c>
      <c r="R1130" t="s">
        <v>468</v>
      </c>
      <c r="S1130" t="s">
        <v>469</v>
      </c>
      <c r="T1130" t="s">
        <v>470</v>
      </c>
      <c r="U1130" t="s">
        <v>472</v>
      </c>
      <c r="V1130" t="s">
        <v>473</v>
      </c>
      <c r="W1130" t="s">
        <v>676</v>
      </c>
      <c r="X1130" t="s">
        <v>474</v>
      </c>
      <c r="Y1130" t="s">
        <v>475</v>
      </c>
      <c r="Z1130" t="s">
        <v>476</v>
      </c>
      <c r="AA1130" t="s">
        <v>477</v>
      </c>
      <c r="AB1130" t="s">
        <v>478</v>
      </c>
      <c r="AC1130" t="s">
        <v>479</v>
      </c>
      <c r="AD1130" t="s">
        <v>480</v>
      </c>
      <c r="AE1130" t="s">
        <v>677</v>
      </c>
      <c r="AF1130" t="s">
        <v>481</v>
      </c>
      <c r="AG1130" t="s">
        <v>483</v>
      </c>
      <c r="AH1130" t="s">
        <v>484</v>
      </c>
      <c r="AI1130" t="s">
        <v>485</v>
      </c>
      <c r="AJ1130" t="s">
        <v>486</v>
      </c>
      <c r="AK1130" t="s">
        <v>487</v>
      </c>
      <c r="AL1130" t="s">
        <v>488</v>
      </c>
      <c r="AM1130" t="s">
        <v>679</v>
      </c>
      <c r="AN1130" t="s">
        <v>489</v>
      </c>
      <c r="AO1130" t="s">
        <v>490</v>
      </c>
      <c r="AP1130" t="s">
        <v>491</v>
      </c>
      <c r="AQ1130" t="s">
        <v>492</v>
      </c>
      <c r="AR1130" t="s">
        <v>493</v>
      </c>
      <c r="AS1130" t="s">
        <v>494</v>
      </c>
      <c r="AT1130" t="s">
        <v>495</v>
      </c>
      <c r="AU1130" t="s">
        <v>496</v>
      </c>
      <c r="AV1130" t="s">
        <v>497</v>
      </c>
      <c r="AW1130" t="s">
        <v>498</v>
      </c>
      <c r="AX1130" t="s">
        <v>499</v>
      </c>
      <c r="AY1130" t="s">
        <v>500</v>
      </c>
      <c r="AZ1130" t="s">
        <v>501</v>
      </c>
      <c r="BA1130" t="s">
        <v>503</v>
      </c>
      <c r="BB1130" t="s">
        <v>504</v>
      </c>
      <c r="BC1130" t="s">
        <v>508</v>
      </c>
      <c r="BD1130" t="s">
        <v>509</v>
      </c>
      <c r="BE1130" t="s">
        <v>510</v>
      </c>
      <c r="BF1130" t="s">
        <v>511</v>
      </c>
      <c r="BG1130" t="s">
        <v>512</v>
      </c>
      <c r="BH1130" t="s">
        <v>513</v>
      </c>
      <c r="BI1130" t="s">
        <v>514</v>
      </c>
      <c r="BJ1130" t="s">
        <v>515</v>
      </c>
      <c r="BK1130" t="s">
        <v>517</v>
      </c>
      <c r="BL1130" t="s">
        <v>680</v>
      </c>
      <c r="BM1130" t="s">
        <v>518</v>
      </c>
      <c r="BN1130" t="s">
        <v>519</v>
      </c>
      <c r="BO1130" t="s">
        <v>522</v>
      </c>
      <c r="BP1130" t="s">
        <v>523</v>
      </c>
      <c r="BQ1130" t="s">
        <v>524</v>
      </c>
      <c r="BR1130" t="s">
        <v>525</v>
      </c>
      <c r="BS1130" t="s">
        <v>526</v>
      </c>
      <c r="BT1130" t="s">
        <v>527</v>
      </c>
      <c r="BU1130" t="s">
        <v>529</v>
      </c>
      <c r="BV1130" t="s">
        <v>681</v>
      </c>
      <c r="BW1130" t="s">
        <v>531</v>
      </c>
      <c r="BX1130" t="s">
        <v>532</v>
      </c>
      <c r="BY1130" t="s">
        <v>533</v>
      </c>
      <c r="BZ1130" t="s">
        <v>534</v>
      </c>
      <c r="CA1130" t="s">
        <v>535</v>
      </c>
      <c r="CB1130" t="s">
        <v>536</v>
      </c>
      <c r="CC1130" t="s">
        <v>537</v>
      </c>
      <c r="CD1130" t="s">
        <v>538</v>
      </c>
      <c r="CE1130" t="s">
        <v>539</v>
      </c>
      <c r="CF1130" t="s">
        <v>540</v>
      </c>
      <c r="CG1130" t="s">
        <v>541</v>
      </c>
      <c r="CH1130" t="s">
        <v>542</v>
      </c>
      <c r="CI1130" t="s">
        <v>543</v>
      </c>
      <c r="CJ1130" t="s">
        <v>544</v>
      </c>
      <c r="CK1130" t="s">
        <v>547</v>
      </c>
      <c r="CL1130" t="s">
        <v>548</v>
      </c>
      <c r="CM1130" t="s">
        <v>549</v>
      </c>
      <c r="CN1130" t="s">
        <v>550</v>
      </c>
      <c r="CO1130" t="s">
        <v>552</v>
      </c>
      <c r="CP1130" t="s">
        <v>553</v>
      </c>
      <c r="CQ1130" t="s">
        <v>555</v>
      </c>
      <c r="CR1130" t="s">
        <v>556</v>
      </c>
      <c r="CS1130" t="s">
        <v>557</v>
      </c>
      <c r="CT1130" t="s">
        <v>558</v>
      </c>
      <c r="CU1130" t="s">
        <v>559</v>
      </c>
      <c r="CV1130" t="s">
        <v>560</v>
      </c>
      <c r="CW1130" t="s">
        <v>561</v>
      </c>
      <c r="CX1130" t="s">
        <v>562</v>
      </c>
      <c r="CY1130" t="s">
        <v>563</v>
      </c>
      <c r="CZ1130" t="s">
        <v>564</v>
      </c>
      <c r="DA1130" t="s">
        <v>565</v>
      </c>
      <c r="DB1130" t="s">
        <v>566</v>
      </c>
      <c r="DC1130" t="s">
        <v>567</v>
      </c>
      <c r="DD1130" t="s">
        <v>569</v>
      </c>
      <c r="DE1130" t="s">
        <v>570</v>
      </c>
      <c r="DF1130" t="s">
        <v>571</v>
      </c>
      <c r="DG1130" t="s">
        <v>572</v>
      </c>
      <c r="DH1130" t="s">
        <v>573</v>
      </c>
      <c r="DI1130" t="s">
        <v>576</v>
      </c>
      <c r="DJ1130" t="s">
        <v>577</v>
      </c>
      <c r="DK1130" t="s">
        <v>578</v>
      </c>
      <c r="DL1130" t="s">
        <v>579</v>
      </c>
      <c r="DM1130" t="s">
        <v>580</v>
      </c>
      <c r="DN1130" t="s">
        <v>581</v>
      </c>
      <c r="DO1130" t="s">
        <v>582</v>
      </c>
      <c r="DP1130" t="s">
        <v>584</v>
      </c>
      <c r="DQ1130" t="s">
        <v>585</v>
      </c>
      <c r="DR1130" t="s">
        <v>586</v>
      </c>
      <c r="DS1130" t="s">
        <v>587</v>
      </c>
      <c r="DT1130" t="s">
        <v>588</v>
      </c>
      <c r="DU1130" t="s">
        <v>589</v>
      </c>
      <c r="DV1130" t="s">
        <v>590</v>
      </c>
      <c r="DW1130" t="s">
        <v>591</v>
      </c>
      <c r="DX1130" t="s">
        <v>592</v>
      </c>
      <c r="DY1130" t="s">
        <v>593</v>
      </c>
      <c r="DZ1130" t="s">
        <v>594</v>
      </c>
      <c r="EA1130" t="s">
        <v>682</v>
      </c>
      <c r="EB1130" t="s">
        <v>595</v>
      </c>
      <c r="EC1130" t="s">
        <v>596</v>
      </c>
      <c r="ED1130" t="s">
        <v>597</v>
      </c>
      <c r="EE1130" t="s">
        <v>598</v>
      </c>
      <c r="EF1130" t="s">
        <v>599</v>
      </c>
      <c r="EG1130" t="s">
        <v>600</v>
      </c>
      <c r="EH1130" t="s">
        <v>602</v>
      </c>
      <c r="EI1130" t="s">
        <v>603</v>
      </c>
      <c r="EJ1130" t="s">
        <v>604</v>
      </c>
      <c r="EK1130" t="s">
        <v>605</v>
      </c>
      <c r="EL1130" t="s">
        <v>606</v>
      </c>
      <c r="EM1130" t="s">
        <v>607</v>
      </c>
      <c r="EN1130" t="s">
        <v>608</v>
      </c>
      <c r="EO1130" t="s">
        <v>609</v>
      </c>
      <c r="EP1130" t="s">
        <v>611</v>
      </c>
      <c r="EQ1130" t="s">
        <v>612</v>
      </c>
      <c r="ER1130" t="s">
        <v>613</v>
      </c>
      <c r="ES1130" t="s">
        <v>614</v>
      </c>
      <c r="ET1130" t="s">
        <v>615</v>
      </c>
      <c r="EU1130" t="s">
        <v>616</v>
      </c>
      <c r="EV1130" t="s">
        <v>617</v>
      </c>
      <c r="EW1130" t="s">
        <v>618</v>
      </c>
      <c r="EX1130" t="s">
        <v>619</v>
      </c>
      <c r="EY1130" t="s">
        <v>683</v>
      </c>
      <c r="EZ1130" t="s">
        <v>622</v>
      </c>
      <c r="FA1130" t="s">
        <v>623</v>
      </c>
      <c r="FB1130" t="s">
        <v>624</v>
      </c>
      <c r="FC1130" t="s">
        <v>626</v>
      </c>
      <c r="FD1130" t="s">
        <v>627</v>
      </c>
      <c r="FE1130" t="s">
        <v>628</v>
      </c>
      <c r="FF1130" t="s">
        <v>684</v>
      </c>
      <c r="FG1130" t="s">
        <v>629</v>
      </c>
      <c r="FH1130" t="s">
        <v>630</v>
      </c>
      <c r="FI1130" t="s">
        <v>631</v>
      </c>
      <c r="FJ1130" t="s">
        <v>632</v>
      </c>
      <c r="FK1130" t="s">
        <v>633</v>
      </c>
      <c r="FL1130" t="s">
        <v>634</v>
      </c>
      <c r="FM1130" t="s">
        <v>635</v>
      </c>
      <c r="FN1130" t="s">
        <v>636</v>
      </c>
      <c r="FO1130" t="s">
        <v>637</v>
      </c>
      <c r="FP1130" t="s">
        <v>638</v>
      </c>
      <c r="FQ1130" t="s">
        <v>639</v>
      </c>
      <c r="FR1130" t="s">
        <v>640</v>
      </c>
      <c r="FS1130" t="s">
        <v>641</v>
      </c>
      <c r="FT1130" t="s">
        <v>642</v>
      </c>
      <c r="FU1130" t="s">
        <v>643</v>
      </c>
      <c r="FV1130" t="s">
        <v>646</v>
      </c>
      <c r="FW1130" t="s">
        <v>647</v>
      </c>
      <c r="FX1130" t="s">
        <v>648</v>
      </c>
      <c r="FY1130" t="s">
        <v>685</v>
      </c>
      <c r="FZ1130" t="s">
        <v>700</v>
      </c>
      <c r="GA1130" t="s">
        <v>650</v>
      </c>
      <c r="GB1130" t="s">
        <v>651</v>
      </c>
      <c r="GC1130" t="s">
        <v>652</v>
      </c>
      <c r="GD1130" t="s">
        <v>653</v>
      </c>
      <c r="GE1130" t="s">
        <v>654</v>
      </c>
      <c r="GF1130" t="s">
        <v>657</v>
      </c>
      <c r="GG1130" t="s">
        <v>658</v>
      </c>
      <c r="GH1130" t="s">
        <v>659</v>
      </c>
      <c r="GI1130" t="s">
        <v>660</v>
      </c>
      <c r="GJ1130" t="s">
        <v>661</v>
      </c>
      <c r="GK1130" t="s">
        <v>662</v>
      </c>
      <c r="GL1130" t="s">
        <v>663</v>
      </c>
      <c r="GM1130" t="s">
        <v>664</v>
      </c>
      <c r="GN1130" t="s">
        <v>665</v>
      </c>
      <c r="GO1130" t="s">
        <v>666</v>
      </c>
      <c r="GP1130" t="s">
        <v>667</v>
      </c>
      <c r="GQ1130" t="s">
        <v>668</v>
      </c>
      <c r="GR1130" t="s">
        <v>669</v>
      </c>
      <c r="GS1130" t="s">
        <v>686</v>
      </c>
      <c r="GT1130" t="s">
        <v>670</v>
      </c>
      <c r="GU1130" t="s">
        <v>671</v>
      </c>
      <c r="GV1130" t="s">
        <v>672</v>
      </c>
      <c r="GW1130" t="s">
        <v>673</v>
      </c>
      <c r="GX1130" t="s">
        <v>687</v>
      </c>
      <c r="GY1130" t="s">
        <v>688</v>
      </c>
      <c r="GZ1130" t="s">
        <v>689</v>
      </c>
      <c r="HA1130" t="s">
        <v>690</v>
      </c>
      <c r="HB1130" t="s">
        <v>691</v>
      </c>
      <c r="HC1130" t="s">
        <v>692</v>
      </c>
      <c r="HD1130" t="s">
        <v>693</v>
      </c>
      <c r="HE1130" t="s">
        <v>678</v>
      </c>
      <c r="HF1130" t="s">
        <v>694</v>
      </c>
      <c r="HG1130" t="s">
        <v>695</v>
      </c>
      <c r="HH1130" t="s">
        <v>696</v>
      </c>
      <c r="HI1130" t="s">
        <v>697</v>
      </c>
      <c r="HJ1130" t="s">
        <v>698</v>
      </c>
      <c r="HK1130" t="s">
        <v>699</v>
      </c>
      <c r="HL1130" t="s">
        <v>703</v>
      </c>
      <c r="HM1130" t="s">
        <v>704</v>
      </c>
      <c r="HN1130" t="s">
        <v>705</v>
      </c>
    </row>
    <row r="1131" spans="1:222" x14ac:dyDescent="0.35">
      <c r="A1131" t="s">
        <v>6060</v>
      </c>
    </row>
    <row r="1132" spans="1:222" x14ac:dyDescent="0.35">
      <c r="A1132" t="s">
        <v>2053</v>
      </c>
      <c r="B1132" t="s">
        <v>2054</v>
      </c>
    </row>
    <row r="1133" spans="1:222" x14ac:dyDescent="0.35">
      <c r="A1133" t="s">
        <v>451</v>
      </c>
      <c r="B1133" t="s">
        <v>452</v>
      </c>
      <c r="C1133" t="s">
        <v>453</v>
      </c>
      <c r="D1133" t="s">
        <v>454</v>
      </c>
      <c r="E1133" t="s">
        <v>455</v>
      </c>
      <c r="F1133" t="s">
        <v>456</v>
      </c>
      <c r="G1133" t="s">
        <v>457</v>
      </c>
      <c r="H1133" t="s">
        <v>675</v>
      </c>
      <c r="I1133" t="s">
        <v>458</v>
      </c>
      <c r="J1133" t="s">
        <v>459</v>
      </c>
      <c r="K1133" t="s">
        <v>460</v>
      </c>
      <c r="L1133" t="s">
        <v>461</v>
      </c>
      <c r="M1133" t="s">
        <v>462</v>
      </c>
      <c r="N1133" t="s">
        <v>463</v>
      </c>
      <c r="O1133" t="s">
        <v>465</v>
      </c>
      <c r="P1133" t="s">
        <v>466</v>
      </c>
      <c r="Q1133" t="s">
        <v>467</v>
      </c>
      <c r="R1133" t="s">
        <v>468</v>
      </c>
      <c r="S1133" t="s">
        <v>469</v>
      </c>
      <c r="T1133" t="s">
        <v>470</v>
      </c>
      <c r="U1133" t="s">
        <v>472</v>
      </c>
      <c r="V1133" t="s">
        <v>473</v>
      </c>
      <c r="W1133" t="s">
        <v>676</v>
      </c>
      <c r="X1133" t="s">
        <v>474</v>
      </c>
      <c r="Y1133" t="s">
        <v>475</v>
      </c>
      <c r="Z1133" t="s">
        <v>476</v>
      </c>
      <c r="AA1133" t="s">
        <v>477</v>
      </c>
      <c r="AB1133" t="s">
        <v>478</v>
      </c>
      <c r="AC1133" t="s">
        <v>479</v>
      </c>
      <c r="AD1133" t="s">
        <v>480</v>
      </c>
      <c r="AE1133" t="s">
        <v>677</v>
      </c>
      <c r="AF1133" t="s">
        <v>481</v>
      </c>
      <c r="AG1133" t="s">
        <v>483</v>
      </c>
      <c r="AH1133" t="s">
        <v>484</v>
      </c>
      <c r="AI1133" t="s">
        <v>485</v>
      </c>
      <c r="AJ1133" t="s">
        <v>486</v>
      </c>
      <c r="AK1133" t="s">
        <v>487</v>
      </c>
      <c r="AL1133" t="s">
        <v>488</v>
      </c>
      <c r="AM1133" t="s">
        <v>679</v>
      </c>
      <c r="AN1133" t="s">
        <v>489</v>
      </c>
      <c r="AO1133" t="s">
        <v>490</v>
      </c>
      <c r="AP1133" t="s">
        <v>491</v>
      </c>
      <c r="AQ1133" t="s">
        <v>492</v>
      </c>
      <c r="AR1133" t="s">
        <v>493</v>
      </c>
      <c r="AS1133" t="s">
        <v>494</v>
      </c>
      <c r="AT1133" t="s">
        <v>495</v>
      </c>
      <c r="AU1133" t="s">
        <v>496</v>
      </c>
      <c r="AV1133" t="s">
        <v>497</v>
      </c>
      <c r="AW1133" t="s">
        <v>498</v>
      </c>
      <c r="AX1133" t="s">
        <v>499</v>
      </c>
      <c r="AY1133" t="s">
        <v>500</v>
      </c>
      <c r="AZ1133" t="s">
        <v>501</v>
      </c>
      <c r="BA1133" t="s">
        <v>503</v>
      </c>
      <c r="BB1133" t="s">
        <v>504</v>
      </c>
      <c r="BC1133" t="s">
        <v>508</v>
      </c>
      <c r="BD1133" t="s">
        <v>509</v>
      </c>
      <c r="BE1133" t="s">
        <v>510</v>
      </c>
      <c r="BF1133" t="s">
        <v>511</v>
      </c>
      <c r="BG1133" t="s">
        <v>512</v>
      </c>
      <c r="BH1133" t="s">
        <v>513</v>
      </c>
      <c r="BI1133" t="s">
        <v>514</v>
      </c>
      <c r="BJ1133" t="s">
        <v>515</v>
      </c>
      <c r="BK1133" t="s">
        <v>517</v>
      </c>
      <c r="BL1133" t="s">
        <v>680</v>
      </c>
      <c r="BM1133" t="s">
        <v>518</v>
      </c>
      <c r="BN1133" t="s">
        <v>519</v>
      </c>
      <c r="BO1133" t="s">
        <v>522</v>
      </c>
      <c r="BP1133" t="s">
        <v>523</v>
      </c>
      <c r="BQ1133" t="s">
        <v>524</v>
      </c>
      <c r="BR1133" t="s">
        <v>525</v>
      </c>
      <c r="BS1133" t="s">
        <v>526</v>
      </c>
      <c r="BT1133" t="s">
        <v>527</v>
      </c>
      <c r="BU1133" t="s">
        <v>529</v>
      </c>
      <c r="BV1133" t="s">
        <v>681</v>
      </c>
      <c r="BW1133" t="s">
        <v>531</v>
      </c>
      <c r="BX1133" t="s">
        <v>532</v>
      </c>
      <c r="BY1133" t="s">
        <v>533</v>
      </c>
      <c r="BZ1133" t="s">
        <v>534</v>
      </c>
      <c r="CA1133" t="s">
        <v>535</v>
      </c>
      <c r="CB1133" t="s">
        <v>536</v>
      </c>
      <c r="CC1133" t="s">
        <v>537</v>
      </c>
      <c r="CD1133" t="s">
        <v>538</v>
      </c>
      <c r="CE1133" t="s">
        <v>539</v>
      </c>
      <c r="CF1133" t="s">
        <v>540</v>
      </c>
      <c r="CG1133" t="s">
        <v>541</v>
      </c>
      <c r="CH1133" t="s">
        <v>542</v>
      </c>
      <c r="CI1133" t="s">
        <v>543</v>
      </c>
      <c r="CJ1133" t="s">
        <v>544</v>
      </c>
      <c r="CK1133" t="s">
        <v>547</v>
      </c>
      <c r="CL1133" t="s">
        <v>548</v>
      </c>
      <c r="CM1133" t="s">
        <v>549</v>
      </c>
      <c r="CN1133" t="s">
        <v>550</v>
      </c>
      <c r="CO1133" t="s">
        <v>552</v>
      </c>
      <c r="CP1133" t="s">
        <v>553</v>
      </c>
      <c r="CQ1133" t="s">
        <v>555</v>
      </c>
      <c r="CR1133" t="s">
        <v>556</v>
      </c>
      <c r="CS1133" t="s">
        <v>557</v>
      </c>
      <c r="CT1133" t="s">
        <v>558</v>
      </c>
      <c r="CU1133" t="s">
        <v>559</v>
      </c>
      <c r="CV1133" t="s">
        <v>560</v>
      </c>
      <c r="CW1133" t="s">
        <v>561</v>
      </c>
      <c r="CX1133" t="s">
        <v>562</v>
      </c>
      <c r="CY1133" t="s">
        <v>563</v>
      </c>
      <c r="CZ1133" t="s">
        <v>564</v>
      </c>
      <c r="DA1133" t="s">
        <v>565</v>
      </c>
      <c r="DB1133" t="s">
        <v>566</v>
      </c>
      <c r="DC1133" t="s">
        <v>567</v>
      </c>
      <c r="DD1133" t="s">
        <v>569</v>
      </c>
      <c r="DE1133" t="s">
        <v>570</v>
      </c>
      <c r="DF1133" t="s">
        <v>571</v>
      </c>
      <c r="DG1133" t="s">
        <v>572</v>
      </c>
      <c r="DH1133" t="s">
        <v>573</v>
      </c>
      <c r="DI1133" t="s">
        <v>576</v>
      </c>
      <c r="DJ1133" t="s">
        <v>577</v>
      </c>
      <c r="DK1133" t="s">
        <v>578</v>
      </c>
      <c r="DL1133" t="s">
        <v>579</v>
      </c>
      <c r="DM1133" t="s">
        <v>580</v>
      </c>
      <c r="DN1133" t="s">
        <v>581</v>
      </c>
      <c r="DO1133" t="s">
        <v>582</v>
      </c>
      <c r="DP1133" t="s">
        <v>584</v>
      </c>
      <c r="DQ1133" t="s">
        <v>585</v>
      </c>
      <c r="DR1133" t="s">
        <v>586</v>
      </c>
      <c r="DS1133" t="s">
        <v>587</v>
      </c>
      <c r="DT1133" t="s">
        <v>588</v>
      </c>
      <c r="DU1133" t="s">
        <v>589</v>
      </c>
      <c r="DV1133" t="s">
        <v>590</v>
      </c>
      <c r="DW1133" t="s">
        <v>591</v>
      </c>
      <c r="DX1133" t="s">
        <v>592</v>
      </c>
      <c r="DY1133" t="s">
        <v>593</v>
      </c>
      <c r="DZ1133" t="s">
        <v>594</v>
      </c>
      <c r="EA1133" t="s">
        <v>682</v>
      </c>
      <c r="EB1133" t="s">
        <v>595</v>
      </c>
      <c r="EC1133" t="s">
        <v>596</v>
      </c>
      <c r="ED1133" t="s">
        <v>597</v>
      </c>
      <c r="EE1133" t="s">
        <v>598</v>
      </c>
      <c r="EF1133" t="s">
        <v>599</v>
      </c>
      <c r="EG1133" t="s">
        <v>600</v>
      </c>
      <c r="EH1133" t="s">
        <v>602</v>
      </c>
      <c r="EI1133" t="s">
        <v>603</v>
      </c>
      <c r="EJ1133" t="s">
        <v>604</v>
      </c>
      <c r="EK1133" t="s">
        <v>605</v>
      </c>
      <c r="EL1133" t="s">
        <v>606</v>
      </c>
      <c r="EM1133" t="s">
        <v>607</v>
      </c>
      <c r="EN1133" t="s">
        <v>608</v>
      </c>
      <c r="EO1133" t="s">
        <v>609</v>
      </c>
      <c r="EP1133" t="s">
        <v>611</v>
      </c>
      <c r="EQ1133" t="s">
        <v>612</v>
      </c>
      <c r="ER1133" t="s">
        <v>613</v>
      </c>
      <c r="ES1133" t="s">
        <v>614</v>
      </c>
      <c r="ET1133" t="s">
        <v>615</v>
      </c>
      <c r="EU1133" t="s">
        <v>616</v>
      </c>
      <c r="EV1133" t="s">
        <v>617</v>
      </c>
      <c r="EW1133" t="s">
        <v>618</v>
      </c>
      <c r="EX1133" t="s">
        <v>619</v>
      </c>
      <c r="EY1133" t="s">
        <v>683</v>
      </c>
      <c r="EZ1133" t="s">
        <v>622</v>
      </c>
      <c r="FA1133" t="s">
        <v>623</v>
      </c>
      <c r="FB1133" t="s">
        <v>624</v>
      </c>
      <c r="FC1133" t="s">
        <v>626</v>
      </c>
      <c r="FD1133" t="s">
        <v>627</v>
      </c>
      <c r="FE1133" t="s">
        <v>628</v>
      </c>
      <c r="FF1133" t="s">
        <v>684</v>
      </c>
      <c r="FG1133" t="s">
        <v>629</v>
      </c>
      <c r="FH1133" t="s">
        <v>630</v>
      </c>
      <c r="FI1133" t="s">
        <v>631</v>
      </c>
      <c r="FJ1133" t="s">
        <v>632</v>
      </c>
      <c r="FK1133" t="s">
        <v>633</v>
      </c>
      <c r="FL1133" t="s">
        <v>634</v>
      </c>
      <c r="FM1133" t="s">
        <v>635</v>
      </c>
      <c r="FN1133" t="s">
        <v>636</v>
      </c>
      <c r="FO1133" t="s">
        <v>637</v>
      </c>
      <c r="FP1133" t="s">
        <v>638</v>
      </c>
      <c r="FQ1133" t="s">
        <v>639</v>
      </c>
      <c r="FR1133" t="s">
        <v>640</v>
      </c>
      <c r="FS1133" t="s">
        <v>641</v>
      </c>
      <c r="FT1133" t="s">
        <v>642</v>
      </c>
      <c r="FU1133" t="s">
        <v>643</v>
      </c>
      <c r="FV1133" t="s">
        <v>646</v>
      </c>
      <c r="FW1133" t="s">
        <v>647</v>
      </c>
      <c r="FX1133" t="s">
        <v>648</v>
      </c>
      <c r="FY1133" t="s">
        <v>685</v>
      </c>
      <c r="FZ1133" t="s">
        <v>700</v>
      </c>
      <c r="GA1133" t="s">
        <v>650</v>
      </c>
      <c r="GB1133" t="s">
        <v>651</v>
      </c>
      <c r="GC1133" t="s">
        <v>652</v>
      </c>
      <c r="GD1133" t="s">
        <v>653</v>
      </c>
      <c r="GE1133" t="s">
        <v>654</v>
      </c>
      <c r="GF1133" t="s">
        <v>657</v>
      </c>
      <c r="GG1133" t="s">
        <v>658</v>
      </c>
      <c r="GH1133" t="s">
        <v>659</v>
      </c>
      <c r="GI1133" t="s">
        <v>660</v>
      </c>
      <c r="GJ1133" t="s">
        <v>661</v>
      </c>
      <c r="GK1133" t="s">
        <v>662</v>
      </c>
      <c r="GL1133" t="s">
        <v>663</v>
      </c>
      <c r="GM1133" t="s">
        <v>664</v>
      </c>
      <c r="GN1133" t="s">
        <v>665</v>
      </c>
      <c r="GO1133" t="s">
        <v>666</v>
      </c>
      <c r="GP1133" t="s">
        <v>667</v>
      </c>
      <c r="GQ1133" t="s">
        <v>668</v>
      </c>
      <c r="GR1133" t="s">
        <v>669</v>
      </c>
      <c r="GS1133" t="s">
        <v>686</v>
      </c>
      <c r="GT1133" t="s">
        <v>670</v>
      </c>
      <c r="GU1133" t="s">
        <v>671</v>
      </c>
      <c r="GV1133" t="s">
        <v>672</v>
      </c>
      <c r="GW1133" t="s">
        <v>673</v>
      </c>
      <c r="GX1133" t="s">
        <v>687</v>
      </c>
      <c r="GY1133" t="s">
        <v>688</v>
      </c>
      <c r="GZ1133" t="s">
        <v>689</v>
      </c>
      <c r="HA1133" t="s">
        <v>690</v>
      </c>
      <c r="HB1133" t="s">
        <v>691</v>
      </c>
      <c r="HC1133" t="s">
        <v>692</v>
      </c>
      <c r="HD1133" t="s">
        <v>693</v>
      </c>
      <c r="HE1133" t="s">
        <v>678</v>
      </c>
      <c r="HF1133" t="s">
        <v>694</v>
      </c>
      <c r="HG1133" t="s">
        <v>695</v>
      </c>
      <c r="HH1133" t="s">
        <v>696</v>
      </c>
      <c r="HI1133" t="s">
        <v>697</v>
      </c>
      <c r="HJ1133" t="s">
        <v>698</v>
      </c>
      <c r="HK1133" t="s">
        <v>699</v>
      </c>
      <c r="HL1133" t="s">
        <v>703</v>
      </c>
      <c r="HM1133" t="s">
        <v>704</v>
      </c>
      <c r="HN1133" t="s">
        <v>705</v>
      </c>
    </row>
    <row r="1134" spans="1:222" x14ac:dyDescent="0.35">
      <c r="A1134" t="s">
        <v>65</v>
      </c>
    </row>
    <row r="1135" spans="1:222" x14ac:dyDescent="0.35">
      <c r="A1135" t="s">
        <v>2053</v>
      </c>
      <c r="B1135" t="s">
        <v>2054</v>
      </c>
    </row>
    <row r="1136" spans="1:222" x14ac:dyDescent="0.35">
      <c r="A1136" t="s">
        <v>65</v>
      </c>
    </row>
    <row r="1137" spans="1:255" x14ac:dyDescent="0.35">
      <c r="A1137" t="s">
        <v>2053</v>
      </c>
      <c r="B1137" t="s">
        <v>2054</v>
      </c>
    </row>
    <row r="1138" spans="1:255" x14ac:dyDescent="0.35">
      <c r="A1138" t="s">
        <v>65</v>
      </c>
    </row>
    <row r="1139" spans="1:255" x14ac:dyDescent="0.35">
      <c r="A1139" t="s">
        <v>2053</v>
      </c>
      <c r="B1139" t="s">
        <v>2054</v>
      </c>
    </row>
    <row r="1140" spans="1:255" x14ac:dyDescent="0.35">
      <c r="A1140" t="s">
        <v>6085</v>
      </c>
      <c r="B1140" t="s">
        <v>3731</v>
      </c>
    </row>
    <row r="1141" spans="1:255" x14ac:dyDescent="0.35">
      <c r="A1141" t="s">
        <v>65</v>
      </c>
    </row>
    <row r="1142" spans="1:255" x14ac:dyDescent="0.35">
      <c r="A1142" t="s">
        <v>2053</v>
      </c>
      <c r="B1142" t="s">
        <v>2054</v>
      </c>
    </row>
    <row r="1143" spans="1:255" x14ac:dyDescent="0.35">
      <c r="A1143" t="s">
        <v>5272</v>
      </c>
    </row>
    <row r="1144" spans="1:255" x14ac:dyDescent="0.35">
      <c r="A1144" t="s">
        <v>7981</v>
      </c>
    </row>
    <row r="1145" spans="1:255" x14ac:dyDescent="0.35">
      <c r="A1145" t="s">
        <v>2381</v>
      </c>
    </row>
    <row r="1146" spans="1:255" x14ac:dyDescent="0.35">
      <c r="A1146" t="s">
        <v>6312</v>
      </c>
      <c r="B1146" t="s">
        <v>6313</v>
      </c>
      <c r="C1146" t="s">
        <v>6314</v>
      </c>
      <c r="D1146" t="s">
        <v>6315</v>
      </c>
      <c r="E1146" t="s">
        <v>6316</v>
      </c>
      <c r="F1146" t="s">
        <v>6317</v>
      </c>
      <c r="G1146" t="s">
        <v>6318</v>
      </c>
      <c r="H1146" t="s">
        <v>6319</v>
      </c>
      <c r="I1146" t="s">
        <v>6320</v>
      </c>
      <c r="J1146" t="s">
        <v>6321</v>
      </c>
    </row>
    <row r="1147" spans="1:255" x14ac:dyDescent="0.35">
      <c r="A1147" t="s">
        <v>451</v>
      </c>
      <c r="B1147" t="s">
        <v>452</v>
      </c>
      <c r="C1147" t="s">
        <v>453</v>
      </c>
      <c r="D1147" t="s">
        <v>454</v>
      </c>
      <c r="E1147" t="s">
        <v>455</v>
      </c>
      <c r="F1147" t="s">
        <v>456</v>
      </c>
      <c r="G1147" t="s">
        <v>457</v>
      </c>
      <c r="H1147" t="s">
        <v>675</v>
      </c>
      <c r="I1147" t="s">
        <v>458</v>
      </c>
      <c r="J1147" t="s">
        <v>459</v>
      </c>
      <c r="K1147" t="s">
        <v>460</v>
      </c>
      <c r="L1147" t="s">
        <v>461</v>
      </c>
      <c r="M1147" t="s">
        <v>462</v>
      </c>
      <c r="N1147" t="s">
        <v>463</v>
      </c>
      <c r="O1147" t="s">
        <v>464</v>
      </c>
      <c r="P1147" t="s">
        <v>465</v>
      </c>
      <c r="Q1147" t="s">
        <v>466</v>
      </c>
      <c r="R1147" t="s">
        <v>467</v>
      </c>
      <c r="S1147" t="s">
        <v>468</v>
      </c>
      <c r="T1147" t="s">
        <v>469</v>
      </c>
      <c r="U1147" t="s">
        <v>470</v>
      </c>
      <c r="V1147" t="s">
        <v>471</v>
      </c>
      <c r="W1147" t="s">
        <v>472</v>
      </c>
      <c r="X1147" t="s">
        <v>473</v>
      </c>
      <c r="Y1147" t="s">
        <v>676</v>
      </c>
      <c r="Z1147" t="s">
        <v>474</v>
      </c>
      <c r="AA1147" t="s">
        <v>475</v>
      </c>
      <c r="AB1147" t="s">
        <v>476</v>
      </c>
      <c r="AC1147" t="s">
        <v>477</v>
      </c>
      <c r="AD1147" t="s">
        <v>478</v>
      </c>
      <c r="AE1147" t="s">
        <v>479</v>
      </c>
      <c r="AF1147" t="s">
        <v>480</v>
      </c>
      <c r="AG1147" t="s">
        <v>677</v>
      </c>
      <c r="AH1147" t="s">
        <v>481</v>
      </c>
      <c r="AI1147" t="s">
        <v>482</v>
      </c>
      <c r="AJ1147" t="s">
        <v>483</v>
      </c>
      <c r="AK1147" t="s">
        <v>484</v>
      </c>
      <c r="AL1147" t="s">
        <v>485</v>
      </c>
      <c r="AM1147" t="s">
        <v>486</v>
      </c>
      <c r="AN1147" t="s">
        <v>487</v>
      </c>
      <c r="AO1147" t="s">
        <v>488</v>
      </c>
      <c r="AP1147" t="s">
        <v>679</v>
      </c>
      <c r="AQ1147" t="s">
        <v>489</v>
      </c>
      <c r="AR1147" t="s">
        <v>490</v>
      </c>
      <c r="AS1147" t="s">
        <v>491</v>
      </c>
      <c r="AT1147" t="s">
        <v>492</v>
      </c>
      <c r="AU1147" t="s">
        <v>493</v>
      </c>
      <c r="AV1147" t="s">
        <v>494</v>
      </c>
      <c r="AW1147" t="s">
        <v>495</v>
      </c>
      <c r="AX1147" t="s">
        <v>496</v>
      </c>
      <c r="AY1147" t="s">
        <v>497</v>
      </c>
      <c r="AZ1147" t="s">
        <v>498</v>
      </c>
      <c r="BA1147" t="s">
        <v>499</v>
      </c>
      <c r="BB1147" t="s">
        <v>500</v>
      </c>
      <c r="BC1147" t="s">
        <v>501</v>
      </c>
      <c r="BD1147" t="s">
        <v>502</v>
      </c>
      <c r="BE1147" t="s">
        <v>503</v>
      </c>
      <c r="BF1147" t="s">
        <v>504</v>
      </c>
      <c r="BG1147" t="s">
        <v>505</v>
      </c>
      <c r="BH1147" t="s">
        <v>506</v>
      </c>
      <c r="BI1147" t="s">
        <v>507</v>
      </c>
      <c r="BJ1147" t="s">
        <v>508</v>
      </c>
      <c r="BK1147" t="s">
        <v>509</v>
      </c>
      <c r="BL1147" t="s">
        <v>510</v>
      </c>
      <c r="BM1147" t="s">
        <v>511</v>
      </c>
      <c r="BN1147" t="s">
        <v>512</v>
      </c>
      <c r="BO1147" t="s">
        <v>513</v>
      </c>
      <c r="BP1147" t="s">
        <v>514</v>
      </c>
      <c r="BQ1147" t="s">
        <v>515</v>
      </c>
      <c r="BR1147" t="s">
        <v>516</v>
      </c>
      <c r="BS1147" t="s">
        <v>517</v>
      </c>
      <c r="BT1147" t="s">
        <v>680</v>
      </c>
      <c r="BU1147" t="s">
        <v>518</v>
      </c>
      <c r="BV1147" t="s">
        <v>519</v>
      </c>
      <c r="BW1147" t="s">
        <v>520</v>
      </c>
      <c r="BX1147" t="s">
        <v>521</v>
      </c>
      <c r="BY1147" t="s">
        <v>522</v>
      </c>
      <c r="BZ1147" t="s">
        <v>523</v>
      </c>
      <c r="CA1147" t="s">
        <v>524</v>
      </c>
      <c r="CB1147" t="s">
        <v>525</v>
      </c>
      <c r="CC1147" t="s">
        <v>526</v>
      </c>
      <c r="CD1147" t="s">
        <v>527</v>
      </c>
      <c r="CE1147" t="s">
        <v>528</v>
      </c>
      <c r="CF1147" t="s">
        <v>529</v>
      </c>
      <c r="CG1147" t="s">
        <v>530</v>
      </c>
      <c r="CH1147" t="s">
        <v>531</v>
      </c>
      <c r="CI1147" t="s">
        <v>532</v>
      </c>
      <c r="CJ1147" t="s">
        <v>533</v>
      </c>
      <c r="CK1147" t="s">
        <v>534</v>
      </c>
      <c r="CL1147" t="s">
        <v>535</v>
      </c>
      <c r="CM1147" t="s">
        <v>536</v>
      </c>
      <c r="CN1147" t="s">
        <v>537</v>
      </c>
      <c r="CO1147" t="s">
        <v>538</v>
      </c>
      <c r="CP1147" t="s">
        <v>539</v>
      </c>
      <c r="CQ1147" t="s">
        <v>540</v>
      </c>
      <c r="CR1147" t="s">
        <v>541</v>
      </c>
      <c r="CS1147" t="s">
        <v>542</v>
      </c>
      <c r="CT1147" t="s">
        <v>543</v>
      </c>
      <c r="CU1147" t="s">
        <v>544</v>
      </c>
      <c r="CV1147" t="s">
        <v>545</v>
      </c>
      <c r="CW1147" t="s">
        <v>546</v>
      </c>
      <c r="CX1147" t="s">
        <v>547</v>
      </c>
      <c r="CY1147" t="s">
        <v>548</v>
      </c>
      <c r="CZ1147" t="s">
        <v>549</v>
      </c>
      <c r="DA1147" t="s">
        <v>550</v>
      </c>
      <c r="DB1147" t="s">
        <v>551</v>
      </c>
      <c r="DC1147" t="s">
        <v>552</v>
      </c>
      <c r="DD1147" t="s">
        <v>553</v>
      </c>
      <c r="DE1147" t="s">
        <v>554</v>
      </c>
      <c r="DF1147" t="s">
        <v>555</v>
      </c>
      <c r="DG1147" t="s">
        <v>556</v>
      </c>
      <c r="DH1147" t="s">
        <v>557</v>
      </c>
      <c r="DI1147" t="s">
        <v>558</v>
      </c>
      <c r="DJ1147" t="s">
        <v>559</v>
      </c>
      <c r="DK1147" t="s">
        <v>560</v>
      </c>
      <c r="DL1147" t="s">
        <v>561</v>
      </c>
      <c r="DM1147" t="s">
        <v>562</v>
      </c>
      <c r="DN1147" t="s">
        <v>563</v>
      </c>
      <c r="DO1147" t="s">
        <v>564</v>
      </c>
      <c r="DP1147" t="s">
        <v>565</v>
      </c>
      <c r="DQ1147" t="s">
        <v>566</v>
      </c>
      <c r="DR1147" t="s">
        <v>567</v>
      </c>
      <c r="DS1147" t="s">
        <v>568</v>
      </c>
      <c r="DT1147" t="s">
        <v>569</v>
      </c>
      <c r="DU1147" t="s">
        <v>570</v>
      </c>
      <c r="DV1147" t="s">
        <v>571</v>
      </c>
      <c r="DW1147" t="s">
        <v>572</v>
      </c>
      <c r="DX1147" t="s">
        <v>573</v>
      </c>
      <c r="DY1147" t="s">
        <v>574</v>
      </c>
      <c r="DZ1147" t="s">
        <v>575</v>
      </c>
      <c r="EA1147" t="s">
        <v>576</v>
      </c>
      <c r="EB1147" t="s">
        <v>577</v>
      </c>
      <c r="EC1147" t="s">
        <v>578</v>
      </c>
      <c r="ED1147" t="s">
        <v>579</v>
      </c>
      <c r="EE1147" t="s">
        <v>580</v>
      </c>
      <c r="EF1147" t="s">
        <v>581</v>
      </c>
      <c r="EG1147" t="s">
        <v>582</v>
      </c>
      <c r="EH1147" t="s">
        <v>583</v>
      </c>
      <c r="EI1147" t="s">
        <v>584</v>
      </c>
      <c r="EJ1147" t="s">
        <v>585</v>
      </c>
      <c r="EK1147" t="s">
        <v>586</v>
      </c>
      <c r="EL1147" t="s">
        <v>587</v>
      </c>
      <c r="EM1147" t="s">
        <v>588</v>
      </c>
      <c r="EN1147" t="s">
        <v>589</v>
      </c>
      <c r="EO1147" t="s">
        <v>590</v>
      </c>
      <c r="EP1147" t="s">
        <v>591</v>
      </c>
      <c r="EQ1147" t="s">
        <v>592</v>
      </c>
      <c r="ER1147" t="s">
        <v>593</v>
      </c>
      <c r="ES1147" t="s">
        <v>594</v>
      </c>
      <c r="ET1147" t="s">
        <v>682</v>
      </c>
      <c r="EU1147" t="s">
        <v>595</v>
      </c>
      <c r="EV1147" t="s">
        <v>596</v>
      </c>
      <c r="EW1147" t="s">
        <v>597</v>
      </c>
      <c r="EX1147" t="s">
        <v>598</v>
      </c>
      <c r="EY1147" t="s">
        <v>599</v>
      </c>
      <c r="EZ1147" t="s">
        <v>600</v>
      </c>
      <c r="FA1147" t="s">
        <v>601</v>
      </c>
      <c r="FB1147" t="s">
        <v>602</v>
      </c>
      <c r="FC1147" t="s">
        <v>603</v>
      </c>
      <c r="FD1147" t="s">
        <v>604</v>
      </c>
      <c r="FE1147" t="s">
        <v>605</v>
      </c>
      <c r="FF1147" t="s">
        <v>606</v>
      </c>
      <c r="FG1147" t="s">
        <v>607</v>
      </c>
      <c r="FH1147" t="s">
        <v>608</v>
      </c>
      <c r="FI1147" t="s">
        <v>609</v>
      </c>
      <c r="FJ1147" t="s">
        <v>610</v>
      </c>
      <c r="FK1147" t="s">
        <v>611</v>
      </c>
      <c r="FL1147" t="s">
        <v>612</v>
      </c>
      <c r="FM1147" t="s">
        <v>613</v>
      </c>
      <c r="FN1147" t="s">
        <v>614</v>
      </c>
      <c r="FO1147" t="s">
        <v>615</v>
      </c>
      <c r="FP1147" t="s">
        <v>616</v>
      </c>
      <c r="FQ1147" t="s">
        <v>617</v>
      </c>
      <c r="FR1147" t="s">
        <v>618</v>
      </c>
      <c r="FS1147" t="s">
        <v>619</v>
      </c>
      <c r="FT1147" t="s">
        <v>683</v>
      </c>
      <c r="FU1147" t="s">
        <v>620</v>
      </c>
      <c r="FV1147" t="s">
        <v>621</v>
      </c>
      <c r="FW1147" t="s">
        <v>622</v>
      </c>
      <c r="FX1147" t="s">
        <v>623</v>
      </c>
      <c r="FY1147" t="s">
        <v>624</v>
      </c>
      <c r="FZ1147" t="s">
        <v>625</v>
      </c>
      <c r="GA1147" t="s">
        <v>626</v>
      </c>
      <c r="GB1147" t="s">
        <v>627</v>
      </c>
      <c r="GC1147" t="s">
        <v>628</v>
      </c>
      <c r="GD1147" t="s">
        <v>684</v>
      </c>
      <c r="GE1147" t="s">
        <v>629</v>
      </c>
      <c r="GF1147" t="s">
        <v>630</v>
      </c>
      <c r="GG1147" t="s">
        <v>631</v>
      </c>
      <c r="GH1147" t="s">
        <v>632</v>
      </c>
      <c r="GI1147" t="s">
        <v>633</v>
      </c>
      <c r="GJ1147" t="s">
        <v>634</v>
      </c>
      <c r="GK1147" t="s">
        <v>635</v>
      </c>
      <c r="GL1147" t="s">
        <v>636</v>
      </c>
      <c r="GM1147" t="s">
        <v>637</v>
      </c>
      <c r="GN1147" t="s">
        <v>638</v>
      </c>
      <c r="GO1147" t="s">
        <v>639</v>
      </c>
      <c r="GP1147" t="s">
        <v>640</v>
      </c>
      <c r="GQ1147" t="s">
        <v>641</v>
      </c>
      <c r="GR1147" t="s">
        <v>642</v>
      </c>
      <c r="GS1147" t="s">
        <v>643</v>
      </c>
      <c r="GT1147" t="s">
        <v>644</v>
      </c>
      <c r="GU1147" t="s">
        <v>645</v>
      </c>
      <c r="GV1147" t="s">
        <v>646</v>
      </c>
      <c r="GW1147" t="s">
        <v>647</v>
      </c>
      <c r="GX1147" t="s">
        <v>648</v>
      </c>
      <c r="GY1147" t="s">
        <v>685</v>
      </c>
      <c r="GZ1147" t="s">
        <v>649</v>
      </c>
      <c r="HA1147" t="s">
        <v>650</v>
      </c>
      <c r="HB1147" t="s">
        <v>651</v>
      </c>
      <c r="HC1147" t="s">
        <v>652</v>
      </c>
      <c r="HD1147" t="s">
        <v>653</v>
      </c>
      <c r="HE1147" t="s">
        <v>654</v>
      </c>
      <c r="HF1147" t="s">
        <v>655</v>
      </c>
      <c r="HG1147" t="s">
        <v>656</v>
      </c>
      <c r="HH1147" t="s">
        <v>657</v>
      </c>
      <c r="HI1147" t="s">
        <v>658</v>
      </c>
      <c r="HJ1147" t="s">
        <v>659</v>
      </c>
      <c r="HK1147" t="s">
        <v>660</v>
      </c>
      <c r="HL1147" t="s">
        <v>661</v>
      </c>
      <c r="HM1147" t="s">
        <v>662</v>
      </c>
      <c r="HN1147" t="s">
        <v>663</v>
      </c>
      <c r="HO1147" t="s">
        <v>664</v>
      </c>
      <c r="HP1147" t="s">
        <v>665</v>
      </c>
      <c r="HQ1147" t="s">
        <v>666</v>
      </c>
      <c r="HR1147" t="s">
        <v>667</v>
      </c>
      <c r="HS1147" t="s">
        <v>668</v>
      </c>
      <c r="HT1147" t="s">
        <v>669</v>
      </c>
      <c r="HU1147" t="s">
        <v>686</v>
      </c>
      <c r="HV1147" t="s">
        <v>670</v>
      </c>
      <c r="HW1147" t="s">
        <v>671</v>
      </c>
      <c r="HX1147" t="s">
        <v>672</v>
      </c>
      <c r="HY1147" t="s">
        <v>673</v>
      </c>
      <c r="HZ1147" t="s">
        <v>674</v>
      </c>
      <c r="IA1147" t="s">
        <v>681</v>
      </c>
      <c r="IB1147" t="s">
        <v>687</v>
      </c>
      <c r="IC1147" t="s">
        <v>688</v>
      </c>
      <c r="ID1147" t="s">
        <v>689</v>
      </c>
      <c r="IE1147" t="s">
        <v>690</v>
      </c>
      <c r="IF1147" t="s">
        <v>691</v>
      </c>
      <c r="IG1147" t="s">
        <v>692</v>
      </c>
      <c r="IH1147" t="s">
        <v>693</v>
      </c>
      <c r="II1147" t="s">
        <v>678</v>
      </c>
      <c r="IJ1147" t="s">
        <v>694</v>
      </c>
      <c r="IK1147" t="s">
        <v>695</v>
      </c>
      <c r="IL1147" t="s">
        <v>696</v>
      </c>
      <c r="IM1147" t="s">
        <v>697</v>
      </c>
      <c r="IN1147" t="s">
        <v>698</v>
      </c>
      <c r="IO1147" t="s">
        <v>699</v>
      </c>
      <c r="IP1147" t="s">
        <v>700</v>
      </c>
      <c r="IQ1147" t="s">
        <v>701</v>
      </c>
      <c r="IR1147" t="s">
        <v>702</v>
      </c>
      <c r="IS1147" t="s">
        <v>703</v>
      </c>
      <c r="IT1147" t="s">
        <v>704</v>
      </c>
      <c r="IU1147" t="s">
        <v>705</v>
      </c>
    </row>
    <row r="1148" spans="1:255" x14ac:dyDescent="0.35">
      <c r="A1148" t="s">
        <v>141</v>
      </c>
      <c r="B1148" t="s">
        <v>142</v>
      </c>
      <c r="C1148" t="s">
        <v>143</v>
      </c>
      <c r="D1148" t="s">
        <v>144</v>
      </c>
      <c r="E1148" t="s">
        <v>145</v>
      </c>
      <c r="F1148" t="s">
        <v>146</v>
      </c>
      <c r="G1148" t="s">
        <v>147</v>
      </c>
      <c r="H1148" t="s">
        <v>148</v>
      </c>
      <c r="I1148" t="s">
        <v>149</v>
      </c>
      <c r="J1148" t="s">
        <v>150</v>
      </c>
      <c r="K1148" t="s">
        <v>151</v>
      </c>
      <c r="L1148" t="s">
        <v>152</v>
      </c>
      <c r="M1148" t="s">
        <v>153</v>
      </c>
      <c r="N1148" t="s">
        <v>154</v>
      </c>
      <c r="O1148" t="s">
        <v>155</v>
      </c>
      <c r="P1148" t="s">
        <v>156</v>
      </c>
      <c r="Q1148" t="s">
        <v>157</v>
      </c>
      <c r="R1148" t="s">
        <v>158</v>
      </c>
      <c r="S1148" t="s">
        <v>159</v>
      </c>
      <c r="T1148" t="s">
        <v>160</v>
      </c>
      <c r="U1148" t="s">
        <v>161</v>
      </c>
      <c r="V1148" t="s">
        <v>162</v>
      </c>
      <c r="W1148" t="s">
        <v>163</v>
      </c>
      <c r="X1148" t="s">
        <v>164</v>
      </c>
      <c r="Y1148" t="s">
        <v>165</v>
      </c>
      <c r="Z1148" t="s">
        <v>166</v>
      </c>
      <c r="AA1148" t="s">
        <v>167</v>
      </c>
      <c r="AB1148" t="s">
        <v>168</v>
      </c>
      <c r="AC1148" t="s">
        <v>169</v>
      </c>
      <c r="AD1148" t="s">
        <v>170</v>
      </c>
    </row>
    <row r="1149" spans="1:255" x14ac:dyDescent="0.35">
      <c r="A1149" t="s">
        <v>171</v>
      </c>
      <c r="B1149" t="s">
        <v>172</v>
      </c>
      <c r="C1149" t="s">
        <v>173</v>
      </c>
      <c r="D1149" t="s">
        <v>174</v>
      </c>
      <c r="E1149" t="s">
        <v>175</v>
      </c>
      <c r="F1149" t="s">
        <v>176</v>
      </c>
      <c r="G1149" t="s">
        <v>177</v>
      </c>
      <c r="H1149" t="s">
        <v>178</v>
      </c>
    </row>
    <row r="1150" spans="1:255" x14ac:dyDescent="0.35">
      <c r="A1150" t="s">
        <v>3419</v>
      </c>
      <c r="B1150" t="s">
        <v>3684</v>
      </c>
      <c r="C1150" t="s">
        <v>3675</v>
      </c>
      <c r="D1150" t="s">
        <v>3676</v>
      </c>
      <c r="E1150" t="s">
        <v>3422</v>
      </c>
    </row>
    <row r="1151" spans="1:255" x14ac:dyDescent="0.35">
      <c r="A1151" t="s">
        <v>3419</v>
      </c>
      <c r="B1151" t="s">
        <v>8373</v>
      </c>
      <c r="C1151" t="s">
        <v>3684</v>
      </c>
      <c r="D1151" t="s">
        <v>8374</v>
      </c>
      <c r="E1151" t="s">
        <v>3422</v>
      </c>
    </row>
    <row r="1152" spans="1:255" x14ac:dyDescent="0.35">
      <c r="A1152" t="s">
        <v>3419</v>
      </c>
      <c r="B1152" t="s">
        <v>3684</v>
      </c>
      <c r="C1152" t="s">
        <v>3679</v>
      </c>
      <c r="D1152" t="s">
        <v>3422</v>
      </c>
    </row>
    <row r="1153" spans="1:5" x14ac:dyDescent="0.35">
      <c r="A1153" t="s">
        <v>3419</v>
      </c>
      <c r="B1153" t="s">
        <v>6749</v>
      </c>
      <c r="C1153" t="s">
        <v>3422</v>
      </c>
    </row>
    <row r="1154" spans="1:5" x14ac:dyDescent="0.35">
      <c r="A1154" t="s">
        <v>3419</v>
      </c>
      <c r="B1154" t="s">
        <v>3684</v>
      </c>
      <c r="C1154" t="s">
        <v>3679</v>
      </c>
      <c r="D1154" t="s">
        <v>3422</v>
      </c>
    </row>
    <row r="1155" spans="1:5" x14ac:dyDescent="0.35">
      <c r="A1155" t="s">
        <v>3419</v>
      </c>
      <c r="B1155" t="s">
        <v>6751</v>
      </c>
      <c r="C1155" t="s">
        <v>3422</v>
      </c>
    </row>
    <row r="1156" spans="1:5" x14ac:dyDescent="0.35">
      <c r="A1156" t="s">
        <v>3419</v>
      </c>
      <c r="B1156" t="s">
        <v>3684</v>
      </c>
      <c r="C1156" t="s">
        <v>3422</v>
      </c>
    </row>
    <row r="1157" spans="1:5" x14ac:dyDescent="0.35">
      <c r="A1157" t="s">
        <v>3419</v>
      </c>
      <c r="B1157" t="s">
        <v>3686</v>
      </c>
      <c r="C1157" t="s">
        <v>3422</v>
      </c>
    </row>
    <row r="1158" spans="1:5" x14ac:dyDescent="0.35">
      <c r="A1158" t="s">
        <v>3419</v>
      </c>
      <c r="B1158" t="s">
        <v>3684</v>
      </c>
      <c r="C1158" t="s">
        <v>3679</v>
      </c>
      <c r="D1158" t="s">
        <v>6743</v>
      </c>
      <c r="E1158" t="s">
        <v>3422</v>
      </c>
    </row>
    <row r="1159" spans="1:5" x14ac:dyDescent="0.35">
      <c r="A1159" t="s">
        <v>3419</v>
      </c>
      <c r="B1159" t="s">
        <v>3686</v>
      </c>
      <c r="C1159" t="s">
        <v>3422</v>
      </c>
    </row>
    <row r="1160" spans="1:5" x14ac:dyDescent="0.35">
      <c r="A1160" t="s">
        <v>3419</v>
      </c>
      <c r="B1160" t="s">
        <v>5459</v>
      </c>
      <c r="C1160" t="s">
        <v>3422</v>
      </c>
    </row>
    <row r="1161" spans="1:5" x14ac:dyDescent="0.35">
      <c r="A1161" t="s">
        <v>3419</v>
      </c>
      <c r="B1161" t="s">
        <v>3686</v>
      </c>
      <c r="C1161" t="s">
        <v>3422</v>
      </c>
    </row>
    <row r="1162" spans="1:5" x14ac:dyDescent="0.35">
      <c r="A1162" t="s">
        <v>3419</v>
      </c>
      <c r="B1162" t="s">
        <v>6744</v>
      </c>
      <c r="C1162" t="s">
        <v>3422</v>
      </c>
    </row>
    <row r="1163" spans="1:5" x14ac:dyDescent="0.35">
      <c r="A1163" t="s">
        <v>3419</v>
      </c>
      <c r="B1163" t="s">
        <v>5451</v>
      </c>
      <c r="C1163" t="s">
        <v>3422</v>
      </c>
    </row>
    <row r="1164" spans="1:5" x14ac:dyDescent="0.35">
      <c r="A1164" t="s">
        <v>3419</v>
      </c>
    </row>
    <row r="1165" spans="1:5" x14ac:dyDescent="0.35">
      <c r="A1165" t="s">
        <v>3419</v>
      </c>
      <c r="B1165" t="s">
        <v>6744</v>
      </c>
      <c r="C1165" t="s">
        <v>3422</v>
      </c>
    </row>
    <row r="1166" spans="1:5" x14ac:dyDescent="0.35">
      <c r="A1166" t="s">
        <v>3419</v>
      </c>
      <c r="B1166" t="s">
        <v>5454</v>
      </c>
      <c r="C1166" t="s">
        <v>8375</v>
      </c>
      <c r="D1166" t="s">
        <v>3422</v>
      </c>
    </row>
    <row r="1167" spans="1:5" x14ac:dyDescent="0.35">
      <c r="A1167" t="s">
        <v>3419</v>
      </c>
      <c r="B1167" t="s">
        <v>3420</v>
      </c>
      <c r="C1167" t="s">
        <v>3422</v>
      </c>
    </row>
    <row r="1168" spans="1:5" x14ac:dyDescent="0.35">
      <c r="A1168" t="s">
        <v>3419</v>
      </c>
      <c r="B1168" t="s">
        <v>6745</v>
      </c>
      <c r="C1168" t="s">
        <v>3422</v>
      </c>
    </row>
    <row r="1169" spans="1:6" x14ac:dyDescent="0.35">
      <c r="A1169" t="s">
        <v>3419</v>
      </c>
      <c r="B1169" t="s">
        <v>5456</v>
      </c>
      <c r="C1169" t="s">
        <v>8375</v>
      </c>
      <c r="D1169" t="s">
        <v>3422</v>
      </c>
    </row>
    <row r="1170" spans="1:6" x14ac:dyDescent="0.35">
      <c r="A1170" t="s">
        <v>3419</v>
      </c>
      <c r="B1170" t="s">
        <v>3675</v>
      </c>
      <c r="C1170" t="s">
        <v>3676</v>
      </c>
      <c r="D1170" t="s">
        <v>3422</v>
      </c>
    </row>
    <row r="1171" spans="1:6" x14ac:dyDescent="0.35">
      <c r="A1171" t="s">
        <v>3419</v>
      </c>
      <c r="B1171" t="s">
        <v>3675</v>
      </c>
      <c r="C1171" t="s">
        <v>3685</v>
      </c>
      <c r="D1171" t="s">
        <v>3422</v>
      </c>
    </row>
    <row r="1172" spans="1:6" x14ac:dyDescent="0.35">
      <c r="A1172" t="s">
        <v>3419</v>
      </c>
      <c r="B1172" t="s">
        <v>5458</v>
      </c>
      <c r="C1172" t="s">
        <v>8375</v>
      </c>
      <c r="D1172" t="s">
        <v>3422</v>
      </c>
    </row>
    <row r="1173" spans="1:6" x14ac:dyDescent="0.35">
      <c r="A1173" t="s">
        <v>3419</v>
      </c>
      <c r="B1173" t="s">
        <v>3679</v>
      </c>
      <c r="C1173" t="s">
        <v>3422</v>
      </c>
    </row>
    <row r="1174" spans="1:6" x14ac:dyDescent="0.35">
      <c r="A1174" t="s">
        <v>3419</v>
      </c>
      <c r="B1174" t="s">
        <v>3679</v>
      </c>
      <c r="C1174" t="s">
        <v>3422</v>
      </c>
    </row>
    <row r="1175" spans="1:6" x14ac:dyDescent="0.35">
      <c r="A1175" t="s">
        <v>3419</v>
      </c>
      <c r="B1175" t="s">
        <v>5460</v>
      </c>
      <c r="C1175" t="s">
        <v>8375</v>
      </c>
      <c r="D1175" t="s">
        <v>3422</v>
      </c>
    </row>
    <row r="1176" spans="1:6" x14ac:dyDescent="0.35">
      <c r="A1176" t="s">
        <v>3419</v>
      </c>
      <c r="B1176" t="s">
        <v>5225</v>
      </c>
      <c r="C1176" t="s">
        <v>3679</v>
      </c>
      <c r="D1176" t="s">
        <v>3422</v>
      </c>
    </row>
    <row r="1177" spans="1:6" x14ac:dyDescent="0.35">
      <c r="A1177" t="s">
        <v>3419</v>
      </c>
      <c r="B1177" t="s">
        <v>6747</v>
      </c>
      <c r="C1177" t="s">
        <v>3422</v>
      </c>
    </row>
    <row r="1178" spans="1:6" x14ac:dyDescent="0.35">
      <c r="A1178" t="s">
        <v>3419</v>
      </c>
      <c r="B1178" t="s">
        <v>5461</v>
      </c>
      <c r="C1178" t="s">
        <v>8375</v>
      </c>
      <c r="D1178" t="s">
        <v>3422</v>
      </c>
    </row>
    <row r="1179" spans="1:6" x14ac:dyDescent="0.35">
      <c r="A1179" t="s">
        <v>3419</v>
      </c>
      <c r="B1179" t="s">
        <v>8376</v>
      </c>
      <c r="C1179" t="s">
        <v>6743</v>
      </c>
      <c r="D1179" t="s">
        <v>3422</v>
      </c>
    </row>
    <row r="1180" spans="1:6" x14ac:dyDescent="0.35">
      <c r="A1180" t="s">
        <v>3427</v>
      </c>
      <c r="B1180" t="s">
        <v>3428</v>
      </c>
      <c r="C1180" t="s">
        <v>3429</v>
      </c>
      <c r="D1180" t="s">
        <v>3430</v>
      </c>
      <c r="E1180" t="s">
        <v>3431</v>
      </c>
      <c r="F1180" t="s">
        <v>3422</v>
      </c>
    </row>
    <row r="1181" spans="1:6" x14ac:dyDescent="0.35">
      <c r="A1181" t="s">
        <v>3419</v>
      </c>
      <c r="B1181" t="s">
        <v>4770</v>
      </c>
      <c r="C1181" t="s">
        <v>3422</v>
      </c>
    </row>
    <row r="1182" spans="1:6" x14ac:dyDescent="0.35">
      <c r="A1182" t="s">
        <v>3419</v>
      </c>
      <c r="B1182" t="s">
        <v>8377</v>
      </c>
      <c r="C1182" t="s">
        <v>3422</v>
      </c>
    </row>
    <row r="1183" spans="1:6" x14ac:dyDescent="0.35">
      <c r="A1183" t="s">
        <v>3432</v>
      </c>
      <c r="B1183" t="s">
        <v>3433</v>
      </c>
      <c r="C1183" t="s">
        <v>3434</v>
      </c>
      <c r="D1183" t="s">
        <v>3422</v>
      </c>
    </row>
    <row r="1184" spans="1:6" x14ac:dyDescent="0.35">
      <c r="A1184" t="s">
        <v>3419</v>
      </c>
      <c r="B1184" t="s">
        <v>8377</v>
      </c>
      <c r="C1184" t="s">
        <v>3422</v>
      </c>
    </row>
    <row r="1185" spans="1:9" x14ac:dyDescent="0.35">
      <c r="A1185" t="s">
        <v>3419</v>
      </c>
      <c r="B1185" t="s">
        <v>3435</v>
      </c>
      <c r="C1185" t="s">
        <v>3428</v>
      </c>
      <c r="D1185" t="s">
        <v>3429</v>
      </c>
      <c r="E1185" t="s">
        <v>5449</v>
      </c>
      <c r="F1185" t="s">
        <v>3430</v>
      </c>
      <c r="G1185" t="s">
        <v>3437</v>
      </c>
      <c r="H1185" t="s">
        <v>3431</v>
      </c>
      <c r="I1185" t="s">
        <v>3422</v>
      </c>
    </row>
    <row r="1186" spans="1:9" x14ac:dyDescent="0.35">
      <c r="A1186" t="s">
        <v>3419</v>
      </c>
      <c r="B1186" t="s">
        <v>8377</v>
      </c>
      <c r="C1186" t="s">
        <v>8378</v>
      </c>
      <c r="D1186" t="s">
        <v>3422</v>
      </c>
    </row>
    <row r="1187" spans="1:9" x14ac:dyDescent="0.35">
      <c r="A1187" t="s">
        <v>3419</v>
      </c>
      <c r="B1187" t="s">
        <v>3435</v>
      </c>
      <c r="C1187" t="s">
        <v>3428</v>
      </c>
      <c r="D1187" t="s">
        <v>3429</v>
      </c>
      <c r="E1187" t="s">
        <v>5449</v>
      </c>
      <c r="F1187" t="s">
        <v>3430</v>
      </c>
      <c r="G1187" t="s">
        <v>3437</v>
      </c>
      <c r="H1187" t="s">
        <v>3431</v>
      </c>
      <c r="I1187" t="s">
        <v>3422</v>
      </c>
    </row>
    <row r="1188" spans="1:9" x14ac:dyDescent="0.35">
      <c r="A1188" t="s">
        <v>3419</v>
      </c>
      <c r="B1188" t="s">
        <v>3675</v>
      </c>
      <c r="C1188" t="s">
        <v>3676</v>
      </c>
      <c r="D1188" t="s">
        <v>3422</v>
      </c>
    </row>
    <row r="1189" spans="1:9" x14ac:dyDescent="0.35">
      <c r="A1189" t="s">
        <v>3419</v>
      </c>
      <c r="B1189" t="s">
        <v>3435</v>
      </c>
      <c r="C1189" t="s">
        <v>3428</v>
      </c>
      <c r="D1189" t="s">
        <v>3429</v>
      </c>
      <c r="E1189" t="s">
        <v>5449</v>
      </c>
      <c r="F1189" t="s">
        <v>3430</v>
      </c>
      <c r="G1189" t="s">
        <v>3437</v>
      </c>
      <c r="H1189" t="s">
        <v>3431</v>
      </c>
      <c r="I1189" t="s">
        <v>3422</v>
      </c>
    </row>
    <row r="1190" spans="1:9" x14ac:dyDescent="0.35">
      <c r="A1190" t="s">
        <v>3419</v>
      </c>
      <c r="B1190" t="s">
        <v>3675</v>
      </c>
      <c r="C1190" t="s">
        <v>3677</v>
      </c>
      <c r="D1190" t="s">
        <v>3676</v>
      </c>
      <c r="E1190" t="s">
        <v>3422</v>
      </c>
    </row>
    <row r="1191" spans="1:9" x14ac:dyDescent="0.35">
      <c r="A1191" t="s">
        <v>3419</v>
      </c>
      <c r="B1191" t="s">
        <v>3435</v>
      </c>
      <c r="C1191" t="s">
        <v>3428</v>
      </c>
      <c r="D1191" t="s">
        <v>3429</v>
      </c>
      <c r="E1191" t="s">
        <v>5449</v>
      </c>
      <c r="F1191" t="s">
        <v>3430</v>
      </c>
      <c r="G1191" t="s">
        <v>3437</v>
      </c>
      <c r="H1191" t="s">
        <v>3431</v>
      </c>
      <c r="I1191" t="s">
        <v>3422</v>
      </c>
    </row>
    <row r="1192" spans="1:9" x14ac:dyDescent="0.35">
      <c r="A1192" t="s">
        <v>3419</v>
      </c>
      <c r="B1192" t="s">
        <v>3678</v>
      </c>
      <c r="C1192" t="s">
        <v>3679</v>
      </c>
      <c r="D1192" t="s">
        <v>3675</v>
      </c>
      <c r="E1192" t="s">
        <v>3677</v>
      </c>
      <c r="F1192" t="s">
        <v>3680</v>
      </c>
      <c r="G1192" t="s">
        <v>3676</v>
      </c>
      <c r="H1192" t="s">
        <v>3681</v>
      </c>
    </row>
    <row r="1193" spans="1:9" x14ac:dyDescent="0.35">
      <c r="A1193" t="s">
        <v>3419</v>
      </c>
      <c r="B1193" t="s">
        <v>3435</v>
      </c>
      <c r="C1193" t="s">
        <v>3428</v>
      </c>
      <c r="D1193" t="s">
        <v>3429</v>
      </c>
      <c r="E1193" t="s">
        <v>5449</v>
      </c>
      <c r="F1193" t="s">
        <v>3430</v>
      </c>
      <c r="G1193" t="s">
        <v>3437</v>
      </c>
      <c r="H1193" t="s">
        <v>3431</v>
      </c>
      <c r="I1193" t="s">
        <v>3422</v>
      </c>
    </row>
    <row r="1194" spans="1:9" x14ac:dyDescent="0.35">
      <c r="A1194" t="s">
        <v>3419</v>
      </c>
      <c r="B1194" t="s">
        <v>8373</v>
      </c>
      <c r="C1194" t="s">
        <v>3681</v>
      </c>
    </row>
    <row r="1195" spans="1:9" x14ac:dyDescent="0.35">
      <c r="A1195" t="s">
        <v>3419</v>
      </c>
      <c r="B1195" t="s">
        <v>3428</v>
      </c>
      <c r="C1195" t="s">
        <v>3429</v>
      </c>
      <c r="D1195" t="s">
        <v>5449</v>
      </c>
      <c r="E1195" t="s">
        <v>3430</v>
      </c>
      <c r="F1195" t="s">
        <v>3437</v>
      </c>
      <c r="G1195" t="s">
        <v>3431</v>
      </c>
      <c r="H1195" t="s">
        <v>3422</v>
      </c>
    </row>
    <row r="1196" spans="1:9" x14ac:dyDescent="0.35">
      <c r="A1196" t="s">
        <v>3419</v>
      </c>
      <c r="B1196" t="s">
        <v>5452</v>
      </c>
      <c r="C1196" t="s">
        <v>3679</v>
      </c>
      <c r="D1196" t="s">
        <v>3675</v>
      </c>
      <c r="E1196" t="s">
        <v>3422</v>
      </c>
    </row>
    <row r="1197" spans="1:9" x14ac:dyDescent="0.35">
      <c r="A1197" t="s">
        <v>3419</v>
      </c>
      <c r="B1197" t="s">
        <v>3438</v>
      </c>
      <c r="C1197" t="s">
        <v>3428</v>
      </c>
      <c r="D1197" t="s">
        <v>3429</v>
      </c>
      <c r="E1197" t="s">
        <v>5449</v>
      </c>
      <c r="F1197" t="s">
        <v>3430</v>
      </c>
      <c r="G1197" t="s">
        <v>3437</v>
      </c>
      <c r="H1197" t="s">
        <v>3431</v>
      </c>
      <c r="I1197" t="s">
        <v>3422</v>
      </c>
    </row>
    <row r="1198" spans="1:9" x14ac:dyDescent="0.35">
      <c r="A1198" t="s">
        <v>3419</v>
      </c>
      <c r="B1198" t="s">
        <v>3682</v>
      </c>
      <c r="C1198" t="s">
        <v>3675</v>
      </c>
      <c r="D1198" t="s">
        <v>3677</v>
      </c>
      <c r="E1198" t="s">
        <v>3676</v>
      </c>
      <c r="F1198" t="s">
        <v>3422</v>
      </c>
    </row>
    <row r="1199" spans="1:9" x14ac:dyDescent="0.35">
      <c r="A1199" t="s">
        <v>3432</v>
      </c>
      <c r="B1199" t="s">
        <v>3433</v>
      </c>
      <c r="C1199" t="s">
        <v>3434</v>
      </c>
      <c r="D1199" t="s">
        <v>5449</v>
      </c>
      <c r="E1199" t="s">
        <v>3422</v>
      </c>
    </row>
    <row r="1200" spans="1:9" x14ac:dyDescent="0.35">
      <c r="A1200" t="s">
        <v>3419</v>
      </c>
      <c r="B1200" t="s">
        <v>3422</v>
      </c>
    </row>
    <row r="1201" spans="1:5" x14ac:dyDescent="0.35">
      <c r="A1201" t="s">
        <v>3432</v>
      </c>
      <c r="B1201" t="s">
        <v>3433</v>
      </c>
      <c r="C1201" t="s">
        <v>5450</v>
      </c>
      <c r="D1201" t="s">
        <v>3422</v>
      </c>
    </row>
    <row r="1202" spans="1:5" x14ac:dyDescent="0.35">
      <c r="A1202" t="s">
        <v>3419</v>
      </c>
      <c r="B1202" t="s">
        <v>5455</v>
      </c>
      <c r="C1202" t="s">
        <v>3679</v>
      </c>
      <c r="D1202" t="s">
        <v>3675</v>
      </c>
      <c r="E1202" t="s">
        <v>3422</v>
      </c>
    </row>
    <row r="1203" spans="1:5" x14ac:dyDescent="0.35">
      <c r="A1203" t="s">
        <v>3432</v>
      </c>
      <c r="B1203" t="s">
        <v>3433</v>
      </c>
      <c r="C1203" t="s">
        <v>5450</v>
      </c>
      <c r="D1203" t="s">
        <v>3422</v>
      </c>
    </row>
    <row r="1204" spans="1:5" x14ac:dyDescent="0.35">
      <c r="A1204" t="s">
        <v>3419</v>
      </c>
      <c r="B1204" t="s">
        <v>5457</v>
      </c>
      <c r="C1204" t="s">
        <v>3679</v>
      </c>
      <c r="D1204" t="s">
        <v>3675</v>
      </c>
      <c r="E1204" t="s">
        <v>3422</v>
      </c>
    </row>
    <row r="1205" spans="1:5" x14ac:dyDescent="0.35">
      <c r="A1205" t="s">
        <v>3432</v>
      </c>
      <c r="B1205" t="s">
        <v>3433</v>
      </c>
      <c r="C1205" t="s">
        <v>5450</v>
      </c>
      <c r="D1205" t="s">
        <v>3422</v>
      </c>
    </row>
    <row r="1206" spans="1:5" x14ac:dyDescent="0.35">
      <c r="A1206" t="s">
        <v>3419</v>
      </c>
      <c r="B1206" t="s">
        <v>3683</v>
      </c>
      <c r="C1206" t="s">
        <v>3675</v>
      </c>
      <c r="D1206" t="s">
        <v>3676</v>
      </c>
      <c r="E1206" t="s">
        <v>3422</v>
      </c>
    </row>
    <row r="1207" spans="1:5" x14ac:dyDescent="0.35">
      <c r="A1207" t="s">
        <v>3432</v>
      </c>
      <c r="B1207" t="s">
        <v>3433</v>
      </c>
      <c r="C1207" t="s">
        <v>5450</v>
      </c>
      <c r="D1207" t="s">
        <v>3422</v>
      </c>
    </row>
    <row r="1208" spans="1:5" x14ac:dyDescent="0.35">
      <c r="A1208" t="s">
        <v>3419</v>
      </c>
      <c r="B1208" t="s">
        <v>3683</v>
      </c>
      <c r="C1208" t="s">
        <v>3679</v>
      </c>
      <c r="D1208" t="s">
        <v>3422</v>
      </c>
    </row>
    <row r="1209" spans="1:5" x14ac:dyDescent="0.35">
      <c r="A1209" t="s">
        <v>3432</v>
      </c>
      <c r="B1209" t="s">
        <v>3433</v>
      </c>
      <c r="C1209" t="s">
        <v>5450</v>
      </c>
      <c r="D1209" t="s">
        <v>3422</v>
      </c>
    </row>
    <row r="1210" spans="1:5" x14ac:dyDescent="0.35">
      <c r="A1210" t="s">
        <v>3419</v>
      </c>
      <c r="B1210" t="s">
        <v>3683</v>
      </c>
      <c r="C1210" t="s">
        <v>3422</v>
      </c>
    </row>
    <row r="1211" spans="1:5" x14ac:dyDescent="0.35">
      <c r="A1211" t="s">
        <v>3432</v>
      </c>
      <c r="B1211" t="s">
        <v>3433</v>
      </c>
      <c r="C1211" t="s">
        <v>5450</v>
      </c>
      <c r="D1211" t="s">
        <v>3422</v>
      </c>
    </row>
    <row r="1212" spans="1:5" x14ac:dyDescent="0.35">
      <c r="A1212" t="s">
        <v>3419</v>
      </c>
      <c r="B1212" t="s">
        <v>8379</v>
      </c>
      <c r="C1212" t="s">
        <v>3422</v>
      </c>
    </row>
    <row r="1213" spans="1:5" x14ac:dyDescent="0.35">
      <c r="A1213" t="s">
        <v>3432</v>
      </c>
      <c r="B1213" t="s">
        <v>3433</v>
      </c>
      <c r="C1213" t="s">
        <v>5450</v>
      </c>
      <c r="D1213" t="s">
        <v>3422</v>
      </c>
    </row>
    <row r="1214" spans="1:5" x14ac:dyDescent="0.35">
      <c r="A1214" t="s">
        <v>3419</v>
      </c>
      <c r="B1214" t="s">
        <v>8380</v>
      </c>
      <c r="C1214" t="s">
        <v>3422</v>
      </c>
    </row>
    <row r="1215" spans="1:5" x14ac:dyDescent="0.35">
      <c r="A1215" t="s">
        <v>3432</v>
      </c>
      <c r="B1215" t="s">
        <v>3433</v>
      </c>
      <c r="C1215" t="s">
        <v>5450</v>
      </c>
      <c r="D1215" t="s">
        <v>3422</v>
      </c>
    </row>
    <row r="1216" spans="1:5" x14ac:dyDescent="0.35">
      <c r="A1216" t="s">
        <v>3419</v>
      </c>
      <c r="B1216" t="s">
        <v>6748</v>
      </c>
      <c r="C1216" t="s">
        <v>3679</v>
      </c>
      <c r="D1216" t="s">
        <v>3422</v>
      </c>
    </row>
    <row r="1217" spans="1:194" x14ac:dyDescent="0.35">
      <c r="A1217" t="s">
        <v>3419</v>
      </c>
      <c r="B1217" t="s">
        <v>3435</v>
      </c>
      <c r="C1217" t="s">
        <v>3428</v>
      </c>
      <c r="D1217" t="s">
        <v>3429</v>
      </c>
      <c r="E1217" t="s">
        <v>5449</v>
      </c>
      <c r="F1217" t="s">
        <v>3437</v>
      </c>
      <c r="G1217" t="s">
        <v>3422</v>
      </c>
    </row>
    <row r="1218" spans="1:194" x14ac:dyDescent="0.35">
      <c r="A1218" t="s">
        <v>3419</v>
      </c>
      <c r="B1218" t="s">
        <v>6750</v>
      </c>
      <c r="C1218" t="s">
        <v>3422</v>
      </c>
    </row>
    <row r="1219" spans="1:194" x14ac:dyDescent="0.35">
      <c r="A1219" t="s">
        <v>3419</v>
      </c>
      <c r="B1219" t="s">
        <v>8373</v>
      </c>
      <c r="C1219" t="s">
        <v>3684</v>
      </c>
      <c r="D1219" t="s">
        <v>3422</v>
      </c>
    </row>
    <row r="1220" spans="1:194" x14ac:dyDescent="0.35">
      <c r="A1220" t="s">
        <v>2381</v>
      </c>
    </row>
    <row r="1221" spans="1:194" x14ac:dyDescent="0.35">
      <c r="A1221" t="s">
        <v>2381</v>
      </c>
    </row>
    <row r="1222" spans="1:194" x14ac:dyDescent="0.35">
      <c r="A1222" t="s">
        <v>2381</v>
      </c>
    </row>
    <row r="1223" spans="1:194" x14ac:dyDescent="0.35">
      <c r="A1223" t="s">
        <v>2381</v>
      </c>
    </row>
    <row r="1224" spans="1:194" x14ac:dyDescent="0.35">
      <c r="A1224" t="s">
        <v>65</v>
      </c>
    </row>
    <row r="1225" spans="1:194" x14ac:dyDescent="0.35">
      <c r="A1225" t="s">
        <v>179</v>
      </c>
      <c r="B1225" t="s">
        <v>180</v>
      </c>
      <c r="C1225" t="s">
        <v>181</v>
      </c>
      <c r="D1225" t="s">
        <v>182</v>
      </c>
      <c r="E1225" t="s">
        <v>183</v>
      </c>
      <c r="F1225" t="s">
        <v>184</v>
      </c>
      <c r="G1225" t="s">
        <v>185</v>
      </c>
      <c r="H1225" t="s">
        <v>186</v>
      </c>
      <c r="I1225" t="s">
        <v>187</v>
      </c>
      <c r="J1225" t="s">
        <v>188</v>
      </c>
      <c r="K1225" t="s">
        <v>189</v>
      </c>
      <c r="L1225" t="s">
        <v>190</v>
      </c>
      <c r="M1225" t="s">
        <v>191</v>
      </c>
      <c r="N1225" t="s">
        <v>192</v>
      </c>
      <c r="O1225" t="s">
        <v>193</v>
      </c>
      <c r="P1225" t="s">
        <v>194</v>
      </c>
      <c r="Q1225" t="s">
        <v>195</v>
      </c>
      <c r="R1225" t="s">
        <v>196</v>
      </c>
      <c r="S1225" t="s">
        <v>197</v>
      </c>
      <c r="T1225" t="s">
        <v>198</v>
      </c>
      <c r="U1225" t="s">
        <v>199</v>
      </c>
      <c r="V1225" t="s">
        <v>200</v>
      </c>
      <c r="W1225" t="s">
        <v>201</v>
      </c>
      <c r="X1225" t="s">
        <v>202</v>
      </c>
      <c r="Y1225" t="s">
        <v>203</v>
      </c>
      <c r="Z1225" t="s">
        <v>204</v>
      </c>
      <c r="AA1225" t="s">
        <v>205</v>
      </c>
      <c r="AB1225" t="s">
        <v>206</v>
      </c>
      <c r="AC1225" t="s">
        <v>207</v>
      </c>
      <c r="AD1225" t="s">
        <v>208</v>
      </c>
      <c r="AE1225" t="s">
        <v>209</v>
      </c>
      <c r="AF1225" t="s">
        <v>210</v>
      </c>
      <c r="AG1225" t="s">
        <v>211</v>
      </c>
      <c r="AH1225" t="s">
        <v>212</v>
      </c>
      <c r="AI1225" t="s">
        <v>213</v>
      </c>
      <c r="AJ1225" t="s">
        <v>214</v>
      </c>
      <c r="AK1225" t="s">
        <v>215</v>
      </c>
      <c r="AL1225" t="s">
        <v>216</v>
      </c>
      <c r="AM1225" t="s">
        <v>217</v>
      </c>
      <c r="AN1225" t="s">
        <v>218</v>
      </c>
      <c r="AO1225" t="s">
        <v>219</v>
      </c>
      <c r="AP1225" t="s">
        <v>220</v>
      </c>
      <c r="AQ1225" t="s">
        <v>221</v>
      </c>
      <c r="AR1225" t="s">
        <v>222</v>
      </c>
      <c r="AS1225" t="s">
        <v>223</v>
      </c>
      <c r="AT1225" t="s">
        <v>224</v>
      </c>
      <c r="AU1225" t="s">
        <v>225</v>
      </c>
      <c r="AV1225" t="s">
        <v>226</v>
      </c>
      <c r="AW1225" t="s">
        <v>227</v>
      </c>
      <c r="AX1225" t="s">
        <v>228</v>
      </c>
      <c r="AY1225" t="s">
        <v>229</v>
      </c>
      <c r="AZ1225" t="s">
        <v>230</v>
      </c>
      <c r="BA1225" t="s">
        <v>231</v>
      </c>
      <c r="BB1225" t="s">
        <v>232</v>
      </c>
      <c r="BC1225" t="s">
        <v>233</v>
      </c>
      <c r="BD1225" t="s">
        <v>234</v>
      </c>
      <c r="BE1225" t="s">
        <v>235</v>
      </c>
      <c r="BF1225" t="s">
        <v>236</v>
      </c>
      <c r="BG1225" t="s">
        <v>237</v>
      </c>
      <c r="BH1225" t="s">
        <v>238</v>
      </c>
      <c r="BI1225" t="s">
        <v>239</v>
      </c>
      <c r="BJ1225" t="s">
        <v>240</v>
      </c>
      <c r="BK1225" t="s">
        <v>241</v>
      </c>
      <c r="BL1225" t="s">
        <v>242</v>
      </c>
      <c r="BM1225" t="s">
        <v>243</v>
      </c>
      <c r="BN1225" t="s">
        <v>244</v>
      </c>
      <c r="BO1225" t="s">
        <v>245</v>
      </c>
      <c r="BP1225" t="s">
        <v>246</v>
      </c>
      <c r="BQ1225" t="s">
        <v>247</v>
      </c>
      <c r="BR1225" t="s">
        <v>248</v>
      </c>
      <c r="BS1225" t="s">
        <v>249</v>
      </c>
      <c r="BT1225" t="s">
        <v>250</v>
      </c>
      <c r="BU1225" t="s">
        <v>251</v>
      </c>
      <c r="BV1225" t="s">
        <v>252</v>
      </c>
      <c r="BW1225" t="s">
        <v>253</v>
      </c>
      <c r="BX1225" t="s">
        <v>254</v>
      </c>
      <c r="BY1225" t="s">
        <v>255</v>
      </c>
      <c r="BZ1225" t="s">
        <v>256</v>
      </c>
      <c r="CA1225" t="s">
        <v>257</v>
      </c>
      <c r="CB1225" t="s">
        <v>258</v>
      </c>
      <c r="CC1225" t="s">
        <v>259</v>
      </c>
      <c r="CD1225" t="s">
        <v>260</v>
      </c>
      <c r="CE1225" t="s">
        <v>261</v>
      </c>
      <c r="CF1225" t="s">
        <v>262</v>
      </c>
      <c r="CG1225" t="s">
        <v>263</v>
      </c>
      <c r="CH1225" t="s">
        <v>264</v>
      </c>
      <c r="CI1225" t="s">
        <v>265</v>
      </c>
      <c r="CJ1225" t="s">
        <v>266</v>
      </c>
      <c r="CK1225" t="s">
        <v>267</v>
      </c>
      <c r="CL1225" t="s">
        <v>268</v>
      </c>
      <c r="CM1225" t="s">
        <v>269</v>
      </c>
      <c r="CN1225" t="s">
        <v>270</v>
      </c>
      <c r="CO1225" t="s">
        <v>271</v>
      </c>
      <c r="CP1225" t="s">
        <v>272</v>
      </c>
      <c r="CQ1225" t="s">
        <v>273</v>
      </c>
      <c r="CR1225" t="s">
        <v>274</v>
      </c>
      <c r="CS1225" t="s">
        <v>275</v>
      </c>
      <c r="CT1225" t="s">
        <v>276</v>
      </c>
      <c r="CU1225" t="s">
        <v>277</v>
      </c>
      <c r="CV1225" t="s">
        <v>278</v>
      </c>
      <c r="CW1225" t="s">
        <v>279</v>
      </c>
      <c r="CX1225" t="s">
        <v>280</v>
      </c>
      <c r="CY1225" t="s">
        <v>281</v>
      </c>
      <c r="CZ1225" t="s">
        <v>282</v>
      </c>
      <c r="DA1225" t="s">
        <v>283</v>
      </c>
      <c r="DB1225" t="s">
        <v>284</v>
      </c>
      <c r="DC1225" t="s">
        <v>285</v>
      </c>
      <c r="DD1225" t="s">
        <v>286</v>
      </c>
      <c r="DE1225" t="s">
        <v>287</v>
      </c>
      <c r="DF1225" t="s">
        <v>288</v>
      </c>
      <c r="DG1225" t="s">
        <v>289</v>
      </c>
      <c r="DH1225" t="s">
        <v>290</v>
      </c>
      <c r="DI1225" t="s">
        <v>291</v>
      </c>
      <c r="DJ1225" t="s">
        <v>292</v>
      </c>
      <c r="DK1225" t="s">
        <v>293</v>
      </c>
      <c r="DL1225" t="s">
        <v>294</v>
      </c>
      <c r="DM1225" t="s">
        <v>295</v>
      </c>
      <c r="DN1225" t="s">
        <v>296</v>
      </c>
      <c r="DO1225" t="s">
        <v>297</v>
      </c>
      <c r="DP1225" t="s">
        <v>298</v>
      </c>
      <c r="DQ1225" t="s">
        <v>299</v>
      </c>
      <c r="DR1225" t="s">
        <v>300</v>
      </c>
      <c r="DS1225" t="s">
        <v>301</v>
      </c>
      <c r="DT1225" t="s">
        <v>302</v>
      </c>
      <c r="DU1225" t="s">
        <v>303</v>
      </c>
      <c r="DV1225" t="s">
        <v>304</v>
      </c>
      <c r="DW1225" t="s">
        <v>305</v>
      </c>
      <c r="DX1225" t="s">
        <v>306</v>
      </c>
      <c r="DY1225" t="s">
        <v>307</v>
      </c>
      <c r="DZ1225" t="s">
        <v>308</v>
      </c>
      <c r="EA1225" t="s">
        <v>309</v>
      </c>
      <c r="EB1225" t="s">
        <v>310</v>
      </c>
      <c r="EC1225" t="s">
        <v>311</v>
      </c>
      <c r="ED1225" t="s">
        <v>312</v>
      </c>
      <c r="EE1225" t="s">
        <v>313</v>
      </c>
      <c r="EF1225" t="s">
        <v>314</v>
      </c>
      <c r="EG1225" t="s">
        <v>315</v>
      </c>
      <c r="EH1225" t="s">
        <v>316</v>
      </c>
      <c r="EI1225" t="s">
        <v>317</v>
      </c>
      <c r="EJ1225" t="s">
        <v>318</v>
      </c>
      <c r="EK1225" t="s">
        <v>319</v>
      </c>
      <c r="EL1225" t="s">
        <v>320</v>
      </c>
      <c r="EM1225" t="s">
        <v>321</v>
      </c>
      <c r="EN1225" t="s">
        <v>322</v>
      </c>
      <c r="EO1225" t="s">
        <v>323</v>
      </c>
      <c r="EP1225" t="s">
        <v>324</v>
      </c>
      <c r="EQ1225" t="s">
        <v>325</v>
      </c>
      <c r="ER1225" t="s">
        <v>326</v>
      </c>
      <c r="ES1225" t="s">
        <v>327</v>
      </c>
      <c r="ET1225" t="s">
        <v>328</v>
      </c>
      <c r="EU1225" t="s">
        <v>329</v>
      </c>
      <c r="EV1225" t="s">
        <v>330</v>
      </c>
      <c r="EW1225" t="s">
        <v>331</v>
      </c>
      <c r="EX1225" t="s">
        <v>332</v>
      </c>
      <c r="EY1225" t="s">
        <v>333</v>
      </c>
      <c r="EZ1225" t="s">
        <v>334</v>
      </c>
      <c r="FA1225" t="s">
        <v>335</v>
      </c>
      <c r="FB1225" t="s">
        <v>336</v>
      </c>
      <c r="FC1225" t="s">
        <v>337</v>
      </c>
      <c r="FD1225" t="s">
        <v>338</v>
      </c>
      <c r="FE1225" t="s">
        <v>339</v>
      </c>
      <c r="FF1225" t="s">
        <v>340</v>
      </c>
      <c r="FG1225" t="s">
        <v>341</v>
      </c>
      <c r="FH1225" t="s">
        <v>342</v>
      </c>
      <c r="FI1225" t="s">
        <v>343</v>
      </c>
      <c r="FJ1225" t="s">
        <v>344</v>
      </c>
      <c r="FK1225" t="s">
        <v>345</v>
      </c>
      <c r="FL1225" t="s">
        <v>346</v>
      </c>
      <c r="FM1225" t="s">
        <v>347</v>
      </c>
      <c r="FN1225" t="s">
        <v>348</v>
      </c>
      <c r="FO1225" t="s">
        <v>349</v>
      </c>
      <c r="FP1225" t="s">
        <v>350</v>
      </c>
      <c r="FQ1225" t="s">
        <v>351</v>
      </c>
      <c r="FR1225" t="s">
        <v>352</v>
      </c>
      <c r="FS1225" t="s">
        <v>353</v>
      </c>
      <c r="FT1225" t="s">
        <v>354</v>
      </c>
      <c r="FU1225" t="s">
        <v>355</v>
      </c>
      <c r="FV1225" t="s">
        <v>356</v>
      </c>
      <c r="FW1225" t="s">
        <v>357</v>
      </c>
      <c r="FX1225" t="s">
        <v>358</v>
      </c>
      <c r="FY1225" t="s">
        <v>359</v>
      </c>
      <c r="FZ1225" t="s">
        <v>360</v>
      </c>
      <c r="GA1225" t="s">
        <v>361</v>
      </c>
      <c r="GB1225" t="s">
        <v>362</v>
      </c>
      <c r="GC1225" t="s">
        <v>363</v>
      </c>
      <c r="GD1225" t="s">
        <v>364</v>
      </c>
      <c r="GE1225" t="s">
        <v>365</v>
      </c>
      <c r="GF1225" t="s">
        <v>366</v>
      </c>
      <c r="GG1225" t="s">
        <v>367</v>
      </c>
      <c r="GH1225" t="s">
        <v>369</v>
      </c>
      <c r="GI1225" t="s">
        <v>368</v>
      </c>
      <c r="GJ1225" t="s">
        <v>370</v>
      </c>
      <c r="GK1225" t="s">
        <v>371</v>
      </c>
      <c r="GL1225" t="s">
        <v>372</v>
      </c>
    </row>
    <row r="1226" spans="1:194" x14ac:dyDescent="0.35">
      <c r="A1226" t="s">
        <v>8829</v>
      </c>
    </row>
    <row r="1227" spans="1:194" x14ac:dyDescent="0.35">
      <c r="A1227" t="s">
        <v>179</v>
      </c>
      <c r="B1227" t="s">
        <v>180</v>
      </c>
      <c r="C1227" t="s">
        <v>181</v>
      </c>
      <c r="D1227" t="s">
        <v>182</v>
      </c>
      <c r="E1227" t="s">
        <v>183</v>
      </c>
      <c r="F1227" t="s">
        <v>184</v>
      </c>
      <c r="G1227" t="s">
        <v>185</v>
      </c>
      <c r="H1227" t="s">
        <v>186</v>
      </c>
      <c r="I1227" t="s">
        <v>187</v>
      </c>
      <c r="J1227" t="s">
        <v>188</v>
      </c>
      <c r="K1227" t="s">
        <v>189</v>
      </c>
      <c r="L1227" t="s">
        <v>190</v>
      </c>
      <c r="M1227" t="s">
        <v>191</v>
      </c>
      <c r="N1227" t="s">
        <v>192</v>
      </c>
      <c r="O1227" t="s">
        <v>193</v>
      </c>
      <c r="P1227" t="s">
        <v>194</v>
      </c>
      <c r="Q1227" t="s">
        <v>195</v>
      </c>
      <c r="R1227" t="s">
        <v>196</v>
      </c>
      <c r="S1227" t="s">
        <v>197</v>
      </c>
      <c r="T1227" t="s">
        <v>198</v>
      </c>
      <c r="U1227" t="s">
        <v>199</v>
      </c>
      <c r="V1227" t="s">
        <v>200</v>
      </c>
      <c r="W1227" t="s">
        <v>201</v>
      </c>
      <c r="X1227" t="s">
        <v>202</v>
      </c>
      <c r="Y1227" t="s">
        <v>203</v>
      </c>
      <c r="Z1227" t="s">
        <v>204</v>
      </c>
      <c r="AA1227" t="s">
        <v>205</v>
      </c>
      <c r="AB1227" t="s">
        <v>206</v>
      </c>
      <c r="AC1227" t="s">
        <v>207</v>
      </c>
      <c r="AD1227" t="s">
        <v>208</v>
      </c>
      <c r="AE1227" t="s">
        <v>209</v>
      </c>
      <c r="AF1227" t="s">
        <v>210</v>
      </c>
      <c r="AG1227" t="s">
        <v>211</v>
      </c>
      <c r="AH1227" t="s">
        <v>212</v>
      </c>
      <c r="AI1227" t="s">
        <v>213</v>
      </c>
      <c r="AJ1227" t="s">
        <v>214</v>
      </c>
      <c r="AK1227" t="s">
        <v>215</v>
      </c>
      <c r="AL1227" t="s">
        <v>216</v>
      </c>
      <c r="AM1227" t="s">
        <v>217</v>
      </c>
      <c r="AN1227" t="s">
        <v>218</v>
      </c>
      <c r="AO1227" t="s">
        <v>219</v>
      </c>
      <c r="AP1227" t="s">
        <v>220</v>
      </c>
      <c r="AQ1227" t="s">
        <v>221</v>
      </c>
      <c r="AR1227" t="s">
        <v>222</v>
      </c>
      <c r="AS1227" t="s">
        <v>223</v>
      </c>
      <c r="AT1227" t="s">
        <v>224</v>
      </c>
      <c r="AU1227" t="s">
        <v>225</v>
      </c>
      <c r="AV1227" t="s">
        <v>226</v>
      </c>
      <c r="AW1227" t="s">
        <v>227</v>
      </c>
      <c r="AX1227" t="s">
        <v>228</v>
      </c>
      <c r="AY1227" t="s">
        <v>229</v>
      </c>
      <c r="AZ1227" t="s">
        <v>230</v>
      </c>
      <c r="BA1227" t="s">
        <v>231</v>
      </c>
      <c r="BB1227" t="s">
        <v>232</v>
      </c>
      <c r="BC1227" t="s">
        <v>233</v>
      </c>
      <c r="BD1227" t="s">
        <v>234</v>
      </c>
      <c r="BE1227" t="s">
        <v>235</v>
      </c>
      <c r="BF1227" t="s">
        <v>236</v>
      </c>
      <c r="BG1227" t="s">
        <v>237</v>
      </c>
      <c r="BH1227" t="s">
        <v>238</v>
      </c>
      <c r="BI1227" t="s">
        <v>239</v>
      </c>
      <c r="BJ1227" t="s">
        <v>240</v>
      </c>
      <c r="BK1227" t="s">
        <v>241</v>
      </c>
      <c r="BL1227" t="s">
        <v>242</v>
      </c>
      <c r="BM1227" t="s">
        <v>243</v>
      </c>
      <c r="BN1227" t="s">
        <v>244</v>
      </c>
      <c r="BO1227" t="s">
        <v>245</v>
      </c>
      <c r="BP1227" t="s">
        <v>246</v>
      </c>
      <c r="BQ1227" t="s">
        <v>247</v>
      </c>
      <c r="BR1227" t="s">
        <v>248</v>
      </c>
      <c r="BS1227" t="s">
        <v>249</v>
      </c>
      <c r="BT1227" t="s">
        <v>250</v>
      </c>
      <c r="BU1227" t="s">
        <v>251</v>
      </c>
      <c r="BV1227" t="s">
        <v>252</v>
      </c>
      <c r="BW1227" t="s">
        <v>253</v>
      </c>
      <c r="BX1227" t="s">
        <v>254</v>
      </c>
      <c r="BY1227" t="s">
        <v>255</v>
      </c>
      <c r="BZ1227" t="s">
        <v>256</v>
      </c>
      <c r="CA1227" t="s">
        <v>257</v>
      </c>
      <c r="CB1227" t="s">
        <v>258</v>
      </c>
      <c r="CC1227" t="s">
        <v>259</v>
      </c>
      <c r="CD1227" t="s">
        <v>260</v>
      </c>
      <c r="CE1227" t="s">
        <v>261</v>
      </c>
      <c r="CF1227" t="s">
        <v>262</v>
      </c>
      <c r="CG1227" t="s">
        <v>263</v>
      </c>
      <c r="CH1227" t="s">
        <v>264</v>
      </c>
      <c r="CI1227" t="s">
        <v>265</v>
      </c>
      <c r="CJ1227" t="s">
        <v>266</v>
      </c>
      <c r="CK1227" t="s">
        <v>267</v>
      </c>
      <c r="CL1227" t="s">
        <v>268</v>
      </c>
      <c r="CM1227" t="s">
        <v>269</v>
      </c>
      <c r="CN1227" t="s">
        <v>270</v>
      </c>
      <c r="CO1227" t="s">
        <v>271</v>
      </c>
      <c r="CP1227" t="s">
        <v>272</v>
      </c>
      <c r="CQ1227" t="s">
        <v>273</v>
      </c>
      <c r="CR1227" t="s">
        <v>274</v>
      </c>
      <c r="CS1227" t="s">
        <v>275</v>
      </c>
      <c r="CT1227" t="s">
        <v>276</v>
      </c>
      <c r="CU1227" t="s">
        <v>277</v>
      </c>
      <c r="CV1227" t="s">
        <v>278</v>
      </c>
      <c r="CW1227" t="s">
        <v>279</v>
      </c>
      <c r="CX1227" t="s">
        <v>280</v>
      </c>
      <c r="CY1227" t="s">
        <v>281</v>
      </c>
      <c r="CZ1227" t="s">
        <v>282</v>
      </c>
      <c r="DA1227" t="s">
        <v>283</v>
      </c>
      <c r="DB1227" t="s">
        <v>284</v>
      </c>
      <c r="DC1227" t="s">
        <v>285</v>
      </c>
      <c r="DD1227" t="s">
        <v>286</v>
      </c>
      <c r="DE1227" t="s">
        <v>287</v>
      </c>
      <c r="DF1227" t="s">
        <v>288</v>
      </c>
      <c r="DG1227" t="s">
        <v>289</v>
      </c>
      <c r="DH1227" t="s">
        <v>290</v>
      </c>
      <c r="DI1227" t="s">
        <v>291</v>
      </c>
      <c r="DJ1227" t="s">
        <v>292</v>
      </c>
      <c r="DK1227" t="s">
        <v>293</v>
      </c>
      <c r="DL1227" t="s">
        <v>294</v>
      </c>
      <c r="DM1227" t="s">
        <v>295</v>
      </c>
      <c r="DN1227" t="s">
        <v>296</v>
      </c>
      <c r="DO1227" t="s">
        <v>297</v>
      </c>
      <c r="DP1227" t="s">
        <v>298</v>
      </c>
      <c r="DQ1227" t="s">
        <v>299</v>
      </c>
      <c r="DR1227" t="s">
        <v>300</v>
      </c>
      <c r="DS1227" t="s">
        <v>301</v>
      </c>
      <c r="DT1227" t="s">
        <v>302</v>
      </c>
      <c r="DU1227" t="s">
        <v>303</v>
      </c>
      <c r="DV1227" t="s">
        <v>304</v>
      </c>
      <c r="DW1227" t="s">
        <v>305</v>
      </c>
      <c r="DX1227" t="s">
        <v>306</v>
      </c>
      <c r="DY1227" t="s">
        <v>307</v>
      </c>
      <c r="DZ1227" t="s">
        <v>308</v>
      </c>
      <c r="EA1227" t="s">
        <v>309</v>
      </c>
      <c r="EB1227" t="s">
        <v>310</v>
      </c>
      <c r="EC1227" t="s">
        <v>311</v>
      </c>
      <c r="ED1227" t="s">
        <v>312</v>
      </c>
      <c r="EE1227" t="s">
        <v>313</v>
      </c>
      <c r="EF1227" t="s">
        <v>314</v>
      </c>
      <c r="EG1227" t="s">
        <v>315</v>
      </c>
      <c r="EH1227" t="s">
        <v>316</v>
      </c>
      <c r="EI1227" t="s">
        <v>317</v>
      </c>
      <c r="EJ1227" t="s">
        <v>318</v>
      </c>
      <c r="EK1227" t="s">
        <v>319</v>
      </c>
      <c r="EL1227" t="s">
        <v>320</v>
      </c>
      <c r="EM1227" t="s">
        <v>321</v>
      </c>
      <c r="EN1227" t="s">
        <v>322</v>
      </c>
      <c r="EO1227" t="s">
        <v>323</v>
      </c>
      <c r="EP1227" t="s">
        <v>324</v>
      </c>
      <c r="EQ1227" t="s">
        <v>325</v>
      </c>
      <c r="ER1227" t="s">
        <v>326</v>
      </c>
      <c r="ES1227" t="s">
        <v>327</v>
      </c>
      <c r="ET1227" t="s">
        <v>328</v>
      </c>
      <c r="EU1227" t="s">
        <v>329</v>
      </c>
      <c r="EV1227" t="s">
        <v>330</v>
      </c>
      <c r="EW1227" t="s">
        <v>331</v>
      </c>
      <c r="EX1227" t="s">
        <v>332</v>
      </c>
      <c r="EY1227" t="s">
        <v>333</v>
      </c>
      <c r="EZ1227" t="s">
        <v>334</v>
      </c>
      <c r="FA1227" t="s">
        <v>335</v>
      </c>
      <c r="FB1227" t="s">
        <v>336</v>
      </c>
      <c r="FC1227" t="s">
        <v>337</v>
      </c>
      <c r="FD1227" t="s">
        <v>338</v>
      </c>
      <c r="FE1227" t="s">
        <v>339</v>
      </c>
      <c r="FF1227" t="s">
        <v>340</v>
      </c>
      <c r="FG1227" t="s">
        <v>341</v>
      </c>
      <c r="FH1227" t="s">
        <v>342</v>
      </c>
      <c r="FI1227" t="s">
        <v>343</v>
      </c>
      <c r="FJ1227" t="s">
        <v>344</v>
      </c>
      <c r="FK1227" t="s">
        <v>345</v>
      </c>
      <c r="FL1227" t="s">
        <v>346</v>
      </c>
      <c r="FM1227" t="s">
        <v>347</v>
      </c>
      <c r="FN1227" t="s">
        <v>348</v>
      </c>
      <c r="FO1227" t="s">
        <v>349</v>
      </c>
      <c r="FP1227" t="s">
        <v>350</v>
      </c>
      <c r="FQ1227" t="s">
        <v>351</v>
      </c>
      <c r="FR1227" t="s">
        <v>352</v>
      </c>
      <c r="FS1227" t="s">
        <v>353</v>
      </c>
      <c r="FT1227" t="s">
        <v>354</v>
      </c>
      <c r="FU1227" t="s">
        <v>355</v>
      </c>
      <c r="FV1227" t="s">
        <v>356</v>
      </c>
      <c r="FW1227" t="s">
        <v>357</v>
      </c>
      <c r="FX1227" t="s">
        <v>358</v>
      </c>
      <c r="FY1227" t="s">
        <v>359</v>
      </c>
      <c r="FZ1227" t="s">
        <v>360</v>
      </c>
      <c r="GA1227" t="s">
        <v>361</v>
      </c>
      <c r="GB1227" t="s">
        <v>362</v>
      </c>
      <c r="GC1227" t="s">
        <v>363</v>
      </c>
      <c r="GD1227" t="s">
        <v>364</v>
      </c>
      <c r="GE1227" t="s">
        <v>365</v>
      </c>
      <c r="GF1227" t="s">
        <v>366</v>
      </c>
      <c r="GG1227" t="s">
        <v>367</v>
      </c>
      <c r="GH1227" t="s">
        <v>369</v>
      </c>
      <c r="GI1227" t="s">
        <v>368</v>
      </c>
      <c r="GJ1227" t="s">
        <v>370</v>
      </c>
      <c r="GK1227" t="s">
        <v>371</v>
      </c>
      <c r="GL1227" t="s">
        <v>372</v>
      </c>
    </row>
    <row r="1228" spans="1:194" x14ac:dyDescent="0.35">
      <c r="A1228" t="s">
        <v>65</v>
      </c>
    </row>
    <row r="1229" spans="1:194" x14ac:dyDescent="0.35">
      <c r="A1229" t="s">
        <v>2616</v>
      </c>
      <c r="B1229" t="s">
        <v>2617</v>
      </c>
      <c r="C1229" t="s">
        <v>2618</v>
      </c>
    </row>
    <row r="1230" spans="1:194" x14ac:dyDescent="0.35">
      <c r="A1230" t="s">
        <v>2053</v>
      </c>
      <c r="B1230" t="s">
        <v>2054</v>
      </c>
    </row>
    <row r="1231" spans="1:194" x14ac:dyDescent="0.35">
      <c r="A1231" t="s">
        <v>65</v>
      </c>
    </row>
    <row r="1232" spans="1:194" x14ac:dyDescent="0.35">
      <c r="A1232" t="s">
        <v>2616</v>
      </c>
      <c r="B1232" t="s">
        <v>2617</v>
      </c>
      <c r="C1232" t="s">
        <v>2618</v>
      </c>
    </row>
    <row r="1233" spans="1:5" x14ac:dyDescent="0.35">
      <c r="A1233" t="s">
        <v>2053</v>
      </c>
      <c r="B1233" t="s">
        <v>2054</v>
      </c>
    </row>
    <row r="1234" spans="1:5" x14ac:dyDescent="0.35">
      <c r="A1234" t="s">
        <v>3730</v>
      </c>
      <c r="B1234" t="s">
        <v>3731</v>
      </c>
    </row>
    <row r="1235" spans="1:5" x14ac:dyDescent="0.35">
      <c r="A1235" t="s">
        <v>3419</v>
      </c>
      <c r="B1235" t="s">
        <v>3684</v>
      </c>
      <c r="C1235" t="s">
        <v>3422</v>
      </c>
    </row>
    <row r="1236" spans="1:5" x14ac:dyDescent="0.35">
      <c r="A1236" t="s">
        <v>3419</v>
      </c>
      <c r="B1236" t="s">
        <v>5451</v>
      </c>
      <c r="C1236" t="s">
        <v>3422</v>
      </c>
    </row>
    <row r="1237" spans="1:5" x14ac:dyDescent="0.35">
      <c r="A1237" t="s">
        <v>3419</v>
      </c>
      <c r="B1237" t="s">
        <v>3684</v>
      </c>
      <c r="C1237" t="s">
        <v>3679</v>
      </c>
      <c r="D1237" t="s">
        <v>6743</v>
      </c>
      <c r="E1237" t="s">
        <v>3422</v>
      </c>
    </row>
    <row r="1238" spans="1:5" x14ac:dyDescent="0.35">
      <c r="A1238" t="s">
        <v>3419</v>
      </c>
      <c r="B1238" t="s">
        <v>4770</v>
      </c>
      <c r="C1238" t="s">
        <v>3422</v>
      </c>
    </row>
    <row r="1239" spans="1:5" x14ac:dyDescent="0.35">
      <c r="A1239" t="s">
        <v>3419</v>
      </c>
      <c r="B1239" t="s">
        <v>5459</v>
      </c>
      <c r="C1239" t="s">
        <v>3422</v>
      </c>
    </row>
    <row r="1240" spans="1:5" x14ac:dyDescent="0.35">
      <c r="A1240" t="s">
        <v>3419</v>
      </c>
      <c r="B1240" t="s">
        <v>3686</v>
      </c>
      <c r="C1240" t="s">
        <v>6746</v>
      </c>
      <c r="D1240" t="s">
        <v>3677</v>
      </c>
      <c r="E1240" t="s">
        <v>3422</v>
      </c>
    </row>
    <row r="1241" spans="1:5" x14ac:dyDescent="0.35">
      <c r="A1241" t="s">
        <v>3419</v>
      </c>
      <c r="B1241" t="s">
        <v>6744</v>
      </c>
      <c r="C1241" t="s">
        <v>3422</v>
      </c>
    </row>
    <row r="1242" spans="1:5" x14ac:dyDescent="0.35">
      <c r="A1242" t="s">
        <v>3419</v>
      </c>
      <c r="B1242" t="s">
        <v>3687</v>
      </c>
      <c r="C1242" t="s">
        <v>3677</v>
      </c>
      <c r="D1242" t="s">
        <v>3422</v>
      </c>
    </row>
    <row r="1243" spans="1:5" x14ac:dyDescent="0.35">
      <c r="A1243" t="s">
        <v>3419</v>
      </c>
      <c r="B1243" t="s">
        <v>6744</v>
      </c>
      <c r="C1243" t="s">
        <v>3422</v>
      </c>
    </row>
    <row r="1244" spans="1:5" x14ac:dyDescent="0.35">
      <c r="A1244" t="s">
        <v>3419</v>
      </c>
      <c r="B1244" t="s">
        <v>6745</v>
      </c>
      <c r="C1244" t="s">
        <v>3422</v>
      </c>
    </row>
    <row r="1245" spans="1:5" x14ac:dyDescent="0.35">
      <c r="A1245" t="s">
        <v>3419</v>
      </c>
      <c r="B1245" t="s">
        <v>6746</v>
      </c>
      <c r="C1245" t="s">
        <v>3422</v>
      </c>
    </row>
    <row r="1246" spans="1:5" x14ac:dyDescent="0.35">
      <c r="A1246" t="s">
        <v>3419</v>
      </c>
    </row>
    <row r="1247" spans="1:5" x14ac:dyDescent="0.35">
      <c r="A1247" t="s">
        <v>3419</v>
      </c>
      <c r="B1247" t="s">
        <v>6747</v>
      </c>
      <c r="C1247" t="s">
        <v>3422</v>
      </c>
    </row>
    <row r="1248" spans="1:5" x14ac:dyDescent="0.35">
      <c r="A1248" t="s">
        <v>3419</v>
      </c>
      <c r="B1248" t="s">
        <v>3420</v>
      </c>
      <c r="C1248" t="s">
        <v>3422</v>
      </c>
    </row>
    <row r="1249" spans="1:9" x14ac:dyDescent="0.35">
      <c r="A1249" t="s">
        <v>3427</v>
      </c>
      <c r="B1249" t="s">
        <v>3428</v>
      </c>
      <c r="C1249" t="s">
        <v>3429</v>
      </c>
      <c r="D1249" t="s">
        <v>3430</v>
      </c>
      <c r="E1249" t="s">
        <v>3431</v>
      </c>
      <c r="F1249" t="s">
        <v>3422</v>
      </c>
    </row>
    <row r="1250" spans="1:9" x14ac:dyDescent="0.35">
      <c r="A1250" t="s">
        <v>3419</v>
      </c>
      <c r="B1250" t="s">
        <v>6746</v>
      </c>
      <c r="C1250" t="s">
        <v>3422</v>
      </c>
    </row>
    <row r="1251" spans="1:9" x14ac:dyDescent="0.35">
      <c r="A1251" t="s">
        <v>3432</v>
      </c>
      <c r="B1251" t="s">
        <v>3433</v>
      </c>
      <c r="C1251" t="s">
        <v>3434</v>
      </c>
      <c r="D1251" t="s">
        <v>3422</v>
      </c>
    </row>
    <row r="1252" spans="1:9" x14ac:dyDescent="0.35">
      <c r="A1252" t="s">
        <v>3419</v>
      </c>
      <c r="B1252" t="s">
        <v>3679</v>
      </c>
      <c r="C1252" t="s">
        <v>3422</v>
      </c>
    </row>
    <row r="1253" spans="1:9" x14ac:dyDescent="0.35">
      <c r="A1253" t="s">
        <v>3419</v>
      </c>
      <c r="B1253" t="s">
        <v>3435</v>
      </c>
      <c r="C1253" t="s">
        <v>3428</v>
      </c>
      <c r="D1253" t="s">
        <v>3429</v>
      </c>
      <c r="E1253" t="s">
        <v>5449</v>
      </c>
      <c r="F1253" t="s">
        <v>3430</v>
      </c>
      <c r="G1253" t="s">
        <v>3437</v>
      </c>
      <c r="H1253" t="s">
        <v>3431</v>
      </c>
      <c r="I1253" t="s">
        <v>3422</v>
      </c>
    </row>
    <row r="1254" spans="1:9" x14ac:dyDescent="0.35">
      <c r="A1254" t="s">
        <v>3419</v>
      </c>
      <c r="B1254" t="s">
        <v>3422</v>
      </c>
    </row>
    <row r="1255" spans="1:9" x14ac:dyDescent="0.35">
      <c r="A1255" t="s">
        <v>3419</v>
      </c>
      <c r="B1255" t="s">
        <v>3435</v>
      </c>
      <c r="C1255" t="s">
        <v>3428</v>
      </c>
      <c r="D1255" t="s">
        <v>3429</v>
      </c>
      <c r="E1255" t="s">
        <v>5449</v>
      </c>
      <c r="F1255" t="s">
        <v>3430</v>
      </c>
      <c r="G1255" t="s">
        <v>3437</v>
      </c>
      <c r="H1255" t="s">
        <v>3431</v>
      </c>
      <c r="I1255" t="s">
        <v>3422</v>
      </c>
    </row>
    <row r="1256" spans="1:9" x14ac:dyDescent="0.35">
      <c r="A1256" t="s">
        <v>3419</v>
      </c>
      <c r="B1256" t="s">
        <v>5225</v>
      </c>
      <c r="C1256" t="s">
        <v>3679</v>
      </c>
      <c r="D1256" t="s">
        <v>3422</v>
      </c>
    </row>
    <row r="1257" spans="1:9" x14ac:dyDescent="0.35">
      <c r="A1257" t="s">
        <v>3419</v>
      </c>
      <c r="B1257" t="s">
        <v>3435</v>
      </c>
      <c r="C1257" t="s">
        <v>3428</v>
      </c>
      <c r="D1257" t="s">
        <v>3429</v>
      </c>
      <c r="E1257" t="s">
        <v>5449</v>
      </c>
      <c r="F1257" t="s">
        <v>3430</v>
      </c>
      <c r="G1257" t="s">
        <v>3437</v>
      </c>
      <c r="H1257" t="s">
        <v>3431</v>
      </c>
      <c r="I1257" t="s">
        <v>3422</v>
      </c>
    </row>
    <row r="1258" spans="1:9" x14ac:dyDescent="0.35">
      <c r="A1258" t="s">
        <v>3419</v>
      </c>
      <c r="B1258" t="s">
        <v>6746</v>
      </c>
      <c r="C1258" t="s">
        <v>3422</v>
      </c>
    </row>
    <row r="1259" spans="1:9" x14ac:dyDescent="0.35">
      <c r="A1259" t="s">
        <v>3419</v>
      </c>
      <c r="B1259" t="s">
        <v>3435</v>
      </c>
      <c r="C1259" t="s">
        <v>3428</v>
      </c>
      <c r="D1259" t="s">
        <v>3429</v>
      </c>
      <c r="E1259" t="s">
        <v>5449</v>
      </c>
      <c r="F1259" t="s">
        <v>3430</v>
      </c>
      <c r="G1259" t="s">
        <v>3437</v>
      </c>
      <c r="H1259" t="s">
        <v>3431</v>
      </c>
      <c r="I1259" t="s">
        <v>3422</v>
      </c>
    </row>
    <row r="1260" spans="1:9" x14ac:dyDescent="0.35">
      <c r="A1260" t="s">
        <v>3419</v>
      </c>
      <c r="B1260" t="s">
        <v>6746</v>
      </c>
      <c r="C1260" t="s">
        <v>3677</v>
      </c>
      <c r="D1260" t="s">
        <v>3422</v>
      </c>
    </row>
    <row r="1261" spans="1:9" x14ac:dyDescent="0.35">
      <c r="A1261" t="s">
        <v>3419</v>
      </c>
      <c r="B1261" t="s">
        <v>3435</v>
      </c>
      <c r="C1261" t="s">
        <v>3428</v>
      </c>
      <c r="D1261" t="s">
        <v>3429</v>
      </c>
      <c r="E1261" t="s">
        <v>5449</v>
      </c>
      <c r="F1261" t="s">
        <v>3430</v>
      </c>
      <c r="G1261" t="s">
        <v>3437</v>
      </c>
      <c r="H1261" t="s">
        <v>3431</v>
      </c>
      <c r="I1261" t="s">
        <v>3422</v>
      </c>
    </row>
    <row r="1262" spans="1:9" x14ac:dyDescent="0.35">
      <c r="A1262" t="s">
        <v>3419</v>
      </c>
      <c r="B1262" t="s">
        <v>3678</v>
      </c>
      <c r="C1262" t="s">
        <v>3679</v>
      </c>
      <c r="D1262" t="s">
        <v>3675</v>
      </c>
      <c r="E1262" t="s">
        <v>3677</v>
      </c>
      <c r="F1262" t="s">
        <v>3680</v>
      </c>
      <c r="G1262" t="s">
        <v>3676</v>
      </c>
      <c r="H1262" t="s">
        <v>3681</v>
      </c>
    </row>
    <row r="1263" spans="1:9" x14ac:dyDescent="0.35">
      <c r="A1263" t="s">
        <v>3419</v>
      </c>
      <c r="B1263" t="s">
        <v>3428</v>
      </c>
      <c r="C1263" t="s">
        <v>3429</v>
      </c>
      <c r="D1263" t="s">
        <v>5449</v>
      </c>
      <c r="E1263" t="s">
        <v>3430</v>
      </c>
      <c r="F1263" t="s">
        <v>3437</v>
      </c>
      <c r="G1263" t="s">
        <v>3431</v>
      </c>
      <c r="H1263" t="s">
        <v>3422</v>
      </c>
    </row>
    <row r="1264" spans="1:9" x14ac:dyDescent="0.35">
      <c r="A1264" t="s">
        <v>3419</v>
      </c>
      <c r="B1264" t="s">
        <v>3681</v>
      </c>
    </row>
    <row r="1265" spans="1:9" x14ac:dyDescent="0.35">
      <c r="A1265" t="s">
        <v>3419</v>
      </c>
      <c r="B1265" t="s">
        <v>3438</v>
      </c>
      <c r="C1265" t="s">
        <v>3428</v>
      </c>
      <c r="D1265" t="s">
        <v>3429</v>
      </c>
      <c r="E1265" t="s">
        <v>5449</v>
      </c>
      <c r="F1265" t="s">
        <v>3430</v>
      </c>
      <c r="G1265" t="s">
        <v>3437</v>
      </c>
      <c r="H1265" t="s">
        <v>3431</v>
      </c>
      <c r="I1265" t="s">
        <v>3422</v>
      </c>
    </row>
    <row r="1266" spans="1:9" x14ac:dyDescent="0.35">
      <c r="A1266" t="s">
        <v>3419</v>
      </c>
      <c r="B1266" t="s">
        <v>5452</v>
      </c>
      <c r="C1266" t="s">
        <v>3679</v>
      </c>
      <c r="D1266" t="s">
        <v>6746</v>
      </c>
      <c r="E1266" t="s">
        <v>3422</v>
      </c>
    </row>
    <row r="1267" spans="1:9" x14ac:dyDescent="0.35">
      <c r="A1267" t="s">
        <v>3432</v>
      </c>
      <c r="B1267" t="s">
        <v>3433</v>
      </c>
      <c r="C1267" t="s">
        <v>3434</v>
      </c>
      <c r="D1267" t="s">
        <v>5449</v>
      </c>
      <c r="E1267" t="s">
        <v>3422</v>
      </c>
    </row>
    <row r="1268" spans="1:9" x14ac:dyDescent="0.35">
      <c r="A1268" t="s">
        <v>3419</v>
      </c>
      <c r="B1268" t="s">
        <v>3682</v>
      </c>
      <c r="C1268" t="s">
        <v>6746</v>
      </c>
      <c r="D1268" t="s">
        <v>3677</v>
      </c>
      <c r="E1268" t="s">
        <v>3422</v>
      </c>
    </row>
    <row r="1269" spans="1:9" x14ac:dyDescent="0.35">
      <c r="A1269" t="s">
        <v>3432</v>
      </c>
      <c r="B1269" t="s">
        <v>3433</v>
      </c>
      <c r="C1269" t="s">
        <v>5450</v>
      </c>
      <c r="D1269" t="s">
        <v>3422</v>
      </c>
    </row>
    <row r="1270" spans="1:9" x14ac:dyDescent="0.35">
      <c r="A1270" t="s">
        <v>3419</v>
      </c>
      <c r="B1270" t="s">
        <v>3422</v>
      </c>
    </row>
    <row r="1271" spans="1:9" x14ac:dyDescent="0.35">
      <c r="A1271" t="s">
        <v>3432</v>
      </c>
      <c r="B1271" t="s">
        <v>3433</v>
      </c>
      <c r="C1271" t="s">
        <v>5450</v>
      </c>
      <c r="D1271" t="s">
        <v>3422</v>
      </c>
    </row>
    <row r="1272" spans="1:9" x14ac:dyDescent="0.35">
      <c r="A1272" t="s">
        <v>3419</v>
      </c>
      <c r="B1272" t="s">
        <v>5455</v>
      </c>
      <c r="C1272" t="s">
        <v>3679</v>
      </c>
      <c r="D1272" t="s">
        <v>6746</v>
      </c>
      <c r="E1272" t="s">
        <v>3422</v>
      </c>
    </row>
    <row r="1273" spans="1:9" x14ac:dyDescent="0.35">
      <c r="A1273" t="s">
        <v>3432</v>
      </c>
      <c r="B1273" t="s">
        <v>3433</v>
      </c>
      <c r="C1273" t="s">
        <v>5450</v>
      </c>
      <c r="D1273" t="s">
        <v>3422</v>
      </c>
    </row>
    <row r="1274" spans="1:9" x14ac:dyDescent="0.35">
      <c r="A1274" t="s">
        <v>3419</v>
      </c>
      <c r="B1274" t="s">
        <v>5457</v>
      </c>
      <c r="C1274" t="s">
        <v>3679</v>
      </c>
      <c r="D1274" t="s">
        <v>6746</v>
      </c>
      <c r="E1274" t="s">
        <v>3422</v>
      </c>
    </row>
    <row r="1275" spans="1:9" x14ac:dyDescent="0.35">
      <c r="A1275" t="s">
        <v>3432</v>
      </c>
      <c r="B1275" t="s">
        <v>3433</v>
      </c>
      <c r="C1275" t="s">
        <v>5450</v>
      </c>
      <c r="D1275" t="s">
        <v>3422</v>
      </c>
    </row>
    <row r="1276" spans="1:9" x14ac:dyDescent="0.35">
      <c r="A1276" t="s">
        <v>3419</v>
      </c>
      <c r="B1276" t="s">
        <v>3683</v>
      </c>
      <c r="C1276" t="s">
        <v>6746</v>
      </c>
      <c r="D1276" t="s">
        <v>3422</v>
      </c>
    </row>
    <row r="1277" spans="1:9" x14ac:dyDescent="0.35">
      <c r="A1277" t="s">
        <v>3432</v>
      </c>
      <c r="B1277" t="s">
        <v>3433</v>
      </c>
      <c r="C1277" t="s">
        <v>5450</v>
      </c>
      <c r="D1277" t="s">
        <v>3422</v>
      </c>
    </row>
    <row r="1278" spans="1:9" x14ac:dyDescent="0.35">
      <c r="A1278" t="s">
        <v>3419</v>
      </c>
      <c r="B1278" t="s">
        <v>3683</v>
      </c>
      <c r="C1278" t="s">
        <v>3679</v>
      </c>
      <c r="D1278" t="s">
        <v>3422</v>
      </c>
    </row>
    <row r="1279" spans="1:9" x14ac:dyDescent="0.35">
      <c r="A1279" t="s">
        <v>3432</v>
      </c>
      <c r="B1279" t="s">
        <v>3433</v>
      </c>
      <c r="C1279" t="s">
        <v>5450</v>
      </c>
      <c r="D1279" t="s">
        <v>3422</v>
      </c>
    </row>
    <row r="1280" spans="1:9" x14ac:dyDescent="0.35">
      <c r="A1280" t="s">
        <v>3419</v>
      </c>
      <c r="B1280" t="s">
        <v>3683</v>
      </c>
      <c r="C1280" t="s">
        <v>3422</v>
      </c>
    </row>
    <row r="1281" spans="1:6" x14ac:dyDescent="0.35">
      <c r="A1281" t="s">
        <v>3432</v>
      </c>
      <c r="B1281" t="s">
        <v>3433</v>
      </c>
      <c r="C1281" t="s">
        <v>5450</v>
      </c>
      <c r="D1281" t="s">
        <v>3422</v>
      </c>
    </row>
    <row r="1282" spans="1:6" x14ac:dyDescent="0.35">
      <c r="A1282" t="s">
        <v>3419</v>
      </c>
      <c r="B1282" t="s">
        <v>3683</v>
      </c>
      <c r="C1282" t="s">
        <v>3422</v>
      </c>
    </row>
    <row r="1283" spans="1:6" x14ac:dyDescent="0.35">
      <c r="A1283" t="s">
        <v>3432</v>
      </c>
      <c r="B1283" t="s">
        <v>3433</v>
      </c>
      <c r="C1283" t="s">
        <v>5450</v>
      </c>
      <c r="D1283" t="s">
        <v>3422</v>
      </c>
    </row>
    <row r="1284" spans="1:6" x14ac:dyDescent="0.35">
      <c r="A1284" t="s">
        <v>3419</v>
      </c>
      <c r="B1284" t="s">
        <v>3684</v>
      </c>
      <c r="C1284" t="s">
        <v>3422</v>
      </c>
    </row>
    <row r="1285" spans="1:6" x14ac:dyDescent="0.35">
      <c r="A1285" t="s">
        <v>3419</v>
      </c>
      <c r="B1285" t="s">
        <v>3435</v>
      </c>
      <c r="C1285" t="s">
        <v>3428</v>
      </c>
      <c r="D1285" t="s">
        <v>3429</v>
      </c>
      <c r="E1285" t="s">
        <v>5449</v>
      </c>
      <c r="F1285" t="s">
        <v>3422</v>
      </c>
    </row>
    <row r="1286" spans="1:6" x14ac:dyDescent="0.35">
      <c r="A1286" t="s">
        <v>3419</v>
      </c>
      <c r="B1286" t="s">
        <v>6748</v>
      </c>
      <c r="C1286" t="s">
        <v>3679</v>
      </c>
      <c r="D1286" t="s">
        <v>3422</v>
      </c>
    </row>
    <row r="1287" spans="1:6" x14ac:dyDescent="0.35">
      <c r="A1287" t="s">
        <v>3419</v>
      </c>
      <c r="B1287" t="s">
        <v>6749</v>
      </c>
      <c r="C1287" t="s">
        <v>3422</v>
      </c>
    </row>
    <row r="1288" spans="1:6" x14ac:dyDescent="0.35">
      <c r="A1288" t="s">
        <v>3419</v>
      </c>
      <c r="B1288" t="s">
        <v>6750</v>
      </c>
      <c r="C1288" t="s">
        <v>3422</v>
      </c>
    </row>
    <row r="1289" spans="1:6" x14ac:dyDescent="0.35">
      <c r="A1289" t="s">
        <v>3419</v>
      </c>
      <c r="B1289" t="s">
        <v>6751</v>
      </c>
      <c r="C1289" t="s">
        <v>3422</v>
      </c>
    </row>
    <row r="1290" spans="1:6" x14ac:dyDescent="0.35">
      <c r="A1290" t="s">
        <v>3419</v>
      </c>
      <c r="B1290" t="s">
        <v>3684</v>
      </c>
      <c r="C1290" t="s">
        <v>6746</v>
      </c>
      <c r="D1290" t="s">
        <v>3422</v>
      </c>
    </row>
    <row r="1291" spans="1:6" x14ac:dyDescent="0.35">
      <c r="A1291" t="s">
        <v>3419</v>
      </c>
      <c r="B1291" t="s">
        <v>3686</v>
      </c>
      <c r="C1291" t="s">
        <v>3422</v>
      </c>
    </row>
    <row r="1292" spans="1:6" x14ac:dyDescent="0.35">
      <c r="A1292" t="s">
        <v>3419</v>
      </c>
      <c r="B1292" t="s">
        <v>3684</v>
      </c>
      <c r="C1292" t="s">
        <v>3679</v>
      </c>
      <c r="D1292" t="s">
        <v>3422</v>
      </c>
    </row>
    <row r="1293" spans="1:6" x14ac:dyDescent="0.35">
      <c r="A1293" t="s">
        <v>3419</v>
      </c>
      <c r="B1293" t="s">
        <v>3686</v>
      </c>
      <c r="C1293" t="s">
        <v>3422</v>
      </c>
    </row>
    <row r="1294" spans="1:6" x14ac:dyDescent="0.35">
      <c r="A1294" t="s">
        <v>3419</v>
      </c>
      <c r="B1294" t="s">
        <v>3684</v>
      </c>
      <c r="C1294" t="s">
        <v>3679</v>
      </c>
      <c r="D1294" t="s">
        <v>3422</v>
      </c>
    </row>
    <row r="1295" spans="1:6" x14ac:dyDescent="0.35">
      <c r="A1295" t="s">
        <v>3419</v>
      </c>
      <c r="B1295" t="s">
        <v>3686</v>
      </c>
      <c r="C1295" t="s">
        <v>3422</v>
      </c>
    </row>
    <row r="1296" spans="1:6" x14ac:dyDescent="0.35">
      <c r="A1296" t="s">
        <v>2381</v>
      </c>
    </row>
    <row r="1297" spans="1:3" x14ac:dyDescent="0.35">
      <c r="A1297" t="s">
        <v>2616</v>
      </c>
      <c r="B1297" t="s">
        <v>2617</v>
      </c>
      <c r="C1297" t="s">
        <v>2618</v>
      </c>
    </row>
    <row r="1298" spans="1:3" x14ac:dyDescent="0.35">
      <c r="A1298" t="s">
        <v>2053</v>
      </c>
      <c r="B1298" t="s">
        <v>2054</v>
      </c>
    </row>
    <row r="1299" spans="1:3" x14ac:dyDescent="0.35">
      <c r="A1299" t="s">
        <v>2381</v>
      </c>
    </row>
    <row r="1300" spans="1:3" x14ac:dyDescent="0.35">
      <c r="A1300" t="s">
        <v>2616</v>
      </c>
      <c r="B1300" t="s">
        <v>2617</v>
      </c>
      <c r="C1300" t="s">
        <v>2618</v>
      </c>
    </row>
    <row r="1301" spans="1:3" x14ac:dyDescent="0.35">
      <c r="A1301" t="s">
        <v>2053</v>
      </c>
      <c r="B1301" t="s">
        <v>2054</v>
      </c>
    </row>
    <row r="1302" spans="1:3" x14ac:dyDescent="0.35">
      <c r="A1302" t="s">
        <v>65</v>
      </c>
    </row>
    <row r="1303" spans="1:3" x14ac:dyDescent="0.35">
      <c r="A1303" t="s">
        <v>2616</v>
      </c>
      <c r="B1303" t="s">
        <v>2617</v>
      </c>
      <c r="C1303" t="s">
        <v>2618</v>
      </c>
    </row>
    <row r="1304" spans="1:3" x14ac:dyDescent="0.35">
      <c r="A1304" t="s">
        <v>2053</v>
      </c>
      <c r="B1304" t="s">
        <v>2054</v>
      </c>
    </row>
    <row r="1305" spans="1:3" x14ac:dyDescent="0.35">
      <c r="A1305" t="s">
        <v>3730</v>
      </c>
      <c r="B1305" t="s">
        <v>3731</v>
      </c>
    </row>
    <row r="1306" spans="1:3" x14ac:dyDescent="0.35">
      <c r="A1306" t="s">
        <v>3730</v>
      </c>
      <c r="B1306" t="s">
        <v>3731</v>
      </c>
    </row>
    <row r="1307" spans="1:3" x14ac:dyDescent="0.35">
      <c r="A1307" t="s">
        <v>3730</v>
      </c>
      <c r="B1307" t="s">
        <v>3731</v>
      </c>
    </row>
    <row r="1308" spans="1:3" x14ac:dyDescent="0.35">
      <c r="A1308" t="s">
        <v>3730</v>
      </c>
      <c r="B1308" t="s">
        <v>3731</v>
      </c>
    </row>
    <row r="1309" spans="1:3" x14ac:dyDescent="0.35">
      <c r="A1309" t="s">
        <v>3730</v>
      </c>
      <c r="B1309" t="s">
        <v>3731</v>
      </c>
    </row>
    <row r="1310" spans="1:3" x14ac:dyDescent="0.35">
      <c r="A1310" t="s">
        <v>3730</v>
      </c>
      <c r="B1310" t="s">
        <v>3731</v>
      </c>
    </row>
    <row r="1311" spans="1:3" x14ac:dyDescent="0.35">
      <c r="A1311" t="s">
        <v>3730</v>
      </c>
      <c r="B1311" t="s">
        <v>3731</v>
      </c>
    </row>
    <row r="1312" spans="1:3" x14ac:dyDescent="0.35">
      <c r="A1312" t="s">
        <v>3730</v>
      </c>
      <c r="B1312" t="s">
        <v>3731</v>
      </c>
    </row>
    <row r="1313" spans="1:4" x14ac:dyDescent="0.35">
      <c r="A1313" t="s">
        <v>3730</v>
      </c>
      <c r="B1313" t="s">
        <v>3731</v>
      </c>
    </row>
    <row r="1314" spans="1:4" x14ac:dyDescent="0.35">
      <c r="A1314" t="s">
        <v>3730</v>
      </c>
      <c r="B1314" t="s">
        <v>3731</v>
      </c>
    </row>
    <row r="1315" spans="1:4" x14ac:dyDescent="0.35">
      <c r="A1315" t="s">
        <v>3730</v>
      </c>
      <c r="B1315" t="s">
        <v>3731</v>
      </c>
    </row>
    <row r="1316" spans="1:4" x14ac:dyDescent="0.35">
      <c r="A1316" t="s">
        <v>3730</v>
      </c>
      <c r="B1316" t="s">
        <v>3731</v>
      </c>
    </row>
    <row r="1317" spans="1:4" x14ac:dyDescent="0.35">
      <c r="A1317" t="s">
        <v>3730</v>
      </c>
      <c r="B1317" t="s">
        <v>3731</v>
      </c>
    </row>
    <row r="1318" spans="1:4" x14ac:dyDescent="0.35">
      <c r="A1318" t="s">
        <v>2381</v>
      </c>
    </row>
    <row r="1319" spans="1:4" x14ac:dyDescent="0.35">
      <c r="A1319" t="s">
        <v>2616</v>
      </c>
      <c r="B1319" t="s">
        <v>2617</v>
      </c>
      <c r="C1319" t="s">
        <v>2618</v>
      </c>
    </row>
    <row r="1320" spans="1:4" x14ac:dyDescent="0.35">
      <c r="A1320" t="s">
        <v>2053</v>
      </c>
      <c r="B1320" t="s">
        <v>2054</v>
      </c>
    </row>
    <row r="1321" spans="1:4" x14ac:dyDescent="0.35">
      <c r="A1321" t="s">
        <v>8960</v>
      </c>
      <c r="B1321" t="s">
        <v>8961</v>
      </c>
      <c r="C1321" t="s">
        <v>8962</v>
      </c>
      <c r="D1321" t="s">
        <v>8963</v>
      </c>
    </row>
    <row r="1322" spans="1:4" x14ac:dyDescent="0.35">
      <c r="A1322" t="s">
        <v>8964</v>
      </c>
      <c r="B1322" t="s">
        <v>8965</v>
      </c>
      <c r="C1322" t="s">
        <v>8962</v>
      </c>
      <c r="D1322" t="s">
        <v>8966</v>
      </c>
    </row>
    <row r="1323" spans="1:4" x14ac:dyDescent="0.35">
      <c r="A1323" t="s">
        <v>65</v>
      </c>
    </row>
    <row r="1324" spans="1:4" x14ac:dyDescent="0.35">
      <c r="A1324" t="s">
        <v>2616</v>
      </c>
      <c r="B1324" t="s">
        <v>2617</v>
      </c>
      <c r="C1324" t="s">
        <v>2618</v>
      </c>
    </row>
    <row r="1325" spans="1:4" x14ac:dyDescent="0.35">
      <c r="A1325" t="s">
        <v>2053</v>
      </c>
      <c r="B1325" t="s">
        <v>2054</v>
      </c>
    </row>
    <row r="1326" spans="1:4" x14ac:dyDescent="0.35">
      <c r="A1326" t="s">
        <v>4459</v>
      </c>
      <c r="B1326" t="s">
        <v>4460</v>
      </c>
    </row>
    <row r="1327" spans="1:4" x14ac:dyDescent="0.35">
      <c r="A1327" t="s">
        <v>65</v>
      </c>
    </row>
    <row r="1328" spans="1:4" x14ac:dyDescent="0.35">
      <c r="A1328" t="s">
        <v>2616</v>
      </c>
      <c r="B1328" t="s">
        <v>2617</v>
      </c>
      <c r="C1328" t="s">
        <v>2618</v>
      </c>
    </row>
    <row r="1329" spans="1:3" x14ac:dyDescent="0.35">
      <c r="A1329" t="s">
        <v>2053</v>
      </c>
      <c r="B1329" t="s">
        <v>2054</v>
      </c>
    </row>
    <row r="1330" spans="1:3" x14ac:dyDescent="0.35">
      <c r="A1330" t="s">
        <v>2381</v>
      </c>
    </row>
    <row r="1331" spans="1:3" x14ac:dyDescent="0.35">
      <c r="A1331" t="s">
        <v>2616</v>
      </c>
      <c r="B1331" t="s">
        <v>2617</v>
      </c>
      <c r="C1331" t="s">
        <v>2618</v>
      </c>
    </row>
    <row r="1332" spans="1:3" x14ac:dyDescent="0.35">
      <c r="A1332" t="s">
        <v>2053</v>
      </c>
      <c r="B1332" t="s">
        <v>2054</v>
      </c>
    </row>
    <row r="1333" spans="1:3" x14ac:dyDescent="0.35">
      <c r="A1333" t="s">
        <v>65</v>
      </c>
    </row>
    <row r="1334" spans="1:3" x14ac:dyDescent="0.35">
      <c r="A1334" t="s">
        <v>2616</v>
      </c>
      <c r="B1334" t="s">
        <v>2617</v>
      </c>
      <c r="C1334" t="s">
        <v>2618</v>
      </c>
    </row>
    <row r="1335" spans="1:3" x14ac:dyDescent="0.35">
      <c r="A1335" t="s">
        <v>2053</v>
      </c>
      <c r="B1335" t="s">
        <v>2054</v>
      </c>
    </row>
    <row r="1336" spans="1:3" x14ac:dyDescent="0.35">
      <c r="A1336" t="s">
        <v>65</v>
      </c>
    </row>
    <row r="1337" spans="1:3" x14ac:dyDescent="0.35">
      <c r="A1337" t="s">
        <v>2616</v>
      </c>
      <c r="B1337" t="s">
        <v>2617</v>
      </c>
      <c r="C1337" t="s">
        <v>2618</v>
      </c>
    </row>
    <row r="1338" spans="1:3" x14ac:dyDescent="0.35">
      <c r="A1338" t="s">
        <v>2053</v>
      </c>
      <c r="B1338" t="s">
        <v>2054</v>
      </c>
    </row>
    <row r="1339" spans="1:3" x14ac:dyDescent="0.35">
      <c r="A1339" t="s">
        <v>3730</v>
      </c>
      <c r="B1339" t="s">
        <v>3731</v>
      </c>
    </row>
    <row r="1340" spans="1:3" x14ac:dyDescent="0.35">
      <c r="A1340" t="s">
        <v>4495</v>
      </c>
      <c r="B1340" t="s">
        <v>3731</v>
      </c>
    </row>
    <row r="1341" spans="1:3" x14ac:dyDescent="0.35">
      <c r="A1341" t="s">
        <v>3730</v>
      </c>
      <c r="B1341" t="s">
        <v>3731</v>
      </c>
    </row>
    <row r="1342" spans="1:3" x14ac:dyDescent="0.35">
      <c r="A1342" t="s">
        <v>3730</v>
      </c>
      <c r="B1342" t="s">
        <v>3731</v>
      </c>
    </row>
    <row r="1343" spans="1:3" x14ac:dyDescent="0.35">
      <c r="A1343" t="s">
        <v>3730</v>
      </c>
      <c r="B1343" t="s">
        <v>3731</v>
      </c>
    </row>
    <row r="1344" spans="1:3" x14ac:dyDescent="0.35">
      <c r="A1344" t="s">
        <v>3730</v>
      </c>
      <c r="B1344" t="s">
        <v>3731</v>
      </c>
    </row>
    <row r="1345" spans="1:255" x14ac:dyDescent="0.35">
      <c r="A1345" t="s">
        <v>451</v>
      </c>
      <c r="B1345" t="s">
        <v>452</v>
      </c>
      <c r="C1345" t="s">
        <v>453</v>
      </c>
      <c r="D1345" t="s">
        <v>454</v>
      </c>
      <c r="E1345" t="s">
        <v>455</v>
      </c>
      <c r="F1345" t="s">
        <v>456</v>
      </c>
      <c r="G1345" t="s">
        <v>457</v>
      </c>
      <c r="H1345" t="s">
        <v>675</v>
      </c>
      <c r="I1345" t="s">
        <v>458</v>
      </c>
      <c r="J1345" t="s">
        <v>459</v>
      </c>
      <c r="K1345" t="s">
        <v>460</v>
      </c>
      <c r="L1345" t="s">
        <v>461</v>
      </c>
      <c r="M1345" t="s">
        <v>462</v>
      </c>
      <c r="N1345" t="s">
        <v>463</v>
      </c>
      <c r="O1345" t="s">
        <v>464</v>
      </c>
      <c r="P1345" t="s">
        <v>465</v>
      </c>
      <c r="Q1345" t="s">
        <v>466</v>
      </c>
      <c r="R1345" t="s">
        <v>467</v>
      </c>
      <c r="S1345" t="s">
        <v>468</v>
      </c>
      <c r="T1345" t="s">
        <v>469</v>
      </c>
      <c r="U1345" t="s">
        <v>470</v>
      </c>
      <c r="V1345" t="s">
        <v>471</v>
      </c>
      <c r="W1345" t="s">
        <v>472</v>
      </c>
      <c r="X1345" t="s">
        <v>473</v>
      </c>
      <c r="Y1345" t="s">
        <v>676</v>
      </c>
      <c r="Z1345" t="s">
        <v>474</v>
      </c>
      <c r="AA1345" t="s">
        <v>475</v>
      </c>
      <c r="AB1345" t="s">
        <v>476</v>
      </c>
      <c r="AC1345" t="s">
        <v>477</v>
      </c>
      <c r="AD1345" t="s">
        <v>478</v>
      </c>
      <c r="AE1345" t="s">
        <v>479</v>
      </c>
      <c r="AF1345" t="s">
        <v>480</v>
      </c>
      <c r="AG1345" t="s">
        <v>677</v>
      </c>
      <c r="AH1345" t="s">
        <v>481</v>
      </c>
      <c r="AI1345" t="s">
        <v>482</v>
      </c>
      <c r="AJ1345" t="s">
        <v>483</v>
      </c>
      <c r="AK1345" t="s">
        <v>484</v>
      </c>
      <c r="AL1345" t="s">
        <v>485</v>
      </c>
      <c r="AM1345" t="s">
        <v>486</v>
      </c>
      <c r="AN1345" t="s">
        <v>487</v>
      </c>
      <c r="AO1345" t="s">
        <v>488</v>
      </c>
      <c r="AP1345" t="s">
        <v>679</v>
      </c>
      <c r="AQ1345" t="s">
        <v>489</v>
      </c>
      <c r="AR1345" t="s">
        <v>490</v>
      </c>
      <c r="AS1345" t="s">
        <v>491</v>
      </c>
      <c r="AT1345" t="s">
        <v>492</v>
      </c>
      <c r="AU1345" t="s">
        <v>493</v>
      </c>
      <c r="AV1345" t="s">
        <v>494</v>
      </c>
      <c r="AW1345" t="s">
        <v>495</v>
      </c>
      <c r="AX1345" t="s">
        <v>496</v>
      </c>
      <c r="AY1345" t="s">
        <v>497</v>
      </c>
      <c r="AZ1345" t="s">
        <v>498</v>
      </c>
      <c r="BA1345" t="s">
        <v>499</v>
      </c>
      <c r="BB1345" t="s">
        <v>500</v>
      </c>
      <c r="BC1345" t="s">
        <v>501</v>
      </c>
      <c r="BD1345" t="s">
        <v>502</v>
      </c>
      <c r="BE1345" t="s">
        <v>503</v>
      </c>
      <c r="BF1345" t="s">
        <v>504</v>
      </c>
      <c r="BG1345" t="s">
        <v>505</v>
      </c>
      <c r="BH1345" t="s">
        <v>506</v>
      </c>
      <c r="BI1345" t="s">
        <v>507</v>
      </c>
      <c r="BJ1345" t="s">
        <v>508</v>
      </c>
      <c r="BK1345" t="s">
        <v>509</v>
      </c>
      <c r="BL1345" t="s">
        <v>510</v>
      </c>
      <c r="BM1345" t="s">
        <v>511</v>
      </c>
      <c r="BN1345" t="s">
        <v>512</v>
      </c>
      <c r="BO1345" t="s">
        <v>513</v>
      </c>
      <c r="BP1345" t="s">
        <v>514</v>
      </c>
      <c r="BQ1345" t="s">
        <v>515</v>
      </c>
      <c r="BR1345" t="s">
        <v>516</v>
      </c>
      <c r="BS1345" t="s">
        <v>517</v>
      </c>
      <c r="BT1345" t="s">
        <v>680</v>
      </c>
      <c r="BU1345" t="s">
        <v>518</v>
      </c>
      <c r="BV1345" t="s">
        <v>519</v>
      </c>
      <c r="BW1345" t="s">
        <v>520</v>
      </c>
      <c r="BX1345" t="s">
        <v>521</v>
      </c>
      <c r="BY1345" t="s">
        <v>522</v>
      </c>
      <c r="BZ1345" t="s">
        <v>523</v>
      </c>
      <c r="CA1345" t="s">
        <v>524</v>
      </c>
      <c r="CB1345" t="s">
        <v>525</v>
      </c>
      <c r="CC1345" t="s">
        <v>526</v>
      </c>
      <c r="CD1345" t="s">
        <v>527</v>
      </c>
      <c r="CE1345" t="s">
        <v>528</v>
      </c>
      <c r="CF1345" t="s">
        <v>529</v>
      </c>
      <c r="CG1345" t="s">
        <v>530</v>
      </c>
      <c r="CH1345" t="s">
        <v>531</v>
      </c>
      <c r="CI1345" t="s">
        <v>532</v>
      </c>
      <c r="CJ1345" t="s">
        <v>533</v>
      </c>
      <c r="CK1345" t="s">
        <v>534</v>
      </c>
      <c r="CL1345" t="s">
        <v>535</v>
      </c>
      <c r="CM1345" t="s">
        <v>536</v>
      </c>
      <c r="CN1345" t="s">
        <v>537</v>
      </c>
      <c r="CO1345" t="s">
        <v>538</v>
      </c>
      <c r="CP1345" t="s">
        <v>539</v>
      </c>
      <c r="CQ1345" t="s">
        <v>540</v>
      </c>
      <c r="CR1345" t="s">
        <v>541</v>
      </c>
      <c r="CS1345" t="s">
        <v>542</v>
      </c>
      <c r="CT1345" t="s">
        <v>543</v>
      </c>
      <c r="CU1345" t="s">
        <v>544</v>
      </c>
      <c r="CV1345" t="s">
        <v>545</v>
      </c>
      <c r="CW1345" t="s">
        <v>546</v>
      </c>
      <c r="CX1345" t="s">
        <v>547</v>
      </c>
      <c r="CY1345" t="s">
        <v>548</v>
      </c>
      <c r="CZ1345" t="s">
        <v>549</v>
      </c>
      <c r="DA1345" t="s">
        <v>550</v>
      </c>
      <c r="DB1345" t="s">
        <v>551</v>
      </c>
      <c r="DC1345" t="s">
        <v>552</v>
      </c>
      <c r="DD1345" t="s">
        <v>553</v>
      </c>
      <c r="DE1345" t="s">
        <v>554</v>
      </c>
      <c r="DF1345" t="s">
        <v>555</v>
      </c>
      <c r="DG1345" t="s">
        <v>556</v>
      </c>
      <c r="DH1345" t="s">
        <v>557</v>
      </c>
      <c r="DI1345" t="s">
        <v>558</v>
      </c>
      <c r="DJ1345" t="s">
        <v>559</v>
      </c>
      <c r="DK1345" t="s">
        <v>560</v>
      </c>
      <c r="DL1345" t="s">
        <v>561</v>
      </c>
      <c r="DM1345" t="s">
        <v>562</v>
      </c>
      <c r="DN1345" t="s">
        <v>563</v>
      </c>
      <c r="DO1345" t="s">
        <v>564</v>
      </c>
      <c r="DP1345" t="s">
        <v>565</v>
      </c>
      <c r="DQ1345" t="s">
        <v>566</v>
      </c>
      <c r="DR1345" t="s">
        <v>567</v>
      </c>
      <c r="DS1345" t="s">
        <v>568</v>
      </c>
      <c r="DT1345" t="s">
        <v>569</v>
      </c>
      <c r="DU1345" t="s">
        <v>570</v>
      </c>
      <c r="DV1345" t="s">
        <v>571</v>
      </c>
      <c r="DW1345" t="s">
        <v>572</v>
      </c>
      <c r="DX1345" t="s">
        <v>573</v>
      </c>
      <c r="DY1345" t="s">
        <v>574</v>
      </c>
      <c r="DZ1345" t="s">
        <v>575</v>
      </c>
      <c r="EA1345" t="s">
        <v>576</v>
      </c>
      <c r="EB1345" t="s">
        <v>577</v>
      </c>
      <c r="EC1345" t="s">
        <v>578</v>
      </c>
      <c r="ED1345" t="s">
        <v>579</v>
      </c>
      <c r="EE1345" t="s">
        <v>580</v>
      </c>
      <c r="EF1345" t="s">
        <v>581</v>
      </c>
      <c r="EG1345" t="s">
        <v>582</v>
      </c>
      <c r="EH1345" t="s">
        <v>583</v>
      </c>
      <c r="EI1345" t="s">
        <v>584</v>
      </c>
      <c r="EJ1345" t="s">
        <v>585</v>
      </c>
      <c r="EK1345" t="s">
        <v>586</v>
      </c>
      <c r="EL1345" t="s">
        <v>587</v>
      </c>
      <c r="EM1345" t="s">
        <v>588</v>
      </c>
      <c r="EN1345" t="s">
        <v>589</v>
      </c>
      <c r="EO1345" t="s">
        <v>590</v>
      </c>
      <c r="EP1345" t="s">
        <v>591</v>
      </c>
      <c r="EQ1345" t="s">
        <v>592</v>
      </c>
      <c r="ER1345" t="s">
        <v>593</v>
      </c>
      <c r="ES1345" t="s">
        <v>594</v>
      </c>
      <c r="ET1345" t="s">
        <v>682</v>
      </c>
      <c r="EU1345" t="s">
        <v>595</v>
      </c>
      <c r="EV1345" t="s">
        <v>596</v>
      </c>
      <c r="EW1345" t="s">
        <v>597</v>
      </c>
      <c r="EX1345" t="s">
        <v>598</v>
      </c>
      <c r="EY1345" t="s">
        <v>599</v>
      </c>
      <c r="EZ1345" t="s">
        <v>600</v>
      </c>
      <c r="FA1345" t="s">
        <v>601</v>
      </c>
      <c r="FB1345" t="s">
        <v>602</v>
      </c>
      <c r="FC1345" t="s">
        <v>603</v>
      </c>
      <c r="FD1345" t="s">
        <v>604</v>
      </c>
      <c r="FE1345" t="s">
        <v>605</v>
      </c>
      <c r="FF1345" t="s">
        <v>606</v>
      </c>
      <c r="FG1345" t="s">
        <v>607</v>
      </c>
      <c r="FH1345" t="s">
        <v>608</v>
      </c>
      <c r="FI1345" t="s">
        <v>609</v>
      </c>
      <c r="FJ1345" t="s">
        <v>610</v>
      </c>
      <c r="FK1345" t="s">
        <v>611</v>
      </c>
      <c r="FL1345" t="s">
        <v>612</v>
      </c>
      <c r="FM1345" t="s">
        <v>613</v>
      </c>
      <c r="FN1345" t="s">
        <v>614</v>
      </c>
      <c r="FO1345" t="s">
        <v>615</v>
      </c>
      <c r="FP1345" t="s">
        <v>616</v>
      </c>
      <c r="FQ1345" t="s">
        <v>617</v>
      </c>
      <c r="FR1345" t="s">
        <v>618</v>
      </c>
      <c r="FS1345" t="s">
        <v>619</v>
      </c>
      <c r="FT1345" t="s">
        <v>683</v>
      </c>
      <c r="FU1345" t="s">
        <v>620</v>
      </c>
      <c r="FV1345" t="s">
        <v>621</v>
      </c>
      <c r="FW1345" t="s">
        <v>622</v>
      </c>
      <c r="FX1345" t="s">
        <v>623</v>
      </c>
      <c r="FY1345" t="s">
        <v>624</v>
      </c>
      <c r="FZ1345" t="s">
        <v>625</v>
      </c>
      <c r="GA1345" t="s">
        <v>626</v>
      </c>
      <c r="GB1345" t="s">
        <v>627</v>
      </c>
      <c r="GC1345" t="s">
        <v>628</v>
      </c>
      <c r="GD1345" t="s">
        <v>684</v>
      </c>
      <c r="GE1345" t="s">
        <v>629</v>
      </c>
      <c r="GF1345" t="s">
        <v>630</v>
      </c>
      <c r="GG1345" t="s">
        <v>631</v>
      </c>
      <c r="GH1345" t="s">
        <v>632</v>
      </c>
      <c r="GI1345" t="s">
        <v>633</v>
      </c>
      <c r="GJ1345" t="s">
        <v>634</v>
      </c>
      <c r="GK1345" t="s">
        <v>635</v>
      </c>
      <c r="GL1345" t="s">
        <v>636</v>
      </c>
      <c r="GM1345" t="s">
        <v>637</v>
      </c>
      <c r="GN1345" t="s">
        <v>638</v>
      </c>
      <c r="GO1345" t="s">
        <v>639</v>
      </c>
      <c r="GP1345" t="s">
        <v>640</v>
      </c>
      <c r="GQ1345" t="s">
        <v>641</v>
      </c>
      <c r="GR1345" t="s">
        <v>642</v>
      </c>
      <c r="GS1345" t="s">
        <v>643</v>
      </c>
      <c r="GT1345" t="s">
        <v>644</v>
      </c>
      <c r="GU1345" t="s">
        <v>645</v>
      </c>
      <c r="GV1345" t="s">
        <v>646</v>
      </c>
      <c r="GW1345" t="s">
        <v>647</v>
      </c>
      <c r="GX1345" t="s">
        <v>648</v>
      </c>
      <c r="GY1345" t="s">
        <v>685</v>
      </c>
      <c r="GZ1345" t="s">
        <v>649</v>
      </c>
      <c r="HA1345" t="s">
        <v>650</v>
      </c>
      <c r="HB1345" t="s">
        <v>651</v>
      </c>
      <c r="HC1345" t="s">
        <v>652</v>
      </c>
      <c r="HD1345" t="s">
        <v>653</v>
      </c>
      <c r="HE1345" t="s">
        <v>654</v>
      </c>
      <c r="HF1345" t="s">
        <v>655</v>
      </c>
      <c r="HG1345" t="s">
        <v>656</v>
      </c>
      <c r="HH1345" t="s">
        <v>657</v>
      </c>
      <c r="HI1345" t="s">
        <v>658</v>
      </c>
      <c r="HJ1345" t="s">
        <v>659</v>
      </c>
      <c r="HK1345" t="s">
        <v>660</v>
      </c>
      <c r="HL1345" t="s">
        <v>661</v>
      </c>
      <c r="HM1345" t="s">
        <v>662</v>
      </c>
      <c r="HN1345" t="s">
        <v>663</v>
      </c>
      <c r="HO1345" t="s">
        <v>664</v>
      </c>
      <c r="HP1345" t="s">
        <v>665</v>
      </c>
      <c r="HQ1345" t="s">
        <v>666</v>
      </c>
      <c r="HR1345" t="s">
        <v>667</v>
      </c>
      <c r="HS1345" t="s">
        <v>668</v>
      </c>
      <c r="HT1345" t="s">
        <v>669</v>
      </c>
      <c r="HU1345" t="s">
        <v>686</v>
      </c>
      <c r="HV1345" t="s">
        <v>670</v>
      </c>
      <c r="HW1345" t="s">
        <v>671</v>
      </c>
      <c r="HX1345" t="s">
        <v>672</v>
      </c>
      <c r="HY1345" t="s">
        <v>673</v>
      </c>
      <c r="HZ1345" t="s">
        <v>674</v>
      </c>
      <c r="IA1345" t="s">
        <v>681</v>
      </c>
      <c r="IB1345" t="s">
        <v>687</v>
      </c>
      <c r="IC1345" t="s">
        <v>688</v>
      </c>
      <c r="ID1345" t="s">
        <v>689</v>
      </c>
      <c r="IE1345" t="s">
        <v>690</v>
      </c>
      <c r="IF1345" t="s">
        <v>691</v>
      </c>
      <c r="IG1345" t="s">
        <v>692</v>
      </c>
      <c r="IH1345" t="s">
        <v>693</v>
      </c>
      <c r="II1345" t="s">
        <v>678</v>
      </c>
      <c r="IJ1345" t="s">
        <v>694</v>
      </c>
      <c r="IK1345" t="s">
        <v>695</v>
      </c>
      <c r="IL1345" t="s">
        <v>696</v>
      </c>
      <c r="IM1345" t="s">
        <v>697</v>
      </c>
      <c r="IN1345" t="s">
        <v>698</v>
      </c>
      <c r="IO1345" t="s">
        <v>699</v>
      </c>
      <c r="IP1345" t="s">
        <v>700</v>
      </c>
      <c r="IQ1345" t="s">
        <v>701</v>
      </c>
      <c r="IR1345" t="s">
        <v>702</v>
      </c>
      <c r="IS1345" t="s">
        <v>703</v>
      </c>
      <c r="IT1345" t="s">
        <v>704</v>
      </c>
      <c r="IU1345" t="s">
        <v>705</v>
      </c>
    </row>
    <row r="1346" spans="1:255" x14ac:dyDescent="0.35">
      <c r="A1346" t="s">
        <v>65</v>
      </c>
    </row>
    <row r="1347" spans="1:255" x14ac:dyDescent="0.35">
      <c r="A1347" t="s">
        <v>3374</v>
      </c>
      <c r="B1347" t="s">
        <v>3005</v>
      </c>
    </row>
    <row r="1348" spans="1:255" x14ac:dyDescent="0.35">
      <c r="A1348" t="s">
        <v>3419</v>
      </c>
      <c r="B1348" t="s">
        <v>3420</v>
      </c>
      <c r="C1348" t="s">
        <v>3421</v>
      </c>
      <c r="D1348" t="s">
        <v>3422</v>
      </c>
    </row>
    <row r="1349" spans="1:255" x14ac:dyDescent="0.35">
      <c r="A1349" t="s">
        <v>3419</v>
      </c>
      <c r="B1349" t="s">
        <v>3423</v>
      </c>
      <c r="C1349" t="s">
        <v>3422</v>
      </c>
    </row>
    <row r="1350" spans="1:255" x14ac:dyDescent="0.35">
      <c r="A1350" t="s">
        <v>3419</v>
      </c>
      <c r="B1350" t="s">
        <v>3424</v>
      </c>
      <c r="C1350" t="s">
        <v>3422</v>
      </c>
    </row>
    <row r="1351" spans="1:255" x14ac:dyDescent="0.35">
      <c r="A1351" t="s">
        <v>3419</v>
      </c>
      <c r="B1351" t="s">
        <v>3425</v>
      </c>
      <c r="C1351" t="s">
        <v>3426</v>
      </c>
      <c r="D1351" t="s">
        <v>3422</v>
      </c>
    </row>
    <row r="1352" spans="1:255" x14ac:dyDescent="0.35">
      <c r="A1352" t="s">
        <v>3419</v>
      </c>
      <c r="B1352" t="s">
        <v>3425</v>
      </c>
      <c r="C1352" t="s">
        <v>3426</v>
      </c>
      <c r="D1352" t="s">
        <v>3422</v>
      </c>
    </row>
    <row r="1353" spans="1:255" x14ac:dyDescent="0.35">
      <c r="A1353" t="s">
        <v>3427</v>
      </c>
      <c r="B1353" t="s">
        <v>3428</v>
      </c>
      <c r="C1353" t="s">
        <v>3429</v>
      </c>
      <c r="D1353" t="s">
        <v>3430</v>
      </c>
      <c r="E1353" t="s">
        <v>3431</v>
      </c>
      <c r="F1353" t="s">
        <v>3422</v>
      </c>
    </row>
    <row r="1354" spans="1:255" x14ac:dyDescent="0.35">
      <c r="A1354" t="s">
        <v>3432</v>
      </c>
      <c r="B1354" t="s">
        <v>3433</v>
      </c>
      <c r="C1354" t="s">
        <v>3434</v>
      </c>
      <c r="D1354" t="s">
        <v>3422</v>
      </c>
    </row>
    <row r="1355" spans="1:255" x14ac:dyDescent="0.35">
      <c r="A1355" t="s">
        <v>3419</v>
      </c>
      <c r="B1355" t="s">
        <v>3435</v>
      </c>
      <c r="C1355" t="s">
        <v>3428</v>
      </c>
      <c r="D1355" t="s">
        <v>3429</v>
      </c>
      <c r="E1355" t="s">
        <v>3436</v>
      </c>
      <c r="F1355" t="s">
        <v>3430</v>
      </c>
      <c r="G1355" t="s">
        <v>3437</v>
      </c>
      <c r="H1355" t="s">
        <v>3431</v>
      </c>
      <c r="I1355" t="s">
        <v>3422</v>
      </c>
    </row>
    <row r="1356" spans="1:255" x14ac:dyDescent="0.35">
      <c r="A1356" t="s">
        <v>3419</v>
      </c>
      <c r="B1356" t="s">
        <v>3435</v>
      </c>
      <c r="C1356" t="s">
        <v>3428</v>
      </c>
      <c r="D1356" t="s">
        <v>3429</v>
      </c>
      <c r="E1356" t="s">
        <v>3436</v>
      </c>
      <c r="F1356" t="s">
        <v>3430</v>
      </c>
      <c r="G1356" t="s">
        <v>3437</v>
      </c>
      <c r="H1356" t="s">
        <v>3431</v>
      </c>
      <c r="I1356" t="s">
        <v>3422</v>
      </c>
    </row>
    <row r="1357" spans="1:255" x14ac:dyDescent="0.35">
      <c r="A1357" t="s">
        <v>3419</v>
      </c>
      <c r="B1357" t="s">
        <v>3435</v>
      </c>
      <c r="C1357" t="s">
        <v>3428</v>
      </c>
      <c r="D1357" t="s">
        <v>3429</v>
      </c>
      <c r="E1357" t="s">
        <v>3436</v>
      </c>
      <c r="F1357" t="s">
        <v>3430</v>
      </c>
      <c r="G1357" t="s">
        <v>3437</v>
      </c>
      <c r="H1357" t="s">
        <v>3431</v>
      </c>
      <c r="I1357" t="s">
        <v>3422</v>
      </c>
    </row>
    <row r="1358" spans="1:255" x14ac:dyDescent="0.35">
      <c r="A1358" t="s">
        <v>3419</v>
      </c>
      <c r="B1358" t="s">
        <v>3435</v>
      </c>
      <c r="C1358" t="s">
        <v>3428</v>
      </c>
      <c r="D1358" t="s">
        <v>3429</v>
      </c>
      <c r="E1358" t="s">
        <v>3436</v>
      </c>
      <c r="F1358" t="s">
        <v>3430</v>
      </c>
      <c r="G1358" t="s">
        <v>3437</v>
      </c>
      <c r="H1358" t="s">
        <v>3431</v>
      </c>
      <c r="I1358" t="s">
        <v>3422</v>
      </c>
    </row>
    <row r="1359" spans="1:255" x14ac:dyDescent="0.35">
      <c r="A1359" t="s">
        <v>3419</v>
      </c>
      <c r="B1359" t="s">
        <v>3435</v>
      </c>
      <c r="C1359" t="s">
        <v>3428</v>
      </c>
      <c r="D1359" t="s">
        <v>3429</v>
      </c>
      <c r="E1359" t="s">
        <v>3436</v>
      </c>
      <c r="F1359" t="s">
        <v>3430</v>
      </c>
      <c r="G1359" t="s">
        <v>3437</v>
      </c>
      <c r="H1359" t="s">
        <v>3431</v>
      </c>
      <c r="I1359" t="s">
        <v>3422</v>
      </c>
    </row>
    <row r="1360" spans="1:255" x14ac:dyDescent="0.35">
      <c r="A1360" t="s">
        <v>3419</v>
      </c>
      <c r="B1360" t="s">
        <v>3428</v>
      </c>
      <c r="C1360" t="s">
        <v>3429</v>
      </c>
      <c r="D1360" t="s">
        <v>3436</v>
      </c>
      <c r="E1360" t="s">
        <v>3430</v>
      </c>
      <c r="F1360" t="s">
        <v>3437</v>
      </c>
      <c r="G1360" t="s">
        <v>3431</v>
      </c>
      <c r="H1360" t="s">
        <v>3422</v>
      </c>
    </row>
    <row r="1361" spans="1:9" x14ac:dyDescent="0.35">
      <c r="A1361" t="s">
        <v>3419</v>
      </c>
      <c r="B1361" t="s">
        <v>3438</v>
      </c>
      <c r="C1361" t="s">
        <v>3428</v>
      </c>
      <c r="D1361" t="s">
        <v>3429</v>
      </c>
      <c r="E1361" t="s">
        <v>3436</v>
      </c>
      <c r="F1361" t="s">
        <v>3430</v>
      </c>
      <c r="G1361" t="s">
        <v>3437</v>
      </c>
      <c r="H1361" t="s">
        <v>3431</v>
      </c>
      <c r="I1361" t="s">
        <v>3422</v>
      </c>
    </row>
    <row r="1362" spans="1:9" x14ac:dyDescent="0.35">
      <c r="A1362" t="s">
        <v>3432</v>
      </c>
      <c r="B1362" t="s">
        <v>3433</v>
      </c>
      <c r="C1362" t="s">
        <v>3434</v>
      </c>
      <c r="D1362" t="s">
        <v>3437</v>
      </c>
      <c r="E1362" t="s">
        <v>3422</v>
      </c>
    </row>
    <row r="1363" spans="1:9" x14ac:dyDescent="0.35">
      <c r="A1363" t="s">
        <v>3419</v>
      </c>
      <c r="B1363" t="s">
        <v>3435</v>
      </c>
      <c r="C1363" t="s">
        <v>3428</v>
      </c>
      <c r="D1363" t="s">
        <v>3429</v>
      </c>
      <c r="E1363" t="s">
        <v>3436</v>
      </c>
      <c r="F1363" t="s">
        <v>3437</v>
      </c>
      <c r="G1363" t="s">
        <v>3422</v>
      </c>
    </row>
    <row r="1364" spans="1:9" x14ac:dyDescent="0.35">
      <c r="A1364" t="s">
        <v>2381</v>
      </c>
    </row>
    <row r="1365" spans="1:9" x14ac:dyDescent="0.35">
      <c r="A1365" t="s">
        <v>4947</v>
      </c>
    </row>
    <row r="1366" spans="1:9" x14ac:dyDescent="0.35">
      <c r="A1366" t="s">
        <v>8999</v>
      </c>
    </row>
    <row r="1367" spans="1:9" x14ac:dyDescent="0.35">
      <c r="A1367" t="s">
        <v>5590</v>
      </c>
      <c r="B1367" t="s">
        <v>5591</v>
      </c>
    </row>
    <row r="1368" spans="1:9" x14ac:dyDescent="0.35">
      <c r="A1368" t="s">
        <v>9001</v>
      </c>
    </row>
    <row r="1369" spans="1:9" x14ac:dyDescent="0.35">
      <c r="A1369" t="s">
        <v>9003</v>
      </c>
    </row>
    <row r="1370" spans="1:9" x14ac:dyDescent="0.35">
      <c r="A1370" t="s">
        <v>5590</v>
      </c>
      <c r="B1370" t="s">
        <v>5591</v>
      </c>
    </row>
    <row r="1371" spans="1:9" x14ac:dyDescent="0.35">
      <c r="A1371" t="s">
        <v>9005</v>
      </c>
    </row>
    <row r="1372" spans="1:9" x14ac:dyDescent="0.35">
      <c r="A1372" t="s">
        <v>5590</v>
      </c>
      <c r="B1372" t="s">
        <v>5591</v>
      </c>
    </row>
    <row r="1373" spans="1:9" x14ac:dyDescent="0.35">
      <c r="A1373" t="s">
        <v>9007</v>
      </c>
    </row>
    <row r="1374" spans="1:9" x14ac:dyDescent="0.35">
      <c r="A1374" t="s">
        <v>3555</v>
      </c>
    </row>
    <row r="1375" spans="1:9" x14ac:dyDescent="0.35">
      <c r="A1375" t="s">
        <v>9010</v>
      </c>
    </row>
    <row r="1376" spans="1:9" x14ac:dyDescent="0.35">
      <c r="A1376" t="s">
        <v>5272</v>
      </c>
    </row>
    <row r="1377" spans="1:222" x14ac:dyDescent="0.35">
      <c r="A1377" t="s">
        <v>5272</v>
      </c>
    </row>
    <row r="1378" spans="1:222" x14ac:dyDescent="0.35">
      <c r="A1378" t="s">
        <v>3555</v>
      </c>
    </row>
    <row r="1379" spans="1:222" x14ac:dyDescent="0.35">
      <c r="A1379" t="s">
        <v>4947</v>
      </c>
    </row>
    <row r="1380" spans="1:222" x14ac:dyDescent="0.35">
      <c r="A1380" t="s">
        <v>9016</v>
      </c>
    </row>
    <row r="1381" spans="1:222" x14ac:dyDescent="0.35">
      <c r="A1381" t="s">
        <v>9010</v>
      </c>
    </row>
    <row r="1382" spans="1:222" x14ac:dyDescent="0.35">
      <c r="A1382" t="s">
        <v>9019</v>
      </c>
    </row>
    <row r="1383" spans="1:222" x14ac:dyDescent="0.35">
      <c r="A1383" t="s">
        <v>9010</v>
      </c>
    </row>
    <row r="1384" spans="1:222" x14ac:dyDescent="0.35">
      <c r="A1384" t="s">
        <v>9022</v>
      </c>
    </row>
    <row r="1385" spans="1:222" x14ac:dyDescent="0.35">
      <c r="A1385" t="s">
        <v>9024</v>
      </c>
    </row>
    <row r="1386" spans="1:222" x14ac:dyDescent="0.35">
      <c r="A1386" t="s">
        <v>9010</v>
      </c>
    </row>
    <row r="1387" spans="1:222" x14ac:dyDescent="0.35">
      <c r="A1387" t="s">
        <v>4944</v>
      </c>
    </row>
    <row r="1388" spans="1:222" x14ac:dyDescent="0.35">
      <c r="A1388" t="s">
        <v>4944</v>
      </c>
    </row>
    <row r="1389" spans="1:222" x14ac:dyDescent="0.35">
      <c r="A1389" t="s">
        <v>5272</v>
      </c>
    </row>
    <row r="1390" spans="1:222" x14ac:dyDescent="0.35">
      <c r="A1390" t="s">
        <v>9030</v>
      </c>
    </row>
    <row r="1391" spans="1:222" x14ac:dyDescent="0.35">
      <c r="A1391" t="s">
        <v>451</v>
      </c>
      <c r="B1391" t="s">
        <v>452</v>
      </c>
      <c r="C1391" t="s">
        <v>453</v>
      </c>
      <c r="D1391" t="s">
        <v>454</v>
      </c>
      <c r="E1391" t="s">
        <v>455</v>
      </c>
      <c r="F1391" t="s">
        <v>456</v>
      </c>
      <c r="G1391" t="s">
        <v>457</v>
      </c>
      <c r="H1391" t="s">
        <v>675</v>
      </c>
      <c r="I1391" t="s">
        <v>458</v>
      </c>
      <c r="J1391" t="s">
        <v>459</v>
      </c>
      <c r="K1391" t="s">
        <v>460</v>
      </c>
      <c r="L1391" t="s">
        <v>461</v>
      </c>
      <c r="M1391" t="s">
        <v>462</v>
      </c>
      <c r="N1391" t="s">
        <v>463</v>
      </c>
      <c r="O1391" t="s">
        <v>465</v>
      </c>
      <c r="P1391" t="s">
        <v>466</v>
      </c>
      <c r="Q1391" t="s">
        <v>467</v>
      </c>
      <c r="R1391" t="s">
        <v>468</v>
      </c>
      <c r="S1391" t="s">
        <v>469</v>
      </c>
      <c r="T1391" t="s">
        <v>470</v>
      </c>
      <c r="U1391" t="s">
        <v>472</v>
      </c>
      <c r="V1391" t="s">
        <v>473</v>
      </c>
      <c r="W1391" t="s">
        <v>676</v>
      </c>
      <c r="X1391" t="s">
        <v>474</v>
      </c>
      <c r="Y1391" t="s">
        <v>475</v>
      </c>
      <c r="Z1391" t="s">
        <v>476</v>
      </c>
      <c r="AA1391" t="s">
        <v>477</v>
      </c>
      <c r="AB1391" t="s">
        <v>478</v>
      </c>
      <c r="AC1391" t="s">
        <v>479</v>
      </c>
      <c r="AD1391" t="s">
        <v>480</v>
      </c>
      <c r="AE1391" t="s">
        <v>677</v>
      </c>
      <c r="AF1391" t="s">
        <v>481</v>
      </c>
      <c r="AG1391" t="s">
        <v>483</v>
      </c>
      <c r="AH1391" t="s">
        <v>484</v>
      </c>
      <c r="AI1391" t="s">
        <v>485</v>
      </c>
      <c r="AJ1391" t="s">
        <v>486</v>
      </c>
      <c r="AK1391" t="s">
        <v>487</v>
      </c>
      <c r="AL1391" t="s">
        <v>488</v>
      </c>
      <c r="AM1391" t="s">
        <v>679</v>
      </c>
      <c r="AN1391" t="s">
        <v>489</v>
      </c>
      <c r="AO1391" t="s">
        <v>490</v>
      </c>
      <c r="AP1391" t="s">
        <v>491</v>
      </c>
      <c r="AQ1391" t="s">
        <v>492</v>
      </c>
      <c r="AR1391" t="s">
        <v>493</v>
      </c>
      <c r="AS1391" t="s">
        <v>494</v>
      </c>
      <c r="AT1391" t="s">
        <v>495</v>
      </c>
      <c r="AU1391" t="s">
        <v>496</v>
      </c>
      <c r="AV1391" t="s">
        <v>497</v>
      </c>
      <c r="AW1391" t="s">
        <v>498</v>
      </c>
      <c r="AX1391" t="s">
        <v>499</v>
      </c>
      <c r="AY1391" t="s">
        <v>500</v>
      </c>
      <c r="AZ1391" t="s">
        <v>501</v>
      </c>
      <c r="BA1391" t="s">
        <v>503</v>
      </c>
      <c r="BB1391" t="s">
        <v>504</v>
      </c>
      <c r="BC1391" t="s">
        <v>508</v>
      </c>
      <c r="BD1391" t="s">
        <v>509</v>
      </c>
      <c r="BE1391" t="s">
        <v>510</v>
      </c>
      <c r="BF1391" t="s">
        <v>511</v>
      </c>
      <c r="BG1391" t="s">
        <v>512</v>
      </c>
      <c r="BH1391" t="s">
        <v>513</v>
      </c>
      <c r="BI1391" t="s">
        <v>514</v>
      </c>
      <c r="BJ1391" t="s">
        <v>515</v>
      </c>
      <c r="BK1391" t="s">
        <v>517</v>
      </c>
      <c r="BL1391" t="s">
        <v>680</v>
      </c>
      <c r="BM1391" t="s">
        <v>518</v>
      </c>
      <c r="BN1391" t="s">
        <v>519</v>
      </c>
      <c r="BO1391" t="s">
        <v>522</v>
      </c>
      <c r="BP1391" t="s">
        <v>523</v>
      </c>
      <c r="BQ1391" t="s">
        <v>524</v>
      </c>
      <c r="BR1391" t="s">
        <v>525</v>
      </c>
      <c r="BS1391" t="s">
        <v>526</v>
      </c>
      <c r="BT1391" t="s">
        <v>527</v>
      </c>
      <c r="BU1391" t="s">
        <v>529</v>
      </c>
      <c r="BV1391" t="s">
        <v>681</v>
      </c>
      <c r="BW1391" t="s">
        <v>531</v>
      </c>
      <c r="BX1391" t="s">
        <v>532</v>
      </c>
      <c r="BY1391" t="s">
        <v>533</v>
      </c>
      <c r="BZ1391" t="s">
        <v>534</v>
      </c>
      <c r="CA1391" t="s">
        <v>535</v>
      </c>
      <c r="CB1391" t="s">
        <v>536</v>
      </c>
      <c r="CC1391" t="s">
        <v>537</v>
      </c>
      <c r="CD1391" t="s">
        <v>538</v>
      </c>
      <c r="CE1391" t="s">
        <v>539</v>
      </c>
      <c r="CF1391" t="s">
        <v>540</v>
      </c>
      <c r="CG1391" t="s">
        <v>541</v>
      </c>
      <c r="CH1391" t="s">
        <v>542</v>
      </c>
      <c r="CI1391" t="s">
        <v>543</v>
      </c>
      <c r="CJ1391" t="s">
        <v>544</v>
      </c>
      <c r="CK1391" t="s">
        <v>547</v>
      </c>
      <c r="CL1391" t="s">
        <v>548</v>
      </c>
      <c r="CM1391" t="s">
        <v>549</v>
      </c>
      <c r="CN1391" t="s">
        <v>550</v>
      </c>
      <c r="CO1391" t="s">
        <v>552</v>
      </c>
      <c r="CP1391" t="s">
        <v>553</v>
      </c>
      <c r="CQ1391" t="s">
        <v>555</v>
      </c>
      <c r="CR1391" t="s">
        <v>556</v>
      </c>
      <c r="CS1391" t="s">
        <v>557</v>
      </c>
      <c r="CT1391" t="s">
        <v>558</v>
      </c>
      <c r="CU1391" t="s">
        <v>559</v>
      </c>
      <c r="CV1391" t="s">
        <v>560</v>
      </c>
      <c r="CW1391" t="s">
        <v>561</v>
      </c>
      <c r="CX1391" t="s">
        <v>562</v>
      </c>
      <c r="CY1391" t="s">
        <v>563</v>
      </c>
      <c r="CZ1391" t="s">
        <v>564</v>
      </c>
      <c r="DA1391" t="s">
        <v>565</v>
      </c>
      <c r="DB1391" t="s">
        <v>566</v>
      </c>
      <c r="DC1391" t="s">
        <v>567</v>
      </c>
      <c r="DD1391" t="s">
        <v>569</v>
      </c>
      <c r="DE1391" t="s">
        <v>570</v>
      </c>
      <c r="DF1391" t="s">
        <v>571</v>
      </c>
      <c r="DG1391" t="s">
        <v>572</v>
      </c>
      <c r="DH1391" t="s">
        <v>573</v>
      </c>
      <c r="DI1391" t="s">
        <v>576</v>
      </c>
      <c r="DJ1391" t="s">
        <v>577</v>
      </c>
      <c r="DK1391" t="s">
        <v>578</v>
      </c>
      <c r="DL1391" t="s">
        <v>579</v>
      </c>
      <c r="DM1391" t="s">
        <v>580</v>
      </c>
      <c r="DN1391" t="s">
        <v>581</v>
      </c>
      <c r="DO1391" t="s">
        <v>582</v>
      </c>
      <c r="DP1391" t="s">
        <v>584</v>
      </c>
      <c r="DQ1391" t="s">
        <v>585</v>
      </c>
      <c r="DR1391" t="s">
        <v>586</v>
      </c>
      <c r="DS1391" t="s">
        <v>587</v>
      </c>
      <c r="DT1391" t="s">
        <v>588</v>
      </c>
      <c r="DU1391" t="s">
        <v>589</v>
      </c>
      <c r="DV1391" t="s">
        <v>590</v>
      </c>
      <c r="DW1391" t="s">
        <v>591</v>
      </c>
      <c r="DX1391" t="s">
        <v>592</v>
      </c>
      <c r="DY1391" t="s">
        <v>593</v>
      </c>
      <c r="DZ1391" t="s">
        <v>594</v>
      </c>
      <c r="EA1391" t="s">
        <v>682</v>
      </c>
      <c r="EB1391" t="s">
        <v>595</v>
      </c>
      <c r="EC1391" t="s">
        <v>596</v>
      </c>
      <c r="ED1391" t="s">
        <v>597</v>
      </c>
      <c r="EE1391" t="s">
        <v>598</v>
      </c>
      <c r="EF1391" t="s">
        <v>599</v>
      </c>
      <c r="EG1391" t="s">
        <v>600</v>
      </c>
      <c r="EH1391" t="s">
        <v>602</v>
      </c>
      <c r="EI1391" t="s">
        <v>603</v>
      </c>
      <c r="EJ1391" t="s">
        <v>604</v>
      </c>
      <c r="EK1391" t="s">
        <v>605</v>
      </c>
      <c r="EL1391" t="s">
        <v>606</v>
      </c>
      <c r="EM1391" t="s">
        <v>607</v>
      </c>
      <c r="EN1391" t="s">
        <v>608</v>
      </c>
      <c r="EO1391" t="s">
        <v>609</v>
      </c>
      <c r="EP1391" t="s">
        <v>611</v>
      </c>
      <c r="EQ1391" t="s">
        <v>612</v>
      </c>
      <c r="ER1391" t="s">
        <v>613</v>
      </c>
      <c r="ES1391" t="s">
        <v>614</v>
      </c>
      <c r="ET1391" t="s">
        <v>615</v>
      </c>
      <c r="EU1391" t="s">
        <v>616</v>
      </c>
      <c r="EV1391" t="s">
        <v>617</v>
      </c>
      <c r="EW1391" t="s">
        <v>618</v>
      </c>
      <c r="EX1391" t="s">
        <v>619</v>
      </c>
      <c r="EY1391" t="s">
        <v>683</v>
      </c>
      <c r="EZ1391" t="s">
        <v>622</v>
      </c>
      <c r="FA1391" t="s">
        <v>623</v>
      </c>
      <c r="FB1391" t="s">
        <v>624</v>
      </c>
      <c r="FC1391" t="s">
        <v>626</v>
      </c>
      <c r="FD1391" t="s">
        <v>627</v>
      </c>
      <c r="FE1391" t="s">
        <v>628</v>
      </c>
      <c r="FF1391" t="s">
        <v>684</v>
      </c>
      <c r="FG1391" t="s">
        <v>629</v>
      </c>
      <c r="FH1391" t="s">
        <v>630</v>
      </c>
      <c r="FI1391" t="s">
        <v>631</v>
      </c>
      <c r="FJ1391" t="s">
        <v>632</v>
      </c>
      <c r="FK1391" t="s">
        <v>633</v>
      </c>
      <c r="FL1391" t="s">
        <v>634</v>
      </c>
      <c r="FM1391" t="s">
        <v>635</v>
      </c>
      <c r="FN1391" t="s">
        <v>636</v>
      </c>
      <c r="FO1391" t="s">
        <v>637</v>
      </c>
      <c r="FP1391" t="s">
        <v>638</v>
      </c>
      <c r="FQ1391" t="s">
        <v>639</v>
      </c>
      <c r="FR1391" t="s">
        <v>640</v>
      </c>
      <c r="FS1391" t="s">
        <v>641</v>
      </c>
      <c r="FT1391" t="s">
        <v>642</v>
      </c>
      <c r="FU1391" t="s">
        <v>643</v>
      </c>
      <c r="FV1391" t="s">
        <v>646</v>
      </c>
      <c r="FW1391" t="s">
        <v>647</v>
      </c>
      <c r="FX1391" t="s">
        <v>648</v>
      </c>
      <c r="FY1391" t="s">
        <v>685</v>
      </c>
      <c r="FZ1391" t="s">
        <v>700</v>
      </c>
      <c r="GA1391" t="s">
        <v>650</v>
      </c>
      <c r="GB1391" t="s">
        <v>651</v>
      </c>
      <c r="GC1391" t="s">
        <v>652</v>
      </c>
      <c r="GD1391" t="s">
        <v>653</v>
      </c>
      <c r="GE1391" t="s">
        <v>654</v>
      </c>
      <c r="GF1391" t="s">
        <v>657</v>
      </c>
      <c r="GG1391" t="s">
        <v>658</v>
      </c>
      <c r="GH1391" t="s">
        <v>659</v>
      </c>
      <c r="GI1391" t="s">
        <v>660</v>
      </c>
      <c r="GJ1391" t="s">
        <v>661</v>
      </c>
      <c r="GK1391" t="s">
        <v>662</v>
      </c>
      <c r="GL1391" t="s">
        <v>663</v>
      </c>
      <c r="GM1391" t="s">
        <v>664</v>
      </c>
      <c r="GN1391" t="s">
        <v>665</v>
      </c>
      <c r="GO1391" t="s">
        <v>666</v>
      </c>
      <c r="GP1391" t="s">
        <v>667</v>
      </c>
      <c r="GQ1391" t="s">
        <v>668</v>
      </c>
      <c r="GR1391" t="s">
        <v>669</v>
      </c>
      <c r="GS1391" t="s">
        <v>686</v>
      </c>
      <c r="GT1391" t="s">
        <v>670</v>
      </c>
      <c r="GU1391" t="s">
        <v>671</v>
      </c>
      <c r="GV1391" t="s">
        <v>672</v>
      </c>
      <c r="GW1391" t="s">
        <v>673</v>
      </c>
      <c r="GX1391" t="s">
        <v>687</v>
      </c>
      <c r="GY1391" t="s">
        <v>688</v>
      </c>
      <c r="GZ1391" t="s">
        <v>689</v>
      </c>
      <c r="HA1391" t="s">
        <v>690</v>
      </c>
      <c r="HB1391" t="s">
        <v>691</v>
      </c>
      <c r="HC1391" t="s">
        <v>692</v>
      </c>
      <c r="HD1391" t="s">
        <v>693</v>
      </c>
      <c r="HE1391" t="s">
        <v>678</v>
      </c>
      <c r="HF1391" t="s">
        <v>694</v>
      </c>
      <c r="HG1391" t="s">
        <v>695</v>
      </c>
      <c r="HH1391" t="s">
        <v>696</v>
      </c>
      <c r="HI1391" t="s">
        <v>697</v>
      </c>
      <c r="HJ1391" t="s">
        <v>698</v>
      </c>
      <c r="HK1391" t="s">
        <v>699</v>
      </c>
      <c r="HL1391" t="s">
        <v>703</v>
      </c>
      <c r="HM1391" t="s">
        <v>704</v>
      </c>
      <c r="HN1391" t="s">
        <v>705</v>
      </c>
    </row>
    <row r="1392" spans="1:222" x14ac:dyDescent="0.35">
      <c r="A1392" t="s">
        <v>9032</v>
      </c>
    </row>
    <row r="1393" spans="1:222" x14ac:dyDescent="0.35">
      <c r="A1393" t="s">
        <v>451</v>
      </c>
      <c r="B1393" t="s">
        <v>452</v>
      </c>
      <c r="C1393" t="s">
        <v>453</v>
      </c>
      <c r="D1393" t="s">
        <v>454</v>
      </c>
      <c r="E1393" t="s">
        <v>455</v>
      </c>
      <c r="F1393" t="s">
        <v>456</v>
      </c>
      <c r="G1393" t="s">
        <v>457</v>
      </c>
      <c r="H1393" t="s">
        <v>675</v>
      </c>
      <c r="I1393" t="s">
        <v>458</v>
      </c>
      <c r="J1393" t="s">
        <v>459</v>
      </c>
      <c r="K1393" t="s">
        <v>460</v>
      </c>
      <c r="L1393" t="s">
        <v>461</v>
      </c>
      <c r="M1393" t="s">
        <v>462</v>
      </c>
      <c r="N1393" t="s">
        <v>463</v>
      </c>
      <c r="O1393" t="s">
        <v>465</v>
      </c>
      <c r="P1393" t="s">
        <v>466</v>
      </c>
      <c r="Q1393" t="s">
        <v>467</v>
      </c>
      <c r="R1393" t="s">
        <v>468</v>
      </c>
      <c r="S1393" t="s">
        <v>469</v>
      </c>
      <c r="T1393" t="s">
        <v>470</v>
      </c>
      <c r="U1393" t="s">
        <v>472</v>
      </c>
      <c r="V1393" t="s">
        <v>473</v>
      </c>
      <c r="W1393" t="s">
        <v>676</v>
      </c>
      <c r="X1393" t="s">
        <v>474</v>
      </c>
      <c r="Y1393" t="s">
        <v>475</v>
      </c>
      <c r="Z1393" t="s">
        <v>476</v>
      </c>
      <c r="AA1393" t="s">
        <v>477</v>
      </c>
      <c r="AB1393" t="s">
        <v>478</v>
      </c>
      <c r="AC1393" t="s">
        <v>479</v>
      </c>
      <c r="AD1393" t="s">
        <v>480</v>
      </c>
      <c r="AE1393" t="s">
        <v>677</v>
      </c>
      <c r="AF1393" t="s">
        <v>481</v>
      </c>
      <c r="AG1393" t="s">
        <v>483</v>
      </c>
      <c r="AH1393" t="s">
        <v>484</v>
      </c>
      <c r="AI1393" t="s">
        <v>485</v>
      </c>
      <c r="AJ1393" t="s">
        <v>486</v>
      </c>
      <c r="AK1393" t="s">
        <v>487</v>
      </c>
      <c r="AL1393" t="s">
        <v>488</v>
      </c>
      <c r="AM1393" t="s">
        <v>679</v>
      </c>
      <c r="AN1393" t="s">
        <v>489</v>
      </c>
      <c r="AO1393" t="s">
        <v>490</v>
      </c>
      <c r="AP1393" t="s">
        <v>491</v>
      </c>
      <c r="AQ1393" t="s">
        <v>492</v>
      </c>
      <c r="AR1393" t="s">
        <v>493</v>
      </c>
      <c r="AS1393" t="s">
        <v>494</v>
      </c>
      <c r="AT1393" t="s">
        <v>495</v>
      </c>
      <c r="AU1393" t="s">
        <v>496</v>
      </c>
      <c r="AV1393" t="s">
        <v>497</v>
      </c>
      <c r="AW1393" t="s">
        <v>498</v>
      </c>
      <c r="AX1393" t="s">
        <v>499</v>
      </c>
      <c r="AY1393" t="s">
        <v>500</v>
      </c>
      <c r="AZ1393" t="s">
        <v>501</v>
      </c>
      <c r="BA1393" t="s">
        <v>503</v>
      </c>
      <c r="BB1393" t="s">
        <v>504</v>
      </c>
      <c r="BC1393" t="s">
        <v>508</v>
      </c>
      <c r="BD1393" t="s">
        <v>509</v>
      </c>
      <c r="BE1393" t="s">
        <v>510</v>
      </c>
      <c r="BF1393" t="s">
        <v>511</v>
      </c>
      <c r="BG1393" t="s">
        <v>512</v>
      </c>
      <c r="BH1393" t="s">
        <v>513</v>
      </c>
      <c r="BI1393" t="s">
        <v>514</v>
      </c>
      <c r="BJ1393" t="s">
        <v>515</v>
      </c>
      <c r="BK1393" t="s">
        <v>517</v>
      </c>
      <c r="BL1393" t="s">
        <v>680</v>
      </c>
      <c r="BM1393" t="s">
        <v>518</v>
      </c>
      <c r="BN1393" t="s">
        <v>519</v>
      </c>
      <c r="BO1393" t="s">
        <v>522</v>
      </c>
      <c r="BP1393" t="s">
        <v>523</v>
      </c>
      <c r="BQ1393" t="s">
        <v>524</v>
      </c>
      <c r="BR1393" t="s">
        <v>525</v>
      </c>
      <c r="BS1393" t="s">
        <v>526</v>
      </c>
      <c r="BT1393" t="s">
        <v>527</v>
      </c>
      <c r="BU1393" t="s">
        <v>529</v>
      </c>
      <c r="BV1393" t="s">
        <v>681</v>
      </c>
      <c r="BW1393" t="s">
        <v>531</v>
      </c>
      <c r="BX1393" t="s">
        <v>532</v>
      </c>
      <c r="BY1393" t="s">
        <v>533</v>
      </c>
      <c r="BZ1393" t="s">
        <v>534</v>
      </c>
      <c r="CA1393" t="s">
        <v>535</v>
      </c>
      <c r="CB1393" t="s">
        <v>536</v>
      </c>
      <c r="CC1393" t="s">
        <v>537</v>
      </c>
      <c r="CD1393" t="s">
        <v>538</v>
      </c>
      <c r="CE1393" t="s">
        <v>539</v>
      </c>
      <c r="CF1393" t="s">
        <v>540</v>
      </c>
      <c r="CG1393" t="s">
        <v>541</v>
      </c>
      <c r="CH1393" t="s">
        <v>542</v>
      </c>
      <c r="CI1393" t="s">
        <v>543</v>
      </c>
      <c r="CJ1393" t="s">
        <v>544</v>
      </c>
      <c r="CK1393" t="s">
        <v>547</v>
      </c>
      <c r="CL1393" t="s">
        <v>548</v>
      </c>
      <c r="CM1393" t="s">
        <v>549</v>
      </c>
      <c r="CN1393" t="s">
        <v>550</v>
      </c>
      <c r="CO1393" t="s">
        <v>552</v>
      </c>
      <c r="CP1393" t="s">
        <v>553</v>
      </c>
      <c r="CQ1393" t="s">
        <v>555</v>
      </c>
      <c r="CR1393" t="s">
        <v>556</v>
      </c>
      <c r="CS1393" t="s">
        <v>557</v>
      </c>
      <c r="CT1393" t="s">
        <v>558</v>
      </c>
      <c r="CU1393" t="s">
        <v>559</v>
      </c>
      <c r="CV1393" t="s">
        <v>560</v>
      </c>
      <c r="CW1393" t="s">
        <v>561</v>
      </c>
      <c r="CX1393" t="s">
        <v>562</v>
      </c>
      <c r="CY1393" t="s">
        <v>563</v>
      </c>
      <c r="CZ1393" t="s">
        <v>564</v>
      </c>
      <c r="DA1393" t="s">
        <v>565</v>
      </c>
      <c r="DB1393" t="s">
        <v>566</v>
      </c>
      <c r="DC1393" t="s">
        <v>567</v>
      </c>
      <c r="DD1393" t="s">
        <v>569</v>
      </c>
      <c r="DE1393" t="s">
        <v>570</v>
      </c>
      <c r="DF1393" t="s">
        <v>571</v>
      </c>
      <c r="DG1393" t="s">
        <v>572</v>
      </c>
      <c r="DH1393" t="s">
        <v>573</v>
      </c>
      <c r="DI1393" t="s">
        <v>576</v>
      </c>
      <c r="DJ1393" t="s">
        <v>577</v>
      </c>
      <c r="DK1393" t="s">
        <v>578</v>
      </c>
      <c r="DL1393" t="s">
        <v>579</v>
      </c>
      <c r="DM1393" t="s">
        <v>580</v>
      </c>
      <c r="DN1393" t="s">
        <v>581</v>
      </c>
      <c r="DO1393" t="s">
        <v>582</v>
      </c>
      <c r="DP1393" t="s">
        <v>584</v>
      </c>
      <c r="DQ1393" t="s">
        <v>585</v>
      </c>
      <c r="DR1393" t="s">
        <v>586</v>
      </c>
      <c r="DS1393" t="s">
        <v>587</v>
      </c>
      <c r="DT1393" t="s">
        <v>588</v>
      </c>
      <c r="DU1393" t="s">
        <v>589</v>
      </c>
      <c r="DV1393" t="s">
        <v>590</v>
      </c>
      <c r="DW1393" t="s">
        <v>591</v>
      </c>
      <c r="DX1393" t="s">
        <v>592</v>
      </c>
      <c r="DY1393" t="s">
        <v>593</v>
      </c>
      <c r="DZ1393" t="s">
        <v>594</v>
      </c>
      <c r="EA1393" t="s">
        <v>682</v>
      </c>
      <c r="EB1393" t="s">
        <v>595</v>
      </c>
      <c r="EC1393" t="s">
        <v>596</v>
      </c>
      <c r="ED1393" t="s">
        <v>597</v>
      </c>
      <c r="EE1393" t="s">
        <v>598</v>
      </c>
      <c r="EF1393" t="s">
        <v>599</v>
      </c>
      <c r="EG1393" t="s">
        <v>600</v>
      </c>
      <c r="EH1393" t="s">
        <v>602</v>
      </c>
      <c r="EI1393" t="s">
        <v>603</v>
      </c>
      <c r="EJ1393" t="s">
        <v>604</v>
      </c>
      <c r="EK1393" t="s">
        <v>605</v>
      </c>
      <c r="EL1393" t="s">
        <v>606</v>
      </c>
      <c r="EM1393" t="s">
        <v>607</v>
      </c>
      <c r="EN1393" t="s">
        <v>608</v>
      </c>
      <c r="EO1393" t="s">
        <v>609</v>
      </c>
      <c r="EP1393" t="s">
        <v>611</v>
      </c>
      <c r="EQ1393" t="s">
        <v>612</v>
      </c>
      <c r="ER1393" t="s">
        <v>613</v>
      </c>
      <c r="ES1393" t="s">
        <v>614</v>
      </c>
      <c r="ET1393" t="s">
        <v>615</v>
      </c>
      <c r="EU1393" t="s">
        <v>616</v>
      </c>
      <c r="EV1393" t="s">
        <v>617</v>
      </c>
      <c r="EW1393" t="s">
        <v>618</v>
      </c>
      <c r="EX1393" t="s">
        <v>619</v>
      </c>
      <c r="EY1393" t="s">
        <v>683</v>
      </c>
      <c r="EZ1393" t="s">
        <v>622</v>
      </c>
      <c r="FA1393" t="s">
        <v>623</v>
      </c>
      <c r="FB1393" t="s">
        <v>624</v>
      </c>
      <c r="FC1393" t="s">
        <v>626</v>
      </c>
      <c r="FD1393" t="s">
        <v>627</v>
      </c>
      <c r="FE1393" t="s">
        <v>628</v>
      </c>
      <c r="FF1393" t="s">
        <v>684</v>
      </c>
      <c r="FG1393" t="s">
        <v>629</v>
      </c>
      <c r="FH1393" t="s">
        <v>630</v>
      </c>
      <c r="FI1393" t="s">
        <v>631</v>
      </c>
      <c r="FJ1393" t="s">
        <v>632</v>
      </c>
      <c r="FK1393" t="s">
        <v>633</v>
      </c>
      <c r="FL1393" t="s">
        <v>634</v>
      </c>
      <c r="FM1393" t="s">
        <v>635</v>
      </c>
      <c r="FN1393" t="s">
        <v>636</v>
      </c>
      <c r="FO1393" t="s">
        <v>637</v>
      </c>
      <c r="FP1393" t="s">
        <v>638</v>
      </c>
      <c r="FQ1393" t="s">
        <v>639</v>
      </c>
      <c r="FR1393" t="s">
        <v>640</v>
      </c>
      <c r="FS1393" t="s">
        <v>641</v>
      </c>
      <c r="FT1393" t="s">
        <v>642</v>
      </c>
      <c r="FU1393" t="s">
        <v>643</v>
      </c>
      <c r="FV1393" t="s">
        <v>646</v>
      </c>
      <c r="FW1393" t="s">
        <v>647</v>
      </c>
      <c r="FX1393" t="s">
        <v>648</v>
      </c>
      <c r="FY1393" t="s">
        <v>685</v>
      </c>
      <c r="FZ1393" t="s">
        <v>700</v>
      </c>
      <c r="GA1393" t="s">
        <v>650</v>
      </c>
      <c r="GB1393" t="s">
        <v>651</v>
      </c>
      <c r="GC1393" t="s">
        <v>652</v>
      </c>
      <c r="GD1393" t="s">
        <v>653</v>
      </c>
      <c r="GE1393" t="s">
        <v>654</v>
      </c>
      <c r="GF1393" t="s">
        <v>657</v>
      </c>
      <c r="GG1393" t="s">
        <v>658</v>
      </c>
      <c r="GH1393" t="s">
        <v>659</v>
      </c>
      <c r="GI1393" t="s">
        <v>660</v>
      </c>
      <c r="GJ1393" t="s">
        <v>661</v>
      </c>
      <c r="GK1393" t="s">
        <v>662</v>
      </c>
      <c r="GL1393" t="s">
        <v>663</v>
      </c>
      <c r="GM1393" t="s">
        <v>664</v>
      </c>
      <c r="GN1393" t="s">
        <v>665</v>
      </c>
      <c r="GO1393" t="s">
        <v>666</v>
      </c>
      <c r="GP1393" t="s">
        <v>667</v>
      </c>
      <c r="GQ1393" t="s">
        <v>668</v>
      </c>
      <c r="GR1393" t="s">
        <v>669</v>
      </c>
      <c r="GS1393" t="s">
        <v>686</v>
      </c>
      <c r="GT1393" t="s">
        <v>670</v>
      </c>
      <c r="GU1393" t="s">
        <v>671</v>
      </c>
      <c r="GV1393" t="s">
        <v>672</v>
      </c>
      <c r="GW1393" t="s">
        <v>673</v>
      </c>
      <c r="GX1393" t="s">
        <v>687</v>
      </c>
      <c r="GY1393" t="s">
        <v>688</v>
      </c>
      <c r="GZ1393" t="s">
        <v>689</v>
      </c>
      <c r="HA1393" t="s">
        <v>690</v>
      </c>
      <c r="HB1393" t="s">
        <v>691</v>
      </c>
      <c r="HC1393" t="s">
        <v>692</v>
      </c>
      <c r="HD1393" t="s">
        <v>693</v>
      </c>
      <c r="HE1393" t="s">
        <v>678</v>
      </c>
      <c r="HF1393" t="s">
        <v>694</v>
      </c>
      <c r="HG1393" t="s">
        <v>695</v>
      </c>
      <c r="HH1393" t="s">
        <v>696</v>
      </c>
      <c r="HI1393" t="s">
        <v>697</v>
      </c>
      <c r="HJ1393" t="s">
        <v>698</v>
      </c>
      <c r="HK1393" t="s">
        <v>699</v>
      </c>
      <c r="HL1393" t="s">
        <v>703</v>
      </c>
      <c r="HM1393" t="s">
        <v>704</v>
      </c>
      <c r="HN1393" t="s">
        <v>705</v>
      </c>
    </row>
    <row r="1394" spans="1:222" x14ac:dyDescent="0.35">
      <c r="A1394" t="s">
        <v>5272</v>
      </c>
    </row>
    <row r="1395" spans="1:222" x14ac:dyDescent="0.35">
      <c r="A1395" t="s">
        <v>4944</v>
      </c>
    </row>
    <row r="1396" spans="1:222" x14ac:dyDescent="0.35">
      <c r="A1396" t="s">
        <v>6085</v>
      </c>
      <c r="B1396" t="s">
        <v>3731</v>
      </c>
    </row>
    <row r="1397" spans="1:222" x14ac:dyDescent="0.35">
      <c r="A1397" t="s">
        <v>3419</v>
      </c>
    </row>
    <row r="1398" spans="1:222" x14ac:dyDescent="0.35">
      <c r="A1398" t="s">
        <v>3419</v>
      </c>
      <c r="B1398" t="s">
        <v>6746</v>
      </c>
      <c r="C1398" t="s">
        <v>3422</v>
      </c>
    </row>
    <row r="1399" spans="1:222" x14ac:dyDescent="0.35">
      <c r="A1399" t="s">
        <v>3419</v>
      </c>
      <c r="B1399" t="s">
        <v>6746</v>
      </c>
      <c r="C1399" t="s">
        <v>3422</v>
      </c>
    </row>
    <row r="1400" spans="1:222" x14ac:dyDescent="0.35">
      <c r="A1400" t="s">
        <v>3419</v>
      </c>
      <c r="B1400" t="s">
        <v>6746</v>
      </c>
      <c r="C1400" t="s">
        <v>3677</v>
      </c>
      <c r="D1400" t="s">
        <v>3422</v>
      </c>
    </row>
    <row r="1401" spans="1:222" x14ac:dyDescent="0.35">
      <c r="A1401" t="s">
        <v>3419</v>
      </c>
      <c r="B1401" t="s">
        <v>3678</v>
      </c>
      <c r="C1401" t="s">
        <v>3679</v>
      </c>
      <c r="D1401" t="s">
        <v>6746</v>
      </c>
      <c r="E1401" t="s">
        <v>3677</v>
      </c>
      <c r="F1401" t="s">
        <v>3680</v>
      </c>
      <c r="G1401" t="s">
        <v>3681</v>
      </c>
    </row>
    <row r="1402" spans="1:222" x14ac:dyDescent="0.35">
      <c r="A1402" t="s">
        <v>3419</v>
      </c>
      <c r="B1402" t="s">
        <v>3682</v>
      </c>
      <c r="C1402" t="s">
        <v>6746</v>
      </c>
      <c r="D1402" t="s">
        <v>3677</v>
      </c>
      <c r="E1402" t="s">
        <v>3422</v>
      </c>
    </row>
    <row r="1403" spans="1:222" x14ac:dyDescent="0.35">
      <c r="A1403" t="s">
        <v>3419</v>
      </c>
      <c r="B1403" t="s">
        <v>3683</v>
      </c>
      <c r="C1403" t="s">
        <v>6746</v>
      </c>
      <c r="D1403" t="s">
        <v>3422</v>
      </c>
    </row>
    <row r="1404" spans="1:222" x14ac:dyDescent="0.35">
      <c r="A1404" t="s">
        <v>3419</v>
      </c>
      <c r="B1404" t="s">
        <v>3684</v>
      </c>
      <c r="C1404" t="s">
        <v>6746</v>
      </c>
      <c r="D1404" t="s">
        <v>3422</v>
      </c>
    </row>
    <row r="1405" spans="1:222" x14ac:dyDescent="0.35">
      <c r="A1405" t="s">
        <v>3419</v>
      </c>
      <c r="B1405" t="s">
        <v>6746</v>
      </c>
      <c r="C1405" t="s">
        <v>3422</v>
      </c>
    </row>
    <row r="1406" spans="1:222" x14ac:dyDescent="0.35">
      <c r="A1406" t="s">
        <v>3419</v>
      </c>
      <c r="B1406" t="s">
        <v>3686</v>
      </c>
      <c r="C1406" t="s">
        <v>6746</v>
      </c>
      <c r="D1406" t="s">
        <v>3677</v>
      </c>
      <c r="E1406" t="s">
        <v>3422</v>
      </c>
    </row>
    <row r="1407" spans="1:222" x14ac:dyDescent="0.35">
      <c r="A1407" t="s">
        <v>3419</v>
      </c>
      <c r="B1407" t="s">
        <v>3687</v>
      </c>
      <c r="C1407" t="s">
        <v>3677</v>
      </c>
      <c r="D1407" t="s">
        <v>3422</v>
      </c>
    </row>
    <row r="1408" spans="1:222" x14ac:dyDescent="0.35">
      <c r="A1408" t="s">
        <v>3</v>
      </c>
    </row>
    <row r="1409" spans="1:254" x14ac:dyDescent="0.35">
      <c r="A1409" t="s">
        <v>4067</v>
      </c>
      <c r="B1409" t="s">
        <v>6203</v>
      </c>
      <c r="C1409" t="s">
        <v>6204</v>
      </c>
      <c r="D1409" t="s">
        <v>6759</v>
      </c>
    </row>
    <row r="1410" spans="1:254" x14ac:dyDescent="0.35">
      <c r="A1410" t="s">
        <v>66</v>
      </c>
      <c r="B1410" t="s">
        <v>67</v>
      </c>
      <c r="C1410" t="s">
        <v>68</v>
      </c>
      <c r="D1410" t="s">
        <v>69</v>
      </c>
      <c r="E1410" t="s">
        <v>70</v>
      </c>
      <c r="F1410" t="s">
        <v>71</v>
      </c>
    </row>
    <row r="1411" spans="1:254" x14ac:dyDescent="0.35">
      <c r="A1411" t="s">
        <v>72</v>
      </c>
      <c r="B1411" t="s">
        <v>73</v>
      </c>
    </row>
    <row r="1412" spans="1:254" x14ac:dyDescent="0.35">
      <c r="A1412" t="s">
        <v>74</v>
      </c>
      <c r="B1412" t="s">
        <v>75</v>
      </c>
      <c r="C1412" t="s">
        <v>76</v>
      </c>
      <c r="D1412" t="s">
        <v>77</v>
      </c>
    </row>
    <row r="1413" spans="1:254" x14ac:dyDescent="0.35">
      <c r="A1413" t="s">
        <v>78</v>
      </c>
      <c r="B1413" t="s">
        <v>79</v>
      </c>
      <c r="C1413" t="s">
        <v>80</v>
      </c>
      <c r="D1413" t="s">
        <v>81</v>
      </c>
      <c r="E1413" t="s">
        <v>82</v>
      </c>
      <c r="F1413" t="s">
        <v>83</v>
      </c>
    </row>
    <row r="1414" spans="1:254" x14ac:dyDescent="0.35">
      <c r="A1414" t="s">
        <v>84</v>
      </c>
      <c r="B1414" t="s">
        <v>85</v>
      </c>
      <c r="C1414" t="s">
        <v>86</v>
      </c>
      <c r="D1414" t="s">
        <v>87</v>
      </c>
    </row>
    <row r="1415" spans="1:254" x14ac:dyDescent="0.35">
      <c r="A1415" t="s">
        <v>3</v>
      </c>
    </row>
    <row r="1416" spans="1:254" x14ac:dyDescent="0.35">
      <c r="A1416" t="s">
        <v>141</v>
      </c>
      <c r="B1416" t="s">
        <v>142</v>
      </c>
      <c r="C1416" t="s">
        <v>143</v>
      </c>
      <c r="D1416" t="s">
        <v>144</v>
      </c>
      <c r="E1416" t="s">
        <v>145</v>
      </c>
      <c r="F1416" t="s">
        <v>146</v>
      </c>
      <c r="G1416" t="s">
        <v>147</v>
      </c>
      <c r="H1416" t="s">
        <v>148</v>
      </c>
      <c r="I1416" t="s">
        <v>149</v>
      </c>
      <c r="J1416" t="s">
        <v>150</v>
      </c>
      <c r="K1416" t="s">
        <v>151</v>
      </c>
      <c r="L1416" t="s">
        <v>152</v>
      </c>
      <c r="M1416" t="s">
        <v>153</v>
      </c>
      <c r="N1416" t="s">
        <v>154</v>
      </c>
      <c r="O1416" t="s">
        <v>155</v>
      </c>
      <c r="P1416" t="s">
        <v>156</v>
      </c>
      <c r="Q1416" t="s">
        <v>157</v>
      </c>
      <c r="R1416" t="s">
        <v>158</v>
      </c>
      <c r="S1416" t="s">
        <v>159</v>
      </c>
      <c r="T1416" t="s">
        <v>160</v>
      </c>
      <c r="U1416" t="s">
        <v>161</v>
      </c>
      <c r="V1416" t="s">
        <v>162</v>
      </c>
      <c r="W1416" t="s">
        <v>163</v>
      </c>
      <c r="X1416" t="s">
        <v>164</v>
      </c>
      <c r="Y1416" t="s">
        <v>165</v>
      </c>
      <c r="Z1416" t="s">
        <v>166</v>
      </c>
      <c r="AA1416" t="s">
        <v>167</v>
      </c>
      <c r="AB1416" t="s">
        <v>168</v>
      </c>
      <c r="AC1416" t="s">
        <v>169</v>
      </c>
    </row>
    <row r="1417" spans="1:254" x14ac:dyDescent="0.35">
      <c r="A1417" t="s">
        <v>171</v>
      </c>
      <c r="B1417" t="s">
        <v>172</v>
      </c>
      <c r="C1417" t="s">
        <v>173</v>
      </c>
      <c r="D1417" t="s">
        <v>174</v>
      </c>
      <c r="E1417" t="s">
        <v>175</v>
      </c>
      <c r="F1417" t="s">
        <v>176</v>
      </c>
      <c r="G1417" t="s">
        <v>177</v>
      </c>
      <c r="H1417" t="s">
        <v>178</v>
      </c>
    </row>
    <row r="1418" spans="1:254" x14ac:dyDescent="0.35">
      <c r="A1418" t="s">
        <v>179</v>
      </c>
      <c r="B1418" t="s">
        <v>180</v>
      </c>
      <c r="C1418" t="s">
        <v>181</v>
      </c>
      <c r="D1418" t="s">
        <v>182</v>
      </c>
      <c r="E1418" t="s">
        <v>183</v>
      </c>
      <c r="F1418" t="s">
        <v>184</v>
      </c>
      <c r="G1418" t="s">
        <v>185</v>
      </c>
      <c r="H1418" t="s">
        <v>186</v>
      </c>
      <c r="I1418" t="s">
        <v>187</v>
      </c>
      <c r="J1418" t="s">
        <v>188</v>
      </c>
      <c r="K1418" t="s">
        <v>189</v>
      </c>
      <c r="L1418" t="s">
        <v>190</v>
      </c>
      <c r="M1418" t="s">
        <v>191</v>
      </c>
      <c r="N1418" t="s">
        <v>192</v>
      </c>
      <c r="O1418" t="s">
        <v>193</v>
      </c>
      <c r="P1418" t="s">
        <v>194</v>
      </c>
      <c r="Q1418" t="s">
        <v>195</v>
      </c>
      <c r="R1418" t="s">
        <v>196</v>
      </c>
      <c r="S1418" t="s">
        <v>197</v>
      </c>
      <c r="T1418" t="s">
        <v>198</v>
      </c>
      <c r="U1418" t="s">
        <v>199</v>
      </c>
      <c r="V1418" t="s">
        <v>200</v>
      </c>
      <c r="W1418" t="s">
        <v>201</v>
      </c>
      <c r="X1418" t="s">
        <v>202</v>
      </c>
      <c r="Y1418" t="s">
        <v>203</v>
      </c>
      <c r="Z1418" t="s">
        <v>204</v>
      </c>
      <c r="AA1418" t="s">
        <v>205</v>
      </c>
      <c r="AB1418" t="s">
        <v>206</v>
      </c>
      <c r="AC1418" t="s">
        <v>207</v>
      </c>
      <c r="AD1418" t="s">
        <v>208</v>
      </c>
      <c r="AE1418" t="s">
        <v>209</v>
      </c>
      <c r="AF1418" t="s">
        <v>210</v>
      </c>
      <c r="AG1418" t="s">
        <v>211</v>
      </c>
      <c r="AH1418" t="s">
        <v>212</v>
      </c>
      <c r="AI1418" t="s">
        <v>213</v>
      </c>
      <c r="AJ1418" t="s">
        <v>214</v>
      </c>
      <c r="AK1418" t="s">
        <v>215</v>
      </c>
      <c r="AL1418" t="s">
        <v>216</v>
      </c>
      <c r="AM1418" t="s">
        <v>217</v>
      </c>
      <c r="AN1418" t="s">
        <v>218</v>
      </c>
      <c r="AO1418" t="s">
        <v>219</v>
      </c>
      <c r="AP1418" t="s">
        <v>220</v>
      </c>
      <c r="AQ1418" t="s">
        <v>221</v>
      </c>
      <c r="AR1418" t="s">
        <v>222</v>
      </c>
      <c r="AS1418" t="s">
        <v>223</v>
      </c>
      <c r="AT1418" t="s">
        <v>224</v>
      </c>
      <c r="AU1418" t="s">
        <v>225</v>
      </c>
      <c r="AV1418" t="s">
        <v>226</v>
      </c>
      <c r="AW1418" t="s">
        <v>227</v>
      </c>
      <c r="AX1418" t="s">
        <v>228</v>
      </c>
      <c r="AY1418" t="s">
        <v>229</v>
      </c>
      <c r="AZ1418" t="s">
        <v>230</v>
      </c>
      <c r="BA1418" t="s">
        <v>231</v>
      </c>
      <c r="BB1418" t="s">
        <v>232</v>
      </c>
      <c r="BC1418" t="s">
        <v>233</v>
      </c>
      <c r="BD1418" t="s">
        <v>234</v>
      </c>
      <c r="BE1418" t="s">
        <v>235</v>
      </c>
      <c r="BF1418" t="s">
        <v>236</v>
      </c>
      <c r="BG1418" t="s">
        <v>237</v>
      </c>
      <c r="BH1418" t="s">
        <v>238</v>
      </c>
      <c r="BI1418" t="s">
        <v>239</v>
      </c>
      <c r="BJ1418" t="s">
        <v>240</v>
      </c>
      <c r="BK1418" t="s">
        <v>241</v>
      </c>
      <c r="BL1418" t="s">
        <v>242</v>
      </c>
      <c r="BM1418" t="s">
        <v>243</v>
      </c>
      <c r="BN1418" t="s">
        <v>244</v>
      </c>
      <c r="BO1418" t="s">
        <v>245</v>
      </c>
      <c r="BP1418" t="s">
        <v>246</v>
      </c>
      <c r="BQ1418" t="s">
        <v>247</v>
      </c>
      <c r="BR1418" t="s">
        <v>248</v>
      </c>
      <c r="BS1418" t="s">
        <v>249</v>
      </c>
      <c r="BT1418" t="s">
        <v>250</v>
      </c>
      <c r="BU1418" t="s">
        <v>251</v>
      </c>
      <c r="BV1418" t="s">
        <v>252</v>
      </c>
      <c r="BW1418" t="s">
        <v>253</v>
      </c>
      <c r="BX1418" t="s">
        <v>254</v>
      </c>
      <c r="BY1418" t="s">
        <v>255</v>
      </c>
      <c r="BZ1418" t="s">
        <v>256</v>
      </c>
      <c r="CA1418" t="s">
        <v>257</v>
      </c>
      <c r="CB1418" t="s">
        <v>258</v>
      </c>
      <c r="CC1418" t="s">
        <v>259</v>
      </c>
      <c r="CD1418" t="s">
        <v>260</v>
      </c>
      <c r="CE1418" t="s">
        <v>261</v>
      </c>
      <c r="CF1418" t="s">
        <v>262</v>
      </c>
      <c r="CG1418" t="s">
        <v>263</v>
      </c>
      <c r="CH1418" t="s">
        <v>264</v>
      </c>
      <c r="CI1418" t="s">
        <v>265</v>
      </c>
      <c r="CJ1418" t="s">
        <v>266</v>
      </c>
      <c r="CK1418" t="s">
        <v>267</v>
      </c>
      <c r="CL1418" t="s">
        <v>268</v>
      </c>
      <c r="CM1418" t="s">
        <v>269</v>
      </c>
      <c r="CN1418" t="s">
        <v>270</v>
      </c>
      <c r="CO1418" t="s">
        <v>271</v>
      </c>
      <c r="CP1418" t="s">
        <v>272</v>
      </c>
      <c r="CQ1418" t="s">
        <v>273</v>
      </c>
      <c r="CR1418" t="s">
        <v>274</v>
      </c>
      <c r="CS1418" t="s">
        <v>275</v>
      </c>
      <c r="CT1418" t="s">
        <v>276</v>
      </c>
      <c r="CU1418" t="s">
        <v>277</v>
      </c>
      <c r="CV1418" t="s">
        <v>278</v>
      </c>
      <c r="CW1418" t="s">
        <v>279</v>
      </c>
      <c r="CX1418" t="s">
        <v>280</v>
      </c>
      <c r="CY1418" t="s">
        <v>281</v>
      </c>
      <c r="CZ1418" t="s">
        <v>282</v>
      </c>
      <c r="DA1418" t="s">
        <v>283</v>
      </c>
      <c r="DB1418" t="s">
        <v>284</v>
      </c>
      <c r="DC1418" t="s">
        <v>285</v>
      </c>
      <c r="DD1418" t="s">
        <v>286</v>
      </c>
      <c r="DE1418" t="s">
        <v>287</v>
      </c>
      <c r="DF1418" t="s">
        <v>288</v>
      </c>
      <c r="DG1418" t="s">
        <v>289</v>
      </c>
      <c r="DH1418" t="s">
        <v>290</v>
      </c>
      <c r="DI1418" t="s">
        <v>291</v>
      </c>
      <c r="DJ1418" t="s">
        <v>292</v>
      </c>
      <c r="DK1418" t="s">
        <v>293</v>
      </c>
      <c r="DL1418" t="s">
        <v>294</v>
      </c>
      <c r="DM1418" t="s">
        <v>295</v>
      </c>
      <c r="DN1418" t="s">
        <v>296</v>
      </c>
      <c r="DO1418" t="s">
        <v>297</v>
      </c>
      <c r="DP1418" t="s">
        <v>298</v>
      </c>
      <c r="DQ1418" t="s">
        <v>299</v>
      </c>
      <c r="DR1418" t="s">
        <v>300</v>
      </c>
      <c r="DS1418" t="s">
        <v>301</v>
      </c>
      <c r="DT1418" t="s">
        <v>302</v>
      </c>
      <c r="DU1418" t="s">
        <v>303</v>
      </c>
      <c r="DV1418" t="s">
        <v>304</v>
      </c>
      <c r="DW1418" t="s">
        <v>305</v>
      </c>
      <c r="DX1418" t="s">
        <v>306</v>
      </c>
      <c r="DY1418" t="s">
        <v>307</v>
      </c>
      <c r="DZ1418" t="s">
        <v>308</v>
      </c>
      <c r="EA1418" t="s">
        <v>309</v>
      </c>
      <c r="EB1418" t="s">
        <v>310</v>
      </c>
      <c r="EC1418" t="s">
        <v>311</v>
      </c>
      <c r="ED1418" t="s">
        <v>312</v>
      </c>
      <c r="EE1418" t="s">
        <v>313</v>
      </c>
      <c r="EF1418" t="s">
        <v>314</v>
      </c>
      <c r="EG1418" t="s">
        <v>315</v>
      </c>
      <c r="EH1418" t="s">
        <v>316</v>
      </c>
      <c r="EI1418" t="s">
        <v>317</v>
      </c>
      <c r="EJ1418" t="s">
        <v>318</v>
      </c>
      <c r="EK1418" t="s">
        <v>319</v>
      </c>
      <c r="EL1418" t="s">
        <v>320</v>
      </c>
      <c r="EM1418" t="s">
        <v>321</v>
      </c>
      <c r="EN1418" t="s">
        <v>322</v>
      </c>
      <c r="EO1418" t="s">
        <v>323</v>
      </c>
      <c r="EP1418" t="s">
        <v>324</v>
      </c>
      <c r="EQ1418" t="s">
        <v>325</v>
      </c>
      <c r="ER1418" t="s">
        <v>326</v>
      </c>
      <c r="ES1418" t="s">
        <v>327</v>
      </c>
      <c r="ET1418" t="s">
        <v>328</v>
      </c>
      <c r="EU1418" t="s">
        <v>329</v>
      </c>
      <c r="EV1418" t="s">
        <v>330</v>
      </c>
      <c r="EW1418" t="s">
        <v>331</v>
      </c>
      <c r="EX1418" t="s">
        <v>332</v>
      </c>
      <c r="EY1418" t="s">
        <v>333</v>
      </c>
      <c r="EZ1418" t="s">
        <v>334</v>
      </c>
      <c r="FA1418" t="s">
        <v>335</v>
      </c>
      <c r="FB1418" t="s">
        <v>336</v>
      </c>
      <c r="FC1418" t="s">
        <v>337</v>
      </c>
      <c r="FD1418" t="s">
        <v>338</v>
      </c>
      <c r="FE1418" t="s">
        <v>339</v>
      </c>
      <c r="FF1418" t="s">
        <v>340</v>
      </c>
      <c r="FG1418" t="s">
        <v>341</v>
      </c>
      <c r="FH1418" t="s">
        <v>342</v>
      </c>
      <c r="FI1418" t="s">
        <v>343</v>
      </c>
      <c r="FJ1418" t="s">
        <v>344</v>
      </c>
      <c r="FK1418" t="s">
        <v>345</v>
      </c>
      <c r="FL1418" t="s">
        <v>346</v>
      </c>
      <c r="FM1418" t="s">
        <v>347</v>
      </c>
      <c r="FN1418" t="s">
        <v>348</v>
      </c>
      <c r="FO1418" t="s">
        <v>349</v>
      </c>
      <c r="FP1418" t="s">
        <v>350</v>
      </c>
      <c r="FQ1418" t="s">
        <v>351</v>
      </c>
      <c r="FR1418" t="s">
        <v>352</v>
      </c>
      <c r="FS1418" t="s">
        <v>353</v>
      </c>
      <c r="FT1418" t="s">
        <v>354</v>
      </c>
      <c r="FU1418" t="s">
        <v>355</v>
      </c>
      <c r="FV1418" t="s">
        <v>356</v>
      </c>
      <c r="FW1418" t="s">
        <v>357</v>
      </c>
      <c r="FX1418" t="s">
        <v>358</v>
      </c>
      <c r="FY1418" t="s">
        <v>359</v>
      </c>
      <c r="FZ1418" t="s">
        <v>360</v>
      </c>
      <c r="GA1418" t="s">
        <v>361</v>
      </c>
      <c r="GB1418" t="s">
        <v>362</v>
      </c>
      <c r="GC1418" t="s">
        <v>363</v>
      </c>
      <c r="GD1418" t="s">
        <v>364</v>
      </c>
      <c r="GE1418" t="s">
        <v>365</v>
      </c>
      <c r="GF1418" t="s">
        <v>366</v>
      </c>
      <c r="GG1418" t="s">
        <v>367</v>
      </c>
      <c r="GH1418" t="s">
        <v>368</v>
      </c>
      <c r="GI1418" t="s">
        <v>369</v>
      </c>
      <c r="GJ1418" t="s">
        <v>370</v>
      </c>
      <c r="GK1418" t="s">
        <v>371</v>
      </c>
      <c r="GL1418" t="s">
        <v>372</v>
      </c>
    </row>
    <row r="1419" spans="1:254" x14ac:dyDescent="0.35">
      <c r="A1419" t="s">
        <v>179</v>
      </c>
      <c r="B1419" t="s">
        <v>180</v>
      </c>
      <c r="C1419" t="s">
        <v>181</v>
      </c>
      <c r="D1419" t="s">
        <v>182</v>
      </c>
      <c r="E1419" t="s">
        <v>183</v>
      </c>
      <c r="F1419" t="s">
        <v>184</v>
      </c>
      <c r="G1419" t="s">
        <v>185</v>
      </c>
      <c r="H1419" t="s">
        <v>186</v>
      </c>
      <c r="I1419" t="s">
        <v>187</v>
      </c>
      <c r="J1419" t="s">
        <v>188</v>
      </c>
      <c r="K1419" t="s">
        <v>189</v>
      </c>
      <c r="L1419" t="s">
        <v>190</v>
      </c>
      <c r="M1419" t="s">
        <v>191</v>
      </c>
      <c r="N1419" t="s">
        <v>192</v>
      </c>
      <c r="O1419" t="s">
        <v>193</v>
      </c>
      <c r="P1419" t="s">
        <v>194</v>
      </c>
      <c r="Q1419" t="s">
        <v>195</v>
      </c>
      <c r="R1419" t="s">
        <v>196</v>
      </c>
      <c r="S1419" t="s">
        <v>197</v>
      </c>
      <c r="T1419" t="s">
        <v>198</v>
      </c>
      <c r="U1419" t="s">
        <v>199</v>
      </c>
      <c r="V1419" t="s">
        <v>200</v>
      </c>
      <c r="W1419" t="s">
        <v>201</v>
      </c>
      <c r="X1419" t="s">
        <v>202</v>
      </c>
      <c r="Y1419" t="s">
        <v>203</v>
      </c>
      <c r="Z1419" t="s">
        <v>204</v>
      </c>
      <c r="AA1419" t="s">
        <v>205</v>
      </c>
      <c r="AB1419" t="s">
        <v>206</v>
      </c>
      <c r="AC1419" t="s">
        <v>207</v>
      </c>
      <c r="AD1419" t="s">
        <v>208</v>
      </c>
      <c r="AE1419" t="s">
        <v>209</v>
      </c>
      <c r="AF1419" t="s">
        <v>210</v>
      </c>
      <c r="AG1419" t="s">
        <v>211</v>
      </c>
      <c r="AH1419" t="s">
        <v>212</v>
      </c>
      <c r="AI1419" t="s">
        <v>213</v>
      </c>
      <c r="AJ1419" t="s">
        <v>214</v>
      </c>
      <c r="AK1419" t="s">
        <v>215</v>
      </c>
      <c r="AL1419" t="s">
        <v>216</v>
      </c>
      <c r="AM1419" t="s">
        <v>217</v>
      </c>
      <c r="AN1419" t="s">
        <v>218</v>
      </c>
      <c r="AO1419" t="s">
        <v>219</v>
      </c>
      <c r="AP1419" t="s">
        <v>220</v>
      </c>
      <c r="AQ1419" t="s">
        <v>221</v>
      </c>
      <c r="AR1419" t="s">
        <v>222</v>
      </c>
      <c r="AS1419" t="s">
        <v>223</v>
      </c>
      <c r="AT1419" t="s">
        <v>224</v>
      </c>
      <c r="AU1419" t="s">
        <v>225</v>
      </c>
      <c r="AV1419" t="s">
        <v>226</v>
      </c>
      <c r="AW1419" t="s">
        <v>227</v>
      </c>
      <c r="AX1419" t="s">
        <v>228</v>
      </c>
      <c r="AY1419" t="s">
        <v>229</v>
      </c>
      <c r="AZ1419" t="s">
        <v>230</v>
      </c>
      <c r="BA1419" t="s">
        <v>231</v>
      </c>
      <c r="BB1419" t="s">
        <v>232</v>
      </c>
      <c r="BC1419" t="s">
        <v>233</v>
      </c>
      <c r="BD1419" t="s">
        <v>234</v>
      </c>
      <c r="BE1419" t="s">
        <v>235</v>
      </c>
      <c r="BF1419" t="s">
        <v>236</v>
      </c>
      <c r="BG1419" t="s">
        <v>237</v>
      </c>
      <c r="BH1419" t="s">
        <v>238</v>
      </c>
      <c r="BI1419" t="s">
        <v>239</v>
      </c>
      <c r="BJ1419" t="s">
        <v>240</v>
      </c>
      <c r="BK1419" t="s">
        <v>241</v>
      </c>
      <c r="BL1419" t="s">
        <v>242</v>
      </c>
      <c r="BM1419" t="s">
        <v>243</v>
      </c>
      <c r="BN1419" t="s">
        <v>244</v>
      </c>
      <c r="BO1419" t="s">
        <v>245</v>
      </c>
      <c r="BP1419" t="s">
        <v>246</v>
      </c>
      <c r="BQ1419" t="s">
        <v>247</v>
      </c>
      <c r="BR1419" t="s">
        <v>248</v>
      </c>
      <c r="BS1419" t="s">
        <v>249</v>
      </c>
      <c r="BT1419" t="s">
        <v>250</v>
      </c>
      <c r="BU1419" t="s">
        <v>251</v>
      </c>
      <c r="BV1419" t="s">
        <v>252</v>
      </c>
      <c r="BW1419" t="s">
        <v>253</v>
      </c>
      <c r="BX1419" t="s">
        <v>254</v>
      </c>
      <c r="BY1419" t="s">
        <v>255</v>
      </c>
      <c r="BZ1419" t="s">
        <v>256</v>
      </c>
      <c r="CA1419" t="s">
        <v>257</v>
      </c>
      <c r="CB1419" t="s">
        <v>258</v>
      </c>
      <c r="CC1419" t="s">
        <v>259</v>
      </c>
      <c r="CD1419" t="s">
        <v>260</v>
      </c>
      <c r="CE1419" t="s">
        <v>261</v>
      </c>
      <c r="CF1419" t="s">
        <v>262</v>
      </c>
      <c r="CG1419" t="s">
        <v>263</v>
      </c>
      <c r="CH1419" t="s">
        <v>264</v>
      </c>
      <c r="CI1419" t="s">
        <v>265</v>
      </c>
      <c r="CJ1419" t="s">
        <v>266</v>
      </c>
      <c r="CK1419" t="s">
        <v>267</v>
      </c>
      <c r="CL1419" t="s">
        <v>268</v>
      </c>
      <c r="CM1419" t="s">
        <v>269</v>
      </c>
      <c r="CN1419" t="s">
        <v>270</v>
      </c>
      <c r="CO1419" t="s">
        <v>271</v>
      </c>
      <c r="CP1419" t="s">
        <v>272</v>
      </c>
      <c r="CQ1419" t="s">
        <v>273</v>
      </c>
      <c r="CR1419" t="s">
        <v>274</v>
      </c>
      <c r="CS1419" t="s">
        <v>275</v>
      </c>
      <c r="CT1419" t="s">
        <v>276</v>
      </c>
      <c r="CU1419" t="s">
        <v>277</v>
      </c>
      <c r="CV1419" t="s">
        <v>278</v>
      </c>
      <c r="CW1419" t="s">
        <v>279</v>
      </c>
      <c r="CX1419" t="s">
        <v>280</v>
      </c>
      <c r="CY1419" t="s">
        <v>281</v>
      </c>
      <c r="CZ1419" t="s">
        <v>282</v>
      </c>
      <c r="DA1419" t="s">
        <v>283</v>
      </c>
      <c r="DB1419" t="s">
        <v>284</v>
      </c>
      <c r="DC1419" t="s">
        <v>285</v>
      </c>
      <c r="DD1419" t="s">
        <v>286</v>
      </c>
      <c r="DE1419" t="s">
        <v>287</v>
      </c>
      <c r="DF1419" t="s">
        <v>288</v>
      </c>
      <c r="DG1419" t="s">
        <v>289</v>
      </c>
      <c r="DH1419" t="s">
        <v>290</v>
      </c>
      <c r="DI1419" t="s">
        <v>291</v>
      </c>
      <c r="DJ1419" t="s">
        <v>292</v>
      </c>
      <c r="DK1419" t="s">
        <v>293</v>
      </c>
      <c r="DL1419" t="s">
        <v>294</v>
      </c>
      <c r="DM1419" t="s">
        <v>295</v>
      </c>
      <c r="DN1419" t="s">
        <v>296</v>
      </c>
      <c r="DO1419" t="s">
        <v>297</v>
      </c>
      <c r="DP1419" t="s">
        <v>298</v>
      </c>
      <c r="DQ1419" t="s">
        <v>299</v>
      </c>
      <c r="DR1419" t="s">
        <v>300</v>
      </c>
      <c r="DS1419" t="s">
        <v>301</v>
      </c>
      <c r="DT1419" t="s">
        <v>302</v>
      </c>
      <c r="DU1419" t="s">
        <v>303</v>
      </c>
      <c r="DV1419" t="s">
        <v>304</v>
      </c>
      <c r="DW1419" t="s">
        <v>305</v>
      </c>
      <c r="DX1419" t="s">
        <v>306</v>
      </c>
      <c r="DY1419" t="s">
        <v>307</v>
      </c>
      <c r="DZ1419" t="s">
        <v>308</v>
      </c>
      <c r="EA1419" t="s">
        <v>309</v>
      </c>
      <c r="EB1419" t="s">
        <v>310</v>
      </c>
      <c r="EC1419" t="s">
        <v>311</v>
      </c>
      <c r="ED1419" t="s">
        <v>312</v>
      </c>
      <c r="EE1419" t="s">
        <v>313</v>
      </c>
      <c r="EF1419" t="s">
        <v>314</v>
      </c>
      <c r="EG1419" t="s">
        <v>315</v>
      </c>
      <c r="EH1419" t="s">
        <v>316</v>
      </c>
      <c r="EI1419" t="s">
        <v>317</v>
      </c>
      <c r="EJ1419" t="s">
        <v>318</v>
      </c>
      <c r="EK1419" t="s">
        <v>319</v>
      </c>
      <c r="EL1419" t="s">
        <v>320</v>
      </c>
      <c r="EM1419" t="s">
        <v>321</v>
      </c>
      <c r="EN1419" t="s">
        <v>322</v>
      </c>
      <c r="EO1419" t="s">
        <v>323</v>
      </c>
      <c r="EP1419" t="s">
        <v>324</v>
      </c>
      <c r="EQ1419" t="s">
        <v>325</v>
      </c>
      <c r="ER1419" t="s">
        <v>326</v>
      </c>
      <c r="ES1419" t="s">
        <v>327</v>
      </c>
      <c r="ET1419" t="s">
        <v>328</v>
      </c>
      <c r="EU1419" t="s">
        <v>329</v>
      </c>
      <c r="EV1419" t="s">
        <v>330</v>
      </c>
      <c r="EW1419" t="s">
        <v>331</v>
      </c>
      <c r="EX1419" t="s">
        <v>332</v>
      </c>
      <c r="EY1419" t="s">
        <v>333</v>
      </c>
      <c r="EZ1419" t="s">
        <v>334</v>
      </c>
      <c r="FA1419" t="s">
        <v>335</v>
      </c>
      <c r="FB1419" t="s">
        <v>336</v>
      </c>
      <c r="FC1419" t="s">
        <v>337</v>
      </c>
      <c r="FD1419" t="s">
        <v>338</v>
      </c>
      <c r="FE1419" t="s">
        <v>339</v>
      </c>
      <c r="FF1419" t="s">
        <v>340</v>
      </c>
      <c r="FG1419" t="s">
        <v>341</v>
      </c>
      <c r="FH1419" t="s">
        <v>342</v>
      </c>
      <c r="FI1419" t="s">
        <v>343</v>
      </c>
      <c r="FJ1419" t="s">
        <v>344</v>
      </c>
      <c r="FK1419" t="s">
        <v>345</v>
      </c>
      <c r="FL1419" t="s">
        <v>346</v>
      </c>
      <c r="FM1419" t="s">
        <v>347</v>
      </c>
      <c r="FN1419" t="s">
        <v>348</v>
      </c>
      <c r="FO1419" t="s">
        <v>349</v>
      </c>
      <c r="FP1419" t="s">
        <v>350</v>
      </c>
      <c r="FQ1419" t="s">
        <v>351</v>
      </c>
      <c r="FR1419" t="s">
        <v>352</v>
      </c>
      <c r="FS1419" t="s">
        <v>353</v>
      </c>
      <c r="FT1419" t="s">
        <v>354</v>
      </c>
      <c r="FU1419" t="s">
        <v>355</v>
      </c>
      <c r="FV1419" t="s">
        <v>356</v>
      </c>
      <c r="FW1419" t="s">
        <v>357</v>
      </c>
      <c r="FX1419" t="s">
        <v>358</v>
      </c>
      <c r="FY1419" t="s">
        <v>359</v>
      </c>
      <c r="FZ1419" t="s">
        <v>360</v>
      </c>
      <c r="GA1419" t="s">
        <v>361</v>
      </c>
      <c r="GB1419" t="s">
        <v>362</v>
      </c>
      <c r="GC1419" t="s">
        <v>363</v>
      </c>
      <c r="GD1419" t="s">
        <v>364</v>
      </c>
      <c r="GE1419" t="s">
        <v>365</v>
      </c>
      <c r="GF1419" t="s">
        <v>366</v>
      </c>
      <c r="GG1419" t="s">
        <v>367</v>
      </c>
      <c r="GH1419" t="s">
        <v>369</v>
      </c>
      <c r="GI1419" t="s">
        <v>368</v>
      </c>
      <c r="GJ1419" t="s">
        <v>370</v>
      </c>
      <c r="GK1419" t="s">
        <v>371</v>
      </c>
      <c r="GL1419" t="s">
        <v>372</v>
      </c>
    </row>
    <row r="1420" spans="1:254" x14ac:dyDescent="0.35">
      <c r="A1420" t="s">
        <v>373</v>
      </c>
      <c r="B1420" t="s">
        <v>374</v>
      </c>
      <c r="C1420" t="s">
        <v>375</v>
      </c>
      <c r="D1420" t="s">
        <v>376</v>
      </c>
      <c r="E1420" t="s">
        <v>377</v>
      </c>
      <c r="F1420" t="s">
        <v>378</v>
      </c>
      <c r="G1420" t="s">
        <v>379</v>
      </c>
    </row>
    <row r="1421" spans="1:254" x14ac:dyDescent="0.35">
      <c r="A1421" t="s">
        <v>5248</v>
      </c>
    </row>
    <row r="1422" spans="1:254" x14ac:dyDescent="0.35">
      <c r="A1422" t="s">
        <v>5248</v>
      </c>
    </row>
    <row r="1423" spans="1:254" x14ac:dyDescent="0.35">
      <c r="A1423" t="s">
        <v>451</v>
      </c>
      <c r="B1423" t="s">
        <v>452</v>
      </c>
      <c r="C1423" t="s">
        <v>453</v>
      </c>
      <c r="D1423" t="s">
        <v>454</v>
      </c>
      <c r="E1423" t="s">
        <v>455</v>
      </c>
      <c r="F1423" t="s">
        <v>456</v>
      </c>
      <c r="G1423" t="s">
        <v>457</v>
      </c>
      <c r="H1423" t="s">
        <v>675</v>
      </c>
      <c r="I1423" t="s">
        <v>458</v>
      </c>
      <c r="J1423" t="s">
        <v>459</v>
      </c>
      <c r="K1423" t="s">
        <v>460</v>
      </c>
      <c r="L1423" t="s">
        <v>461</v>
      </c>
      <c r="M1423" t="s">
        <v>462</v>
      </c>
      <c r="N1423" t="s">
        <v>463</v>
      </c>
      <c r="O1423" t="s">
        <v>464</v>
      </c>
      <c r="P1423" t="s">
        <v>465</v>
      </c>
      <c r="Q1423" t="s">
        <v>466</v>
      </c>
      <c r="R1423" t="s">
        <v>467</v>
      </c>
      <c r="S1423" t="s">
        <v>468</v>
      </c>
      <c r="T1423" t="s">
        <v>469</v>
      </c>
      <c r="U1423" t="s">
        <v>470</v>
      </c>
      <c r="V1423" t="s">
        <v>471</v>
      </c>
      <c r="W1423" t="s">
        <v>472</v>
      </c>
      <c r="X1423" t="s">
        <v>473</v>
      </c>
      <c r="Y1423" t="s">
        <v>676</v>
      </c>
      <c r="Z1423" t="s">
        <v>474</v>
      </c>
      <c r="AA1423" t="s">
        <v>475</v>
      </c>
      <c r="AB1423" t="s">
        <v>476</v>
      </c>
      <c r="AC1423" t="s">
        <v>477</v>
      </c>
      <c r="AD1423" t="s">
        <v>478</v>
      </c>
      <c r="AE1423" t="s">
        <v>479</v>
      </c>
      <c r="AF1423" t="s">
        <v>480</v>
      </c>
      <c r="AG1423" t="s">
        <v>677</v>
      </c>
      <c r="AH1423" t="s">
        <v>481</v>
      </c>
      <c r="AI1423" t="s">
        <v>482</v>
      </c>
      <c r="AJ1423" t="s">
        <v>483</v>
      </c>
      <c r="AK1423" t="s">
        <v>484</v>
      </c>
      <c r="AL1423" t="s">
        <v>485</v>
      </c>
      <c r="AM1423" t="s">
        <v>486</v>
      </c>
      <c r="AN1423" t="s">
        <v>487</v>
      </c>
      <c r="AO1423" t="s">
        <v>488</v>
      </c>
      <c r="AP1423" t="s">
        <v>679</v>
      </c>
      <c r="AQ1423" t="s">
        <v>489</v>
      </c>
      <c r="AR1423" t="s">
        <v>490</v>
      </c>
      <c r="AS1423" t="s">
        <v>491</v>
      </c>
      <c r="AT1423" t="s">
        <v>492</v>
      </c>
      <c r="AU1423" t="s">
        <v>493</v>
      </c>
      <c r="AV1423" t="s">
        <v>494</v>
      </c>
      <c r="AW1423" t="s">
        <v>495</v>
      </c>
      <c r="AX1423" t="s">
        <v>496</v>
      </c>
      <c r="AY1423" t="s">
        <v>497</v>
      </c>
      <c r="AZ1423" t="s">
        <v>498</v>
      </c>
      <c r="BA1423" t="s">
        <v>499</v>
      </c>
      <c r="BB1423" t="s">
        <v>500</v>
      </c>
      <c r="BC1423" t="s">
        <v>501</v>
      </c>
      <c r="BD1423" t="s">
        <v>502</v>
      </c>
      <c r="BE1423" t="s">
        <v>503</v>
      </c>
      <c r="BF1423" t="s">
        <v>504</v>
      </c>
      <c r="BG1423" t="s">
        <v>505</v>
      </c>
      <c r="BH1423" t="s">
        <v>506</v>
      </c>
      <c r="BI1423" t="s">
        <v>507</v>
      </c>
      <c r="BJ1423" t="s">
        <v>508</v>
      </c>
      <c r="BK1423" t="s">
        <v>509</v>
      </c>
      <c r="BL1423" t="s">
        <v>510</v>
      </c>
      <c r="BM1423" t="s">
        <v>511</v>
      </c>
      <c r="BN1423" t="s">
        <v>512</v>
      </c>
      <c r="BO1423" t="s">
        <v>513</v>
      </c>
      <c r="BP1423" t="s">
        <v>514</v>
      </c>
      <c r="BQ1423" t="s">
        <v>515</v>
      </c>
      <c r="BR1423" t="s">
        <v>516</v>
      </c>
      <c r="BS1423" t="s">
        <v>517</v>
      </c>
      <c r="BT1423" t="s">
        <v>680</v>
      </c>
      <c r="BU1423" t="s">
        <v>518</v>
      </c>
      <c r="BV1423" t="s">
        <v>519</v>
      </c>
      <c r="BW1423" t="s">
        <v>520</v>
      </c>
      <c r="BX1423" t="s">
        <v>521</v>
      </c>
      <c r="BY1423" t="s">
        <v>522</v>
      </c>
      <c r="BZ1423" t="s">
        <v>523</v>
      </c>
      <c r="CA1423" t="s">
        <v>524</v>
      </c>
      <c r="CB1423" t="s">
        <v>525</v>
      </c>
      <c r="CC1423" t="s">
        <v>526</v>
      </c>
      <c r="CD1423" t="s">
        <v>527</v>
      </c>
      <c r="CE1423" t="s">
        <v>528</v>
      </c>
      <c r="CF1423" t="s">
        <v>529</v>
      </c>
      <c r="CG1423" t="s">
        <v>530</v>
      </c>
      <c r="CH1423" t="s">
        <v>531</v>
      </c>
      <c r="CI1423" t="s">
        <v>532</v>
      </c>
      <c r="CJ1423" t="s">
        <v>533</v>
      </c>
      <c r="CK1423" t="s">
        <v>534</v>
      </c>
      <c r="CL1423" t="s">
        <v>535</v>
      </c>
      <c r="CM1423" t="s">
        <v>536</v>
      </c>
      <c r="CN1423" t="s">
        <v>537</v>
      </c>
      <c r="CO1423" t="s">
        <v>538</v>
      </c>
      <c r="CP1423" t="s">
        <v>539</v>
      </c>
      <c r="CQ1423" t="s">
        <v>540</v>
      </c>
      <c r="CR1423" t="s">
        <v>541</v>
      </c>
      <c r="CS1423" t="s">
        <v>542</v>
      </c>
      <c r="CT1423" t="s">
        <v>543</v>
      </c>
      <c r="CU1423" t="s">
        <v>544</v>
      </c>
      <c r="CV1423" t="s">
        <v>545</v>
      </c>
      <c r="CW1423" t="s">
        <v>546</v>
      </c>
      <c r="CX1423" t="s">
        <v>547</v>
      </c>
      <c r="CY1423" t="s">
        <v>548</v>
      </c>
      <c r="CZ1423" t="s">
        <v>549</v>
      </c>
      <c r="DA1423" t="s">
        <v>550</v>
      </c>
      <c r="DB1423" t="s">
        <v>551</v>
      </c>
      <c r="DC1423" t="s">
        <v>552</v>
      </c>
      <c r="DD1423" t="s">
        <v>553</v>
      </c>
      <c r="DE1423" t="s">
        <v>554</v>
      </c>
      <c r="DF1423" t="s">
        <v>555</v>
      </c>
      <c r="DG1423" t="s">
        <v>556</v>
      </c>
      <c r="DH1423" t="s">
        <v>557</v>
      </c>
      <c r="DI1423" t="s">
        <v>558</v>
      </c>
      <c r="DJ1423" t="s">
        <v>559</v>
      </c>
      <c r="DK1423" t="s">
        <v>560</v>
      </c>
      <c r="DL1423" t="s">
        <v>561</v>
      </c>
      <c r="DM1423" t="s">
        <v>562</v>
      </c>
      <c r="DN1423" t="s">
        <v>563</v>
      </c>
      <c r="DO1423" t="s">
        <v>564</v>
      </c>
      <c r="DP1423" t="s">
        <v>565</v>
      </c>
      <c r="DQ1423" t="s">
        <v>566</v>
      </c>
      <c r="DR1423" t="s">
        <v>567</v>
      </c>
      <c r="DS1423" t="s">
        <v>568</v>
      </c>
      <c r="DT1423" t="s">
        <v>569</v>
      </c>
      <c r="DU1423" t="s">
        <v>570</v>
      </c>
      <c r="DV1423" t="s">
        <v>571</v>
      </c>
      <c r="DW1423" t="s">
        <v>572</v>
      </c>
      <c r="DX1423" t="s">
        <v>573</v>
      </c>
      <c r="DY1423" t="s">
        <v>574</v>
      </c>
      <c r="DZ1423" t="s">
        <v>575</v>
      </c>
      <c r="EA1423" t="s">
        <v>576</v>
      </c>
      <c r="EB1423" t="s">
        <v>577</v>
      </c>
      <c r="EC1423" t="s">
        <v>578</v>
      </c>
      <c r="ED1423" t="s">
        <v>579</v>
      </c>
      <c r="EE1423" t="s">
        <v>580</v>
      </c>
      <c r="EF1423" t="s">
        <v>581</v>
      </c>
      <c r="EG1423" t="s">
        <v>582</v>
      </c>
      <c r="EH1423" t="s">
        <v>583</v>
      </c>
      <c r="EI1423" t="s">
        <v>584</v>
      </c>
      <c r="EJ1423" t="s">
        <v>585</v>
      </c>
      <c r="EK1423" t="s">
        <v>586</v>
      </c>
      <c r="EL1423" t="s">
        <v>587</v>
      </c>
      <c r="EM1423" t="s">
        <v>588</v>
      </c>
      <c r="EN1423" t="s">
        <v>589</v>
      </c>
      <c r="EO1423" t="s">
        <v>590</v>
      </c>
      <c r="EP1423" t="s">
        <v>591</v>
      </c>
      <c r="EQ1423" t="s">
        <v>592</v>
      </c>
      <c r="ER1423" t="s">
        <v>593</v>
      </c>
      <c r="ES1423" t="s">
        <v>594</v>
      </c>
      <c r="ET1423" t="s">
        <v>682</v>
      </c>
      <c r="EU1423" t="s">
        <v>595</v>
      </c>
      <c r="EV1423" t="s">
        <v>596</v>
      </c>
      <c r="EW1423" t="s">
        <v>597</v>
      </c>
      <c r="EX1423" t="s">
        <v>598</v>
      </c>
      <c r="EY1423" t="s">
        <v>599</v>
      </c>
      <c r="EZ1423" t="s">
        <v>600</v>
      </c>
      <c r="FA1423" t="s">
        <v>601</v>
      </c>
      <c r="FB1423" t="s">
        <v>602</v>
      </c>
      <c r="FC1423" t="s">
        <v>603</v>
      </c>
      <c r="FD1423" t="s">
        <v>604</v>
      </c>
      <c r="FE1423" t="s">
        <v>605</v>
      </c>
      <c r="FF1423" t="s">
        <v>606</v>
      </c>
      <c r="FG1423" t="s">
        <v>607</v>
      </c>
      <c r="FH1423" t="s">
        <v>608</v>
      </c>
      <c r="FI1423" t="s">
        <v>609</v>
      </c>
      <c r="FJ1423" t="s">
        <v>610</v>
      </c>
      <c r="FK1423" t="s">
        <v>611</v>
      </c>
      <c r="FL1423" t="s">
        <v>612</v>
      </c>
      <c r="FM1423" t="s">
        <v>613</v>
      </c>
      <c r="FN1423" t="s">
        <v>614</v>
      </c>
      <c r="FO1423" t="s">
        <v>615</v>
      </c>
      <c r="FP1423" t="s">
        <v>616</v>
      </c>
      <c r="FQ1423" t="s">
        <v>617</v>
      </c>
      <c r="FR1423" t="s">
        <v>618</v>
      </c>
      <c r="FS1423" t="s">
        <v>619</v>
      </c>
      <c r="FT1423" t="s">
        <v>683</v>
      </c>
      <c r="FU1423" t="s">
        <v>620</v>
      </c>
      <c r="FV1423" t="s">
        <v>621</v>
      </c>
      <c r="FW1423" t="s">
        <v>622</v>
      </c>
      <c r="FX1423" t="s">
        <v>623</v>
      </c>
      <c r="FY1423" t="s">
        <v>624</v>
      </c>
      <c r="FZ1423" t="s">
        <v>625</v>
      </c>
      <c r="GA1423" t="s">
        <v>626</v>
      </c>
      <c r="GB1423" t="s">
        <v>627</v>
      </c>
      <c r="GC1423" t="s">
        <v>628</v>
      </c>
      <c r="GD1423" t="s">
        <v>684</v>
      </c>
      <c r="GE1423" t="s">
        <v>629</v>
      </c>
      <c r="GF1423" t="s">
        <v>630</v>
      </c>
      <c r="GG1423" t="s">
        <v>631</v>
      </c>
      <c r="GH1423" t="s">
        <v>632</v>
      </c>
      <c r="GI1423" t="s">
        <v>633</v>
      </c>
      <c r="GJ1423" t="s">
        <v>634</v>
      </c>
      <c r="GK1423" t="s">
        <v>635</v>
      </c>
      <c r="GL1423" t="s">
        <v>636</v>
      </c>
      <c r="GM1423" t="s">
        <v>637</v>
      </c>
      <c r="GN1423" t="s">
        <v>638</v>
      </c>
      <c r="GO1423" t="s">
        <v>639</v>
      </c>
      <c r="GP1423" t="s">
        <v>640</v>
      </c>
      <c r="GQ1423" t="s">
        <v>641</v>
      </c>
      <c r="GR1423" t="s">
        <v>642</v>
      </c>
      <c r="GS1423" t="s">
        <v>643</v>
      </c>
      <c r="GT1423" t="s">
        <v>644</v>
      </c>
      <c r="GU1423" t="s">
        <v>645</v>
      </c>
      <c r="GV1423" t="s">
        <v>646</v>
      </c>
      <c r="GW1423" t="s">
        <v>647</v>
      </c>
      <c r="GX1423" t="s">
        <v>648</v>
      </c>
      <c r="GY1423" t="s">
        <v>685</v>
      </c>
      <c r="GZ1423" t="s">
        <v>649</v>
      </c>
      <c r="HA1423" t="s">
        <v>650</v>
      </c>
      <c r="HB1423" t="s">
        <v>651</v>
      </c>
      <c r="HC1423" t="s">
        <v>652</v>
      </c>
      <c r="HD1423" t="s">
        <v>653</v>
      </c>
      <c r="HE1423" t="s">
        <v>654</v>
      </c>
      <c r="HF1423" t="s">
        <v>655</v>
      </c>
      <c r="HG1423" t="s">
        <v>656</v>
      </c>
      <c r="HH1423" t="s">
        <v>657</v>
      </c>
      <c r="HI1423" t="s">
        <v>658</v>
      </c>
      <c r="HJ1423" t="s">
        <v>659</v>
      </c>
      <c r="HK1423" t="s">
        <v>660</v>
      </c>
      <c r="HL1423" t="s">
        <v>661</v>
      </c>
      <c r="HM1423" t="s">
        <v>662</v>
      </c>
      <c r="HN1423" t="s">
        <v>663</v>
      </c>
      <c r="HO1423" t="s">
        <v>664</v>
      </c>
      <c r="HP1423" t="s">
        <v>665</v>
      </c>
      <c r="HQ1423" t="s">
        <v>666</v>
      </c>
      <c r="HR1423" t="s">
        <v>667</v>
      </c>
      <c r="HS1423" t="s">
        <v>668</v>
      </c>
      <c r="HT1423" t="s">
        <v>669</v>
      </c>
      <c r="HU1423" t="s">
        <v>686</v>
      </c>
      <c r="HV1423" t="s">
        <v>670</v>
      </c>
      <c r="HW1423" t="s">
        <v>671</v>
      </c>
      <c r="HX1423" t="s">
        <v>672</v>
      </c>
      <c r="HY1423" t="s">
        <v>673</v>
      </c>
      <c r="HZ1423" t="s">
        <v>674</v>
      </c>
      <c r="IA1423" t="s">
        <v>681</v>
      </c>
      <c r="IB1423" t="s">
        <v>687</v>
      </c>
      <c r="IC1423" t="s">
        <v>688</v>
      </c>
      <c r="ID1423" t="s">
        <v>689</v>
      </c>
      <c r="IE1423" t="s">
        <v>690</v>
      </c>
      <c r="IF1423" t="s">
        <v>691</v>
      </c>
      <c r="IG1423" t="s">
        <v>692</v>
      </c>
      <c r="IH1423" t="s">
        <v>693</v>
      </c>
      <c r="II1423" t="s">
        <v>678</v>
      </c>
      <c r="IJ1423" t="s">
        <v>694</v>
      </c>
      <c r="IK1423" t="s">
        <v>695</v>
      </c>
      <c r="IL1423" t="s">
        <v>696</v>
      </c>
      <c r="IM1423" t="s">
        <v>697</v>
      </c>
      <c r="IN1423" t="s">
        <v>698</v>
      </c>
      <c r="IO1423" t="s">
        <v>699</v>
      </c>
      <c r="IP1423" t="s">
        <v>700</v>
      </c>
      <c r="IQ1423" t="s">
        <v>8469</v>
      </c>
      <c r="IR1423" t="s">
        <v>703</v>
      </c>
      <c r="IS1423" t="s">
        <v>704</v>
      </c>
      <c r="IT1423" t="s">
        <v>705</v>
      </c>
    </row>
    <row r="1424" spans="1:254" x14ac:dyDescent="0.35">
      <c r="A1424" t="s">
        <v>5248</v>
      </c>
    </row>
    <row r="1425" spans="1:254" x14ac:dyDescent="0.35">
      <c r="A1425" t="s">
        <v>5248</v>
      </c>
    </row>
    <row r="1426" spans="1:254" x14ac:dyDescent="0.35">
      <c r="A1426" t="s">
        <v>451</v>
      </c>
      <c r="B1426" t="s">
        <v>452</v>
      </c>
      <c r="C1426" t="s">
        <v>453</v>
      </c>
      <c r="D1426" t="s">
        <v>454</v>
      </c>
      <c r="E1426" t="s">
        <v>455</v>
      </c>
      <c r="F1426" t="s">
        <v>456</v>
      </c>
      <c r="G1426" t="s">
        <v>457</v>
      </c>
      <c r="H1426" t="s">
        <v>675</v>
      </c>
      <c r="I1426" t="s">
        <v>458</v>
      </c>
      <c r="J1426" t="s">
        <v>459</v>
      </c>
      <c r="K1426" t="s">
        <v>460</v>
      </c>
      <c r="L1426" t="s">
        <v>461</v>
      </c>
      <c r="M1426" t="s">
        <v>462</v>
      </c>
      <c r="N1426" t="s">
        <v>463</v>
      </c>
      <c r="O1426" t="s">
        <v>464</v>
      </c>
      <c r="P1426" t="s">
        <v>465</v>
      </c>
      <c r="Q1426" t="s">
        <v>466</v>
      </c>
      <c r="R1426" t="s">
        <v>467</v>
      </c>
      <c r="S1426" t="s">
        <v>468</v>
      </c>
      <c r="T1426" t="s">
        <v>469</v>
      </c>
      <c r="U1426" t="s">
        <v>470</v>
      </c>
      <c r="V1426" t="s">
        <v>471</v>
      </c>
      <c r="W1426" t="s">
        <v>472</v>
      </c>
      <c r="X1426" t="s">
        <v>473</v>
      </c>
      <c r="Y1426" t="s">
        <v>676</v>
      </c>
      <c r="Z1426" t="s">
        <v>474</v>
      </c>
      <c r="AA1426" t="s">
        <v>475</v>
      </c>
      <c r="AB1426" t="s">
        <v>476</v>
      </c>
      <c r="AC1426" t="s">
        <v>477</v>
      </c>
      <c r="AD1426" t="s">
        <v>478</v>
      </c>
      <c r="AE1426" t="s">
        <v>479</v>
      </c>
      <c r="AF1426" t="s">
        <v>480</v>
      </c>
      <c r="AG1426" t="s">
        <v>677</v>
      </c>
      <c r="AH1426" t="s">
        <v>481</v>
      </c>
      <c r="AI1426" t="s">
        <v>482</v>
      </c>
      <c r="AJ1426" t="s">
        <v>483</v>
      </c>
      <c r="AK1426" t="s">
        <v>484</v>
      </c>
      <c r="AL1426" t="s">
        <v>485</v>
      </c>
      <c r="AM1426" t="s">
        <v>486</v>
      </c>
      <c r="AN1426" t="s">
        <v>487</v>
      </c>
      <c r="AO1426" t="s">
        <v>488</v>
      </c>
      <c r="AP1426" t="s">
        <v>679</v>
      </c>
      <c r="AQ1426" t="s">
        <v>489</v>
      </c>
      <c r="AR1426" t="s">
        <v>490</v>
      </c>
      <c r="AS1426" t="s">
        <v>491</v>
      </c>
      <c r="AT1426" t="s">
        <v>492</v>
      </c>
      <c r="AU1426" t="s">
        <v>493</v>
      </c>
      <c r="AV1426" t="s">
        <v>494</v>
      </c>
      <c r="AW1426" t="s">
        <v>495</v>
      </c>
      <c r="AX1426" t="s">
        <v>496</v>
      </c>
      <c r="AY1426" t="s">
        <v>497</v>
      </c>
      <c r="AZ1426" t="s">
        <v>498</v>
      </c>
      <c r="BA1426" t="s">
        <v>499</v>
      </c>
      <c r="BB1426" t="s">
        <v>500</v>
      </c>
      <c r="BC1426" t="s">
        <v>501</v>
      </c>
      <c r="BD1426" t="s">
        <v>502</v>
      </c>
      <c r="BE1426" t="s">
        <v>503</v>
      </c>
      <c r="BF1426" t="s">
        <v>504</v>
      </c>
      <c r="BG1426" t="s">
        <v>505</v>
      </c>
      <c r="BH1426" t="s">
        <v>506</v>
      </c>
      <c r="BI1426" t="s">
        <v>507</v>
      </c>
      <c r="BJ1426" t="s">
        <v>508</v>
      </c>
      <c r="BK1426" t="s">
        <v>509</v>
      </c>
      <c r="BL1426" t="s">
        <v>510</v>
      </c>
      <c r="BM1426" t="s">
        <v>511</v>
      </c>
      <c r="BN1426" t="s">
        <v>512</v>
      </c>
      <c r="BO1426" t="s">
        <v>513</v>
      </c>
      <c r="BP1426" t="s">
        <v>514</v>
      </c>
      <c r="BQ1426" t="s">
        <v>515</v>
      </c>
      <c r="BR1426" t="s">
        <v>516</v>
      </c>
      <c r="BS1426" t="s">
        <v>517</v>
      </c>
      <c r="BT1426" t="s">
        <v>680</v>
      </c>
      <c r="BU1426" t="s">
        <v>518</v>
      </c>
      <c r="BV1426" t="s">
        <v>519</v>
      </c>
      <c r="BW1426" t="s">
        <v>520</v>
      </c>
      <c r="BX1426" t="s">
        <v>521</v>
      </c>
      <c r="BY1426" t="s">
        <v>522</v>
      </c>
      <c r="BZ1426" t="s">
        <v>523</v>
      </c>
      <c r="CA1426" t="s">
        <v>524</v>
      </c>
      <c r="CB1426" t="s">
        <v>525</v>
      </c>
      <c r="CC1426" t="s">
        <v>526</v>
      </c>
      <c r="CD1426" t="s">
        <v>527</v>
      </c>
      <c r="CE1426" t="s">
        <v>528</v>
      </c>
      <c r="CF1426" t="s">
        <v>529</v>
      </c>
      <c r="CG1426" t="s">
        <v>530</v>
      </c>
      <c r="CH1426" t="s">
        <v>531</v>
      </c>
      <c r="CI1426" t="s">
        <v>532</v>
      </c>
      <c r="CJ1426" t="s">
        <v>533</v>
      </c>
      <c r="CK1426" t="s">
        <v>534</v>
      </c>
      <c r="CL1426" t="s">
        <v>535</v>
      </c>
      <c r="CM1426" t="s">
        <v>536</v>
      </c>
      <c r="CN1426" t="s">
        <v>537</v>
      </c>
      <c r="CO1426" t="s">
        <v>538</v>
      </c>
      <c r="CP1426" t="s">
        <v>539</v>
      </c>
      <c r="CQ1426" t="s">
        <v>540</v>
      </c>
      <c r="CR1426" t="s">
        <v>541</v>
      </c>
      <c r="CS1426" t="s">
        <v>542</v>
      </c>
      <c r="CT1426" t="s">
        <v>543</v>
      </c>
      <c r="CU1426" t="s">
        <v>544</v>
      </c>
      <c r="CV1426" t="s">
        <v>545</v>
      </c>
      <c r="CW1426" t="s">
        <v>546</v>
      </c>
      <c r="CX1426" t="s">
        <v>547</v>
      </c>
      <c r="CY1426" t="s">
        <v>548</v>
      </c>
      <c r="CZ1426" t="s">
        <v>549</v>
      </c>
      <c r="DA1426" t="s">
        <v>550</v>
      </c>
      <c r="DB1426" t="s">
        <v>551</v>
      </c>
      <c r="DC1426" t="s">
        <v>552</v>
      </c>
      <c r="DD1426" t="s">
        <v>553</v>
      </c>
      <c r="DE1426" t="s">
        <v>554</v>
      </c>
      <c r="DF1426" t="s">
        <v>555</v>
      </c>
      <c r="DG1426" t="s">
        <v>556</v>
      </c>
      <c r="DH1426" t="s">
        <v>557</v>
      </c>
      <c r="DI1426" t="s">
        <v>558</v>
      </c>
      <c r="DJ1426" t="s">
        <v>559</v>
      </c>
      <c r="DK1426" t="s">
        <v>560</v>
      </c>
      <c r="DL1426" t="s">
        <v>561</v>
      </c>
      <c r="DM1426" t="s">
        <v>562</v>
      </c>
      <c r="DN1426" t="s">
        <v>563</v>
      </c>
      <c r="DO1426" t="s">
        <v>564</v>
      </c>
      <c r="DP1426" t="s">
        <v>565</v>
      </c>
      <c r="DQ1426" t="s">
        <v>566</v>
      </c>
      <c r="DR1426" t="s">
        <v>567</v>
      </c>
      <c r="DS1426" t="s">
        <v>568</v>
      </c>
      <c r="DT1426" t="s">
        <v>569</v>
      </c>
      <c r="DU1426" t="s">
        <v>570</v>
      </c>
      <c r="DV1426" t="s">
        <v>571</v>
      </c>
      <c r="DW1426" t="s">
        <v>572</v>
      </c>
      <c r="DX1426" t="s">
        <v>573</v>
      </c>
      <c r="DY1426" t="s">
        <v>574</v>
      </c>
      <c r="DZ1426" t="s">
        <v>575</v>
      </c>
      <c r="EA1426" t="s">
        <v>576</v>
      </c>
      <c r="EB1426" t="s">
        <v>577</v>
      </c>
      <c r="EC1426" t="s">
        <v>578</v>
      </c>
      <c r="ED1426" t="s">
        <v>579</v>
      </c>
      <c r="EE1426" t="s">
        <v>580</v>
      </c>
      <c r="EF1426" t="s">
        <v>581</v>
      </c>
      <c r="EG1426" t="s">
        <v>582</v>
      </c>
      <c r="EH1426" t="s">
        <v>583</v>
      </c>
      <c r="EI1426" t="s">
        <v>584</v>
      </c>
      <c r="EJ1426" t="s">
        <v>585</v>
      </c>
      <c r="EK1426" t="s">
        <v>586</v>
      </c>
      <c r="EL1426" t="s">
        <v>587</v>
      </c>
      <c r="EM1426" t="s">
        <v>588</v>
      </c>
      <c r="EN1426" t="s">
        <v>589</v>
      </c>
      <c r="EO1426" t="s">
        <v>590</v>
      </c>
      <c r="EP1426" t="s">
        <v>591</v>
      </c>
      <c r="EQ1426" t="s">
        <v>592</v>
      </c>
      <c r="ER1426" t="s">
        <v>593</v>
      </c>
      <c r="ES1426" t="s">
        <v>594</v>
      </c>
      <c r="ET1426" t="s">
        <v>682</v>
      </c>
      <c r="EU1426" t="s">
        <v>595</v>
      </c>
      <c r="EV1426" t="s">
        <v>596</v>
      </c>
      <c r="EW1426" t="s">
        <v>597</v>
      </c>
      <c r="EX1426" t="s">
        <v>598</v>
      </c>
      <c r="EY1426" t="s">
        <v>599</v>
      </c>
      <c r="EZ1426" t="s">
        <v>600</v>
      </c>
      <c r="FA1426" t="s">
        <v>601</v>
      </c>
      <c r="FB1426" t="s">
        <v>602</v>
      </c>
      <c r="FC1426" t="s">
        <v>603</v>
      </c>
      <c r="FD1426" t="s">
        <v>604</v>
      </c>
      <c r="FE1426" t="s">
        <v>605</v>
      </c>
      <c r="FF1426" t="s">
        <v>606</v>
      </c>
      <c r="FG1426" t="s">
        <v>607</v>
      </c>
      <c r="FH1426" t="s">
        <v>608</v>
      </c>
      <c r="FI1426" t="s">
        <v>609</v>
      </c>
      <c r="FJ1426" t="s">
        <v>610</v>
      </c>
      <c r="FK1426" t="s">
        <v>611</v>
      </c>
      <c r="FL1426" t="s">
        <v>612</v>
      </c>
      <c r="FM1426" t="s">
        <v>613</v>
      </c>
      <c r="FN1426" t="s">
        <v>614</v>
      </c>
      <c r="FO1426" t="s">
        <v>615</v>
      </c>
      <c r="FP1426" t="s">
        <v>616</v>
      </c>
      <c r="FQ1426" t="s">
        <v>617</v>
      </c>
      <c r="FR1426" t="s">
        <v>618</v>
      </c>
      <c r="FS1426" t="s">
        <v>619</v>
      </c>
      <c r="FT1426" t="s">
        <v>683</v>
      </c>
      <c r="FU1426" t="s">
        <v>620</v>
      </c>
      <c r="FV1426" t="s">
        <v>621</v>
      </c>
      <c r="FW1426" t="s">
        <v>622</v>
      </c>
      <c r="FX1426" t="s">
        <v>623</v>
      </c>
      <c r="FY1426" t="s">
        <v>624</v>
      </c>
      <c r="FZ1426" t="s">
        <v>625</v>
      </c>
      <c r="GA1426" t="s">
        <v>626</v>
      </c>
      <c r="GB1426" t="s">
        <v>627</v>
      </c>
      <c r="GC1426" t="s">
        <v>628</v>
      </c>
      <c r="GD1426" t="s">
        <v>684</v>
      </c>
      <c r="GE1426" t="s">
        <v>629</v>
      </c>
      <c r="GF1426" t="s">
        <v>630</v>
      </c>
      <c r="GG1426" t="s">
        <v>631</v>
      </c>
      <c r="GH1426" t="s">
        <v>632</v>
      </c>
      <c r="GI1426" t="s">
        <v>633</v>
      </c>
      <c r="GJ1426" t="s">
        <v>634</v>
      </c>
      <c r="GK1426" t="s">
        <v>635</v>
      </c>
      <c r="GL1426" t="s">
        <v>636</v>
      </c>
      <c r="GM1426" t="s">
        <v>637</v>
      </c>
      <c r="GN1426" t="s">
        <v>638</v>
      </c>
      <c r="GO1426" t="s">
        <v>639</v>
      </c>
      <c r="GP1426" t="s">
        <v>640</v>
      </c>
      <c r="GQ1426" t="s">
        <v>641</v>
      </c>
      <c r="GR1426" t="s">
        <v>642</v>
      </c>
      <c r="GS1426" t="s">
        <v>643</v>
      </c>
      <c r="GT1426" t="s">
        <v>644</v>
      </c>
      <c r="GU1426" t="s">
        <v>645</v>
      </c>
      <c r="GV1426" t="s">
        <v>646</v>
      </c>
      <c r="GW1426" t="s">
        <v>647</v>
      </c>
      <c r="GX1426" t="s">
        <v>648</v>
      </c>
      <c r="GY1426" t="s">
        <v>685</v>
      </c>
      <c r="GZ1426" t="s">
        <v>649</v>
      </c>
      <c r="HA1426" t="s">
        <v>650</v>
      </c>
      <c r="HB1426" t="s">
        <v>651</v>
      </c>
      <c r="HC1426" t="s">
        <v>652</v>
      </c>
      <c r="HD1426" t="s">
        <v>653</v>
      </c>
      <c r="HE1426" t="s">
        <v>654</v>
      </c>
      <c r="HF1426" t="s">
        <v>655</v>
      </c>
      <c r="HG1426" t="s">
        <v>656</v>
      </c>
      <c r="HH1426" t="s">
        <v>657</v>
      </c>
      <c r="HI1426" t="s">
        <v>658</v>
      </c>
      <c r="HJ1426" t="s">
        <v>659</v>
      </c>
      <c r="HK1426" t="s">
        <v>660</v>
      </c>
      <c r="HL1426" t="s">
        <v>661</v>
      </c>
      <c r="HM1426" t="s">
        <v>662</v>
      </c>
      <c r="HN1426" t="s">
        <v>663</v>
      </c>
      <c r="HO1426" t="s">
        <v>664</v>
      </c>
      <c r="HP1426" t="s">
        <v>665</v>
      </c>
      <c r="HQ1426" t="s">
        <v>666</v>
      </c>
      <c r="HR1426" t="s">
        <v>667</v>
      </c>
      <c r="HS1426" t="s">
        <v>668</v>
      </c>
      <c r="HT1426" t="s">
        <v>669</v>
      </c>
      <c r="HU1426" t="s">
        <v>686</v>
      </c>
      <c r="HV1426" t="s">
        <v>670</v>
      </c>
      <c r="HW1426" t="s">
        <v>671</v>
      </c>
      <c r="HX1426" t="s">
        <v>672</v>
      </c>
      <c r="HY1426" t="s">
        <v>673</v>
      </c>
      <c r="HZ1426" t="s">
        <v>674</v>
      </c>
      <c r="IA1426" t="s">
        <v>681</v>
      </c>
      <c r="IB1426" t="s">
        <v>687</v>
      </c>
      <c r="IC1426" t="s">
        <v>688</v>
      </c>
      <c r="ID1426" t="s">
        <v>689</v>
      </c>
      <c r="IE1426" t="s">
        <v>690</v>
      </c>
      <c r="IF1426" t="s">
        <v>691</v>
      </c>
      <c r="IG1426" t="s">
        <v>692</v>
      </c>
      <c r="IH1426" t="s">
        <v>693</v>
      </c>
      <c r="II1426" t="s">
        <v>678</v>
      </c>
      <c r="IJ1426" t="s">
        <v>694</v>
      </c>
      <c r="IK1426" t="s">
        <v>695</v>
      </c>
      <c r="IL1426" t="s">
        <v>696</v>
      </c>
      <c r="IM1426" t="s">
        <v>697</v>
      </c>
      <c r="IN1426" t="s">
        <v>698</v>
      </c>
      <c r="IO1426" t="s">
        <v>699</v>
      </c>
      <c r="IP1426" t="s">
        <v>700</v>
      </c>
      <c r="IQ1426" t="s">
        <v>8469</v>
      </c>
      <c r="IR1426" t="s">
        <v>703</v>
      </c>
      <c r="IS1426" t="s">
        <v>704</v>
      </c>
      <c r="IT1426" t="s">
        <v>705</v>
      </c>
    </row>
    <row r="1427" spans="1:254" x14ac:dyDescent="0.35">
      <c r="A1427" t="s">
        <v>9065</v>
      </c>
    </row>
    <row r="1428" spans="1:254" x14ac:dyDescent="0.35">
      <c r="A1428" t="s">
        <v>4412</v>
      </c>
      <c r="B1428" t="s">
        <v>4413</v>
      </c>
      <c r="C1428" t="s">
        <v>2987</v>
      </c>
      <c r="D1428" t="s">
        <v>4414</v>
      </c>
    </row>
    <row r="1429" spans="1:254" x14ac:dyDescent="0.35">
      <c r="A1429" t="s">
        <v>2987</v>
      </c>
    </row>
    <row r="1430" spans="1:254" x14ac:dyDescent="0.35">
      <c r="A1430" t="s">
        <v>9091</v>
      </c>
      <c r="B1430" t="s">
        <v>9092</v>
      </c>
    </row>
    <row r="1431" spans="1:254" x14ac:dyDescent="0.35">
      <c r="A1431" t="s">
        <v>5065</v>
      </c>
      <c r="B1431" t="s">
        <v>5066</v>
      </c>
      <c r="C1431" t="s">
        <v>5067</v>
      </c>
      <c r="D1431" t="s">
        <v>5068</v>
      </c>
      <c r="E1431" t="s">
        <v>5069</v>
      </c>
      <c r="F1431" t="s">
        <v>5070</v>
      </c>
      <c r="G1431" t="s">
        <v>5071</v>
      </c>
      <c r="H1431" t="s">
        <v>5072</v>
      </c>
      <c r="I1431" t="s">
        <v>5073</v>
      </c>
      <c r="J1431" t="s">
        <v>5074</v>
      </c>
      <c r="K1431" t="s">
        <v>5075</v>
      </c>
      <c r="L1431" t="s">
        <v>5076</v>
      </c>
      <c r="M1431" t="s">
        <v>5077</v>
      </c>
      <c r="N1431" t="s">
        <v>5078</v>
      </c>
      <c r="O1431" t="s">
        <v>9093</v>
      </c>
      <c r="P1431" t="s">
        <v>9094</v>
      </c>
      <c r="Q1431" t="s">
        <v>9095</v>
      </c>
    </row>
    <row r="1432" spans="1:254" x14ac:dyDescent="0.35">
      <c r="A1432" t="s">
        <v>179</v>
      </c>
      <c r="B1432" t="s">
        <v>180</v>
      </c>
      <c r="C1432" t="s">
        <v>181</v>
      </c>
      <c r="D1432" t="s">
        <v>182</v>
      </c>
      <c r="E1432" t="s">
        <v>183</v>
      </c>
      <c r="F1432" t="s">
        <v>184</v>
      </c>
      <c r="G1432" t="s">
        <v>185</v>
      </c>
      <c r="H1432" t="s">
        <v>186</v>
      </c>
      <c r="I1432" t="s">
        <v>187</v>
      </c>
      <c r="J1432" t="s">
        <v>188</v>
      </c>
      <c r="K1432" t="s">
        <v>189</v>
      </c>
      <c r="L1432" t="s">
        <v>190</v>
      </c>
      <c r="M1432" t="s">
        <v>191</v>
      </c>
      <c r="N1432" t="s">
        <v>192</v>
      </c>
      <c r="O1432" t="s">
        <v>193</v>
      </c>
      <c r="P1432" t="s">
        <v>194</v>
      </c>
      <c r="Q1432" t="s">
        <v>195</v>
      </c>
      <c r="R1432" t="s">
        <v>196</v>
      </c>
      <c r="S1432" t="s">
        <v>197</v>
      </c>
      <c r="T1432" t="s">
        <v>198</v>
      </c>
      <c r="U1432" t="s">
        <v>199</v>
      </c>
      <c r="V1432" t="s">
        <v>200</v>
      </c>
      <c r="W1432" t="s">
        <v>201</v>
      </c>
      <c r="X1432" t="s">
        <v>202</v>
      </c>
      <c r="Y1432" t="s">
        <v>203</v>
      </c>
      <c r="Z1432" t="s">
        <v>204</v>
      </c>
      <c r="AA1432" t="s">
        <v>205</v>
      </c>
      <c r="AB1432" t="s">
        <v>206</v>
      </c>
      <c r="AC1432" t="s">
        <v>207</v>
      </c>
      <c r="AD1432" t="s">
        <v>208</v>
      </c>
      <c r="AE1432" t="s">
        <v>209</v>
      </c>
      <c r="AF1432" t="s">
        <v>210</v>
      </c>
      <c r="AG1432" t="s">
        <v>211</v>
      </c>
      <c r="AH1432" t="s">
        <v>212</v>
      </c>
      <c r="AI1432" t="s">
        <v>213</v>
      </c>
      <c r="AJ1432" t="s">
        <v>214</v>
      </c>
      <c r="AK1432" t="s">
        <v>215</v>
      </c>
      <c r="AL1432" t="s">
        <v>216</v>
      </c>
      <c r="AM1432" t="s">
        <v>217</v>
      </c>
      <c r="AN1432" t="s">
        <v>218</v>
      </c>
      <c r="AO1432" t="s">
        <v>219</v>
      </c>
      <c r="AP1432" t="s">
        <v>220</v>
      </c>
      <c r="AQ1432" t="s">
        <v>221</v>
      </c>
      <c r="AR1432" t="s">
        <v>222</v>
      </c>
      <c r="AS1432" t="s">
        <v>223</v>
      </c>
      <c r="AT1432" t="s">
        <v>224</v>
      </c>
      <c r="AU1432" t="s">
        <v>225</v>
      </c>
      <c r="AV1432" t="s">
        <v>226</v>
      </c>
      <c r="AW1432" t="s">
        <v>227</v>
      </c>
      <c r="AX1432" t="s">
        <v>228</v>
      </c>
      <c r="AY1432" t="s">
        <v>229</v>
      </c>
      <c r="AZ1432" t="s">
        <v>230</v>
      </c>
      <c r="BA1432" t="s">
        <v>231</v>
      </c>
      <c r="BB1432" t="s">
        <v>232</v>
      </c>
      <c r="BC1432" t="s">
        <v>233</v>
      </c>
      <c r="BD1432" t="s">
        <v>234</v>
      </c>
      <c r="BE1432" t="s">
        <v>235</v>
      </c>
      <c r="BF1432" t="s">
        <v>236</v>
      </c>
      <c r="BG1432" t="s">
        <v>237</v>
      </c>
      <c r="BH1432" t="s">
        <v>238</v>
      </c>
      <c r="BI1432" t="s">
        <v>239</v>
      </c>
      <c r="BJ1432" t="s">
        <v>240</v>
      </c>
      <c r="BK1432" t="s">
        <v>241</v>
      </c>
      <c r="BL1432" t="s">
        <v>242</v>
      </c>
      <c r="BM1432" t="s">
        <v>243</v>
      </c>
      <c r="BN1432" t="s">
        <v>244</v>
      </c>
      <c r="BO1432" t="s">
        <v>245</v>
      </c>
      <c r="BP1432" t="s">
        <v>246</v>
      </c>
      <c r="BQ1432" t="s">
        <v>247</v>
      </c>
      <c r="BR1432" t="s">
        <v>248</v>
      </c>
      <c r="BS1432" t="s">
        <v>249</v>
      </c>
      <c r="BT1432" t="s">
        <v>250</v>
      </c>
      <c r="BU1432" t="s">
        <v>251</v>
      </c>
      <c r="BV1432" t="s">
        <v>252</v>
      </c>
      <c r="BW1432" t="s">
        <v>253</v>
      </c>
      <c r="BX1432" t="s">
        <v>254</v>
      </c>
      <c r="BY1432" t="s">
        <v>255</v>
      </c>
      <c r="BZ1432" t="s">
        <v>256</v>
      </c>
      <c r="CA1432" t="s">
        <v>257</v>
      </c>
      <c r="CB1432" t="s">
        <v>258</v>
      </c>
      <c r="CC1432" t="s">
        <v>259</v>
      </c>
      <c r="CD1432" t="s">
        <v>260</v>
      </c>
      <c r="CE1432" t="s">
        <v>261</v>
      </c>
      <c r="CF1432" t="s">
        <v>262</v>
      </c>
      <c r="CG1432" t="s">
        <v>263</v>
      </c>
      <c r="CH1432" t="s">
        <v>264</v>
      </c>
      <c r="CI1432" t="s">
        <v>265</v>
      </c>
      <c r="CJ1432" t="s">
        <v>266</v>
      </c>
      <c r="CK1432" t="s">
        <v>267</v>
      </c>
      <c r="CL1432" t="s">
        <v>268</v>
      </c>
      <c r="CM1432" t="s">
        <v>269</v>
      </c>
      <c r="CN1432" t="s">
        <v>270</v>
      </c>
      <c r="CO1432" t="s">
        <v>271</v>
      </c>
      <c r="CP1432" t="s">
        <v>272</v>
      </c>
      <c r="CQ1432" t="s">
        <v>273</v>
      </c>
      <c r="CR1432" t="s">
        <v>274</v>
      </c>
      <c r="CS1432" t="s">
        <v>275</v>
      </c>
      <c r="CT1432" t="s">
        <v>276</v>
      </c>
      <c r="CU1432" t="s">
        <v>277</v>
      </c>
      <c r="CV1432" t="s">
        <v>278</v>
      </c>
      <c r="CW1432" t="s">
        <v>279</v>
      </c>
      <c r="CX1432" t="s">
        <v>280</v>
      </c>
      <c r="CY1432" t="s">
        <v>281</v>
      </c>
      <c r="CZ1432" t="s">
        <v>282</v>
      </c>
      <c r="DA1432" t="s">
        <v>283</v>
      </c>
      <c r="DB1432" t="s">
        <v>284</v>
      </c>
      <c r="DC1432" t="s">
        <v>285</v>
      </c>
      <c r="DD1432" t="s">
        <v>286</v>
      </c>
      <c r="DE1432" t="s">
        <v>287</v>
      </c>
      <c r="DF1432" t="s">
        <v>288</v>
      </c>
      <c r="DG1432" t="s">
        <v>289</v>
      </c>
      <c r="DH1432" t="s">
        <v>290</v>
      </c>
      <c r="DI1432" t="s">
        <v>291</v>
      </c>
      <c r="DJ1432" t="s">
        <v>292</v>
      </c>
      <c r="DK1432" t="s">
        <v>293</v>
      </c>
      <c r="DL1432" t="s">
        <v>294</v>
      </c>
      <c r="DM1432" t="s">
        <v>295</v>
      </c>
      <c r="DN1432" t="s">
        <v>296</v>
      </c>
      <c r="DO1432" t="s">
        <v>297</v>
      </c>
      <c r="DP1432" t="s">
        <v>298</v>
      </c>
      <c r="DQ1432" t="s">
        <v>299</v>
      </c>
      <c r="DR1432" t="s">
        <v>300</v>
      </c>
      <c r="DS1432" t="s">
        <v>301</v>
      </c>
      <c r="DT1432" t="s">
        <v>302</v>
      </c>
      <c r="DU1432" t="s">
        <v>303</v>
      </c>
      <c r="DV1432" t="s">
        <v>304</v>
      </c>
      <c r="DW1432" t="s">
        <v>305</v>
      </c>
      <c r="DX1432" t="s">
        <v>306</v>
      </c>
      <c r="DY1432" t="s">
        <v>307</v>
      </c>
      <c r="DZ1432" t="s">
        <v>308</v>
      </c>
      <c r="EA1432" t="s">
        <v>309</v>
      </c>
      <c r="EB1432" t="s">
        <v>310</v>
      </c>
      <c r="EC1432" t="s">
        <v>311</v>
      </c>
      <c r="ED1432" t="s">
        <v>312</v>
      </c>
      <c r="EE1432" t="s">
        <v>313</v>
      </c>
      <c r="EF1432" t="s">
        <v>314</v>
      </c>
      <c r="EG1432" t="s">
        <v>315</v>
      </c>
      <c r="EH1432" t="s">
        <v>316</v>
      </c>
      <c r="EI1432" t="s">
        <v>317</v>
      </c>
      <c r="EJ1432" t="s">
        <v>318</v>
      </c>
      <c r="EK1432" t="s">
        <v>319</v>
      </c>
      <c r="EL1432" t="s">
        <v>320</v>
      </c>
      <c r="EM1432" t="s">
        <v>321</v>
      </c>
      <c r="EN1432" t="s">
        <v>322</v>
      </c>
      <c r="EO1432" t="s">
        <v>323</v>
      </c>
      <c r="EP1432" t="s">
        <v>324</v>
      </c>
      <c r="EQ1432" t="s">
        <v>325</v>
      </c>
      <c r="ER1432" t="s">
        <v>326</v>
      </c>
      <c r="ES1432" t="s">
        <v>327</v>
      </c>
      <c r="ET1432" t="s">
        <v>328</v>
      </c>
      <c r="EU1432" t="s">
        <v>329</v>
      </c>
      <c r="EV1432" t="s">
        <v>330</v>
      </c>
      <c r="EW1432" t="s">
        <v>331</v>
      </c>
      <c r="EX1432" t="s">
        <v>332</v>
      </c>
      <c r="EY1432" t="s">
        <v>333</v>
      </c>
      <c r="EZ1432" t="s">
        <v>334</v>
      </c>
      <c r="FA1432" t="s">
        <v>335</v>
      </c>
      <c r="FB1432" t="s">
        <v>336</v>
      </c>
      <c r="FC1432" t="s">
        <v>337</v>
      </c>
      <c r="FD1432" t="s">
        <v>338</v>
      </c>
      <c r="FE1432" t="s">
        <v>339</v>
      </c>
      <c r="FF1432" t="s">
        <v>340</v>
      </c>
      <c r="FG1432" t="s">
        <v>341</v>
      </c>
      <c r="FH1432" t="s">
        <v>342</v>
      </c>
      <c r="FI1432" t="s">
        <v>343</v>
      </c>
      <c r="FJ1432" t="s">
        <v>344</v>
      </c>
      <c r="FK1432" t="s">
        <v>345</v>
      </c>
      <c r="FL1432" t="s">
        <v>346</v>
      </c>
      <c r="FM1432" t="s">
        <v>347</v>
      </c>
      <c r="FN1432" t="s">
        <v>348</v>
      </c>
      <c r="FO1432" t="s">
        <v>349</v>
      </c>
      <c r="FP1432" t="s">
        <v>350</v>
      </c>
      <c r="FQ1432" t="s">
        <v>351</v>
      </c>
      <c r="FR1432" t="s">
        <v>352</v>
      </c>
      <c r="FS1432" t="s">
        <v>353</v>
      </c>
      <c r="FT1432" t="s">
        <v>354</v>
      </c>
      <c r="FU1432" t="s">
        <v>355</v>
      </c>
      <c r="FV1432" t="s">
        <v>356</v>
      </c>
      <c r="FW1432" t="s">
        <v>357</v>
      </c>
      <c r="FX1432" t="s">
        <v>358</v>
      </c>
      <c r="FY1432" t="s">
        <v>359</v>
      </c>
      <c r="FZ1432" t="s">
        <v>360</v>
      </c>
      <c r="GA1432" t="s">
        <v>361</v>
      </c>
      <c r="GB1432" t="s">
        <v>362</v>
      </c>
      <c r="GC1432" t="s">
        <v>363</v>
      </c>
      <c r="GD1432" t="s">
        <v>364</v>
      </c>
      <c r="GE1432" t="s">
        <v>365</v>
      </c>
      <c r="GF1432" t="s">
        <v>366</v>
      </c>
      <c r="GG1432" t="s">
        <v>367</v>
      </c>
      <c r="GH1432" t="s">
        <v>368</v>
      </c>
      <c r="GI1432" t="s">
        <v>369</v>
      </c>
      <c r="GJ1432" t="s">
        <v>370</v>
      </c>
      <c r="GK1432" t="s">
        <v>371</v>
      </c>
      <c r="GL1432" t="s">
        <v>372</v>
      </c>
    </row>
    <row r="1433" spans="1:254" x14ac:dyDescent="0.35">
      <c r="A1433" t="s">
        <v>2197</v>
      </c>
      <c r="B1433" t="s">
        <v>2198</v>
      </c>
      <c r="C1433" t="s">
        <v>2199</v>
      </c>
      <c r="D1433" t="s">
        <v>2200</v>
      </c>
      <c r="E1433" t="s">
        <v>2201</v>
      </c>
      <c r="F1433" t="s">
        <v>2202</v>
      </c>
      <c r="G1433" t="s">
        <v>2203</v>
      </c>
      <c r="H1433" t="s">
        <v>2204</v>
      </c>
      <c r="I1433" t="s">
        <v>2205</v>
      </c>
      <c r="J1433" t="s">
        <v>2206</v>
      </c>
      <c r="K1433" t="s">
        <v>2207</v>
      </c>
      <c r="L1433" t="s">
        <v>2208</v>
      </c>
      <c r="M1433" t="s">
        <v>2209</v>
      </c>
      <c r="N1433" t="s">
        <v>2210</v>
      </c>
      <c r="O1433" t="s">
        <v>2211</v>
      </c>
      <c r="P1433" t="s">
        <v>2212</v>
      </c>
      <c r="Q1433" t="s">
        <v>2213</v>
      </c>
      <c r="R1433" t="s">
        <v>2214</v>
      </c>
      <c r="S1433" t="s">
        <v>2215</v>
      </c>
      <c r="T1433" t="s">
        <v>2216</v>
      </c>
      <c r="U1433" t="s">
        <v>2217</v>
      </c>
      <c r="V1433" t="s">
        <v>2218</v>
      </c>
      <c r="W1433" t="s">
        <v>2219</v>
      </c>
      <c r="X1433" t="s">
        <v>2220</v>
      </c>
      <c r="Y1433" t="s">
        <v>2221</v>
      </c>
      <c r="Z1433" t="s">
        <v>2222</v>
      </c>
      <c r="AA1433" t="s">
        <v>2223</v>
      </c>
      <c r="AB1433" t="s">
        <v>2224</v>
      </c>
      <c r="AC1433" t="s">
        <v>9096</v>
      </c>
      <c r="AD1433" t="s">
        <v>2226</v>
      </c>
      <c r="AE1433" t="s">
        <v>72</v>
      </c>
      <c r="AF1433" t="s">
        <v>2227</v>
      </c>
      <c r="AG1433" t="s">
        <v>2228</v>
      </c>
      <c r="AH1433" t="s">
        <v>2229</v>
      </c>
      <c r="AI1433" t="s">
        <v>2230</v>
      </c>
      <c r="AJ1433" t="s">
        <v>2231</v>
      </c>
    </row>
    <row r="1434" spans="1:254" x14ac:dyDescent="0.35">
      <c r="A1434" t="s">
        <v>2052</v>
      </c>
    </row>
    <row r="1435" spans="1:254" x14ac:dyDescent="0.35">
      <c r="A1435" t="s">
        <v>4221</v>
      </c>
      <c r="B1435" t="s">
        <v>4222</v>
      </c>
    </row>
    <row r="1436" spans="1:254" x14ac:dyDescent="0.35">
      <c r="A1436" t="s">
        <v>4221</v>
      </c>
      <c r="B1436" t="s">
        <v>4222</v>
      </c>
    </row>
    <row r="1437" spans="1:254" x14ac:dyDescent="0.35">
      <c r="A1437" t="s">
        <v>4223</v>
      </c>
      <c r="B1437" t="s">
        <v>4224</v>
      </c>
      <c r="C1437" t="s">
        <v>4225</v>
      </c>
    </row>
    <row r="1438" spans="1:254" x14ac:dyDescent="0.35">
      <c r="A1438" t="s">
        <v>4227</v>
      </c>
    </row>
    <row r="1439" spans="1:254" x14ac:dyDescent="0.35">
      <c r="A1439" t="s">
        <v>4227</v>
      </c>
    </row>
    <row r="1440" spans="1:254" x14ac:dyDescent="0.35">
      <c r="A1440" t="s">
        <v>9104</v>
      </c>
    </row>
    <row r="1441" spans="1:194" x14ac:dyDescent="0.35">
      <c r="A1441" t="s">
        <v>4412</v>
      </c>
      <c r="B1441" t="s">
        <v>4413</v>
      </c>
      <c r="C1441" t="s">
        <v>2987</v>
      </c>
      <c r="D1441" t="s">
        <v>4414</v>
      </c>
    </row>
    <row r="1442" spans="1:194" x14ac:dyDescent="0.35">
      <c r="A1442" t="s">
        <v>4412</v>
      </c>
      <c r="B1442" t="s">
        <v>4413</v>
      </c>
      <c r="C1442" t="s">
        <v>2987</v>
      </c>
      <c r="D1442" t="s">
        <v>4414</v>
      </c>
    </row>
    <row r="1443" spans="1:194" x14ac:dyDescent="0.35">
      <c r="A1443" t="s">
        <v>4196</v>
      </c>
      <c r="B1443" t="s">
        <v>4200</v>
      </c>
      <c r="C1443" t="s">
        <v>9140</v>
      </c>
      <c r="D1443" t="s">
        <v>9141</v>
      </c>
      <c r="E1443" t="s">
        <v>9142</v>
      </c>
      <c r="F1443" t="s">
        <v>9143</v>
      </c>
      <c r="G1443" t="s">
        <v>4199</v>
      </c>
      <c r="H1443" t="s">
        <v>9144</v>
      </c>
    </row>
    <row r="1444" spans="1:194" x14ac:dyDescent="0.35">
      <c r="A1444" t="s">
        <v>9145</v>
      </c>
      <c r="B1444" t="s">
        <v>9146</v>
      </c>
      <c r="C1444" t="s">
        <v>9147</v>
      </c>
      <c r="D1444" t="s">
        <v>9148</v>
      </c>
    </row>
    <row r="1445" spans="1:194" x14ac:dyDescent="0.35">
      <c r="A1445" t="s">
        <v>74</v>
      </c>
      <c r="B1445" t="s">
        <v>75</v>
      </c>
      <c r="C1445" t="s">
        <v>76</v>
      </c>
      <c r="D1445" t="s">
        <v>77</v>
      </c>
      <c r="E1445" t="s">
        <v>9149</v>
      </c>
    </row>
    <row r="1446" spans="1:194" x14ac:dyDescent="0.35">
      <c r="A1446" t="s">
        <v>179</v>
      </c>
      <c r="B1446" t="s">
        <v>180</v>
      </c>
      <c r="C1446" t="s">
        <v>181</v>
      </c>
      <c r="D1446" t="s">
        <v>182</v>
      </c>
      <c r="E1446" t="s">
        <v>183</v>
      </c>
      <c r="F1446" t="s">
        <v>184</v>
      </c>
      <c r="G1446" t="s">
        <v>185</v>
      </c>
      <c r="H1446" t="s">
        <v>186</v>
      </c>
      <c r="I1446" t="s">
        <v>187</v>
      </c>
      <c r="J1446" t="s">
        <v>188</v>
      </c>
      <c r="K1446" t="s">
        <v>189</v>
      </c>
      <c r="L1446" t="s">
        <v>190</v>
      </c>
      <c r="M1446" t="s">
        <v>191</v>
      </c>
      <c r="N1446" t="s">
        <v>192</v>
      </c>
      <c r="O1446" t="s">
        <v>193</v>
      </c>
      <c r="P1446" t="s">
        <v>194</v>
      </c>
      <c r="Q1446" t="s">
        <v>195</v>
      </c>
      <c r="R1446" t="s">
        <v>196</v>
      </c>
      <c r="S1446" t="s">
        <v>197</v>
      </c>
      <c r="T1446" t="s">
        <v>198</v>
      </c>
      <c r="U1446" t="s">
        <v>199</v>
      </c>
      <c r="V1446" t="s">
        <v>200</v>
      </c>
      <c r="W1446" t="s">
        <v>201</v>
      </c>
      <c r="X1446" t="s">
        <v>202</v>
      </c>
      <c r="Y1446" t="s">
        <v>203</v>
      </c>
      <c r="Z1446" t="s">
        <v>204</v>
      </c>
      <c r="AA1446" t="s">
        <v>205</v>
      </c>
      <c r="AB1446" t="s">
        <v>206</v>
      </c>
      <c r="AC1446" t="s">
        <v>207</v>
      </c>
      <c r="AD1446" t="s">
        <v>208</v>
      </c>
      <c r="AE1446" t="s">
        <v>209</v>
      </c>
      <c r="AF1446" t="s">
        <v>210</v>
      </c>
      <c r="AG1446" t="s">
        <v>211</v>
      </c>
      <c r="AH1446" t="s">
        <v>212</v>
      </c>
      <c r="AI1446" t="s">
        <v>213</v>
      </c>
      <c r="AJ1446" t="s">
        <v>214</v>
      </c>
      <c r="AK1446" t="s">
        <v>215</v>
      </c>
      <c r="AL1446" t="s">
        <v>216</v>
      </c>
      <c r="AM1446" t="s">
        <v>217</v>
      </c>
      <c r="AN1446" t="s">
        <v>218</v>
      </c>
      <c r="AO1446" t="s">
        <v>219</v>
      </c>
      <c r="AP1446" t="s">
        <v>220</v>
      </c>
      <c r="AQ1446" t="s">
        <v>221</v>
      </c>
      <c r="AR1446" t="s">
        <v>222</v>
      </c>
      <c r="AS1446" t="s">
        <v>223</v>
      </c>
      <c r="AT1446" t="s">
        <v>224</v>
      </c>
      <c r="AU1446" t="s">
        <v>225</v>
      </c>
      <c r="AV1446" t="s">
        <v>226</v>
      </c>
      <c r="AW1446" t="s">
        <v>227</v>
      </c>
      <c r="AX1446" t="s">
        <v>228</v>
      </c>
      <c r="AY1446" t="s">
        <v>229</v>
      </c>
      <c r="AZ1446" t="s">
        <v>230</v>
      </c>
      <c r="BA1446" t="s">
        <v>231</v>
      </c>
      <c r="BB1446" t="s">
        <v>232</v>
      </c>
      <c r="BC1446" t="s">
        <v>233</v>
      </c>
      <c r="BD1446" t="s">
        <v>234</v>
      </c>
      <c r="BE1446" t="s">
        <v>235</v>
      </c>
      <c r="BF1446" t="s">
        <v>236</v>
      </c>
      <c r="BG1446" t="s">
        <v>237</v>
      </c>
      <c r="BH1446" t="s">
        <v>238</v>
      </c>
      <c r="BI1446" t="s">
        <v>239</v>
      </c>
      <c r="BJ1446" t="s">
        <v>240</v>
      </c>
      <c r="BK1446" t="s">
        <v>241</v>
      </c>
      <c r="BL1446" t="s">
        <v>242</v>
      </c>
      <c r="BM1446" t="s">
        <v>243</v>
      </c>
      <c r="BN1446" t="s">
        <v>244</v>
      </c>
      <c r="BO1446" t="s">
        <v>245</v>
      </c>
      <c r="BP1446" t="s">
        <v>246</v>
      </c>
      <c r="BQ1446" t="s">
        <v>247</v>
      </c>
      <c r="BR1446" t="s">
        <v>248</v>
      </c>
      <c r="BS1446" t="s">
        <v>249</v>
      </c>
      <c r="BT1446" t="s">
        <v>250</v>
      </c>
      <c r="BU1446" t="s">
        <v>251</v>
      </c>
      <c r="BV1446" t="s">
        <v>252</v>
      </c>
      <c r="BW1446" t="s">
        <v>253</v>
      </c>
      <c r="BX1446" t="s">
        <v>254</v>
      </c>
      <c r="BY1446" t="s">
        <v>255</v>
      </c>
      <c r="BZ1446" t="s">
        <v>256</v>
      </c>
      <c r="CA1446" t="s">
        <v>257</v>
      </c>
      <c r="CB1446" t="s">
        <v>258</v>
      </c>
      <c r="CC1446" t="s">
        <v>259</v>
      </c>
      <c r="CD1446" t="s">
        <v>260</v>
      </c>
      <c r="CE1446" t="s">
        <v>261</v>
      </c>
      <c r="CF1446" t="s">
        <v>262</v>
      </c>
      <c r="CG1446" t="s">
        <v>263</v>
      </c>
      <c r="CH1446" t="s">
        <v>264</v>
      </c>
      <c r="CI1446" t="s">
        <v>265</v>
      </c>
      <c r="CJ1446" t="s">
        <v>266</v>
      </c>
      <c r="CK1446" t="s">
        <v>267</v>
      </c>
      <c r="CL1446" t="s">
        <v>268</v>
      </c>
      <c r="CM1446" t="s">
        <v>269</v>
      </c>
      <c r="CN1446" t="s">
        <v>270</v>
      </c>
      <c r="CO1446" t="s">
        <v>271</v>
      </c>
      <c r="CP1446" t="s">
        <v>272</v>
      </c>
      <c r="CQ1446" t="s">
        <v>273</v>
      </c>
      <c r="CR1446" t="s">
        <v>274</v>
      </c>
      <c r="CS1446" t="s">
        <v>275</v>
      </c>
      <c r="CT1446" t="s">
        <v>276</v>
      </c>
      <c r="CU1446" t="s">
        <v>277</v>
      </c>
      <c r="CV1446" t="s">
        <v>278</v>
      </c>
      <c r="CW1446" t="s">
        <v>279</v>
      </c>
      <c r="CX1446" t="s">
        <v>280</v>
      </c>
      <c r="CY1446" t="s">
        <v>281</v>
      </c>
      <c r="CZ1446" t="s">
        <v>282</v>
      </c>
      <c r="DA1446" t="s">
        <v>283</v>
      </c>
      <c r="DB1446" t="s">
        <v>284</v>
      </c>
      <c r="DC1446" t="s">
        <v>285</v>
      </c>
      <c r="DD1446" t="s">
        <v>286</v>
      </c>
      <c r="DE1446" t="s">
        <v>287</v>
      </c>
      <c r="DF1446" t="s">
        <v>288</v>
      </c>
      <c r="DG1446" t="s">
        <v>289</v>
      </c>
      <c r="DH1446" t="s">
        <v>290</v>
      </c>
      <c r="DI1446" t="s">
        <v>291</v>
      </c>
      <c r="DJ1446" t="s">
        <v>292</v>
      </c>
      <c r="DK1446" t="s">
        <v>293</v>
      </c>
      <c r="DL1446" t="s">
        <v>294</v>
      </c>
      <c r="DM1446" t="s">
        <v>295</v>
      </c>
      <c r="DN1446" t="s">
        <v>296</v>
      </c>
      <c r="DO1446" t="s">
        <v>297</v>
      </c>
      <c r="DP1446" t="s">
        <v>298</v>
      </c>
      <c r="DQ1446" t="s">
        <v>299</v>
      </c>
      <c r="DR1446" t="s">
        <v>300</v>
      </c>
      <c r="DS1446" t="s">
        <v>301</v>
      </c>
      <c r="DT1446" t="s">
        <v>302</v>
      </c>
      <c r="DU1446" t="s">
        <v>303</v>
      </c>
      <c r="DV1446" t="s">
        <v>304</v>
      </c>
      <c r="DW1446" t="s">
        <v>305</v>
      </c>
      <c r="DX1446" t="s">
        <v>306</v>
      </c>
      <c r="DY1446" t="s">
        <v>307</v>
      </c>
      <c r="DZ1446" t="s">
        <v>308</v>
      </c>
      <c r="EA1446" t="s">
        <v>309</v>
      </c>
      <c r="EB1446" t="s">
        <v>310</v>
      </c>
      <c r="EC1446" t="s">
        <v>311</v>
      </c>
      <c r="ED1446" t="s">
        <v>312</v>
      </c>
      <c r="EE1446" t="s">
        <v>313</v>
      </c>
      <c r="EF1446" t="s">
        <v>314</v>
      </c>
      <c r="EG1446" t="s">
        <v>315</v>
      </c>
      <c r="EH1446" t="s">
        <v>316</v>
      </c>
      <c r="EI1446" t="s">
        <v>317</v>
      </c>
      <c r="EJ1446" t="s">
        <v>318</v>
      </c>
      <c r="EK1446" t="s">
        <v>319</v>
      </c>
      <c r="EL1446" t="s">
        <v>320</v>
      </c>
      <c r="EM1446" t="s">
        <v>321</v>
      </c>
      <c r="EN1446" t="s">
        <v>322</v>
      </c>
      <c r="EO1446" t="s">
        <v>323</v>
      </c>
      <c r="EP1446" t="s">
        <v>324</v>
      </c>
      <c r="EQ1446" t="s">
        <v>325</v>
      </c>
      <c r="ER1446" t="s">
        <v>326</v>
      </c>
      <c r="ES1446" t="s">
        <v>327</v>
      </c>
      <c r="ET1446" t="s">
        <v>328</v>
      </c>
      <c r="EU1446" t="s">
        <v>329</v>
      </c>
      <c r="EV1446" t="s">
        <v>330</v>
      </c>
      <c r="EW1446" t="s">
        <v>331</v>
      </c>
      <c r="EX1446" t="s">
        <v>332</v>
      </c>
      <c r="EY1446" t="s">
        <v>333</v>
      </c>
      <c r="EZ1446" t="s">
        <v>334</v>
      </c>
      <c r="FA1446" t="s">
        <v>335</v>
      </c>
      <c r="FB1446" t="s">
        <v>336</v>
      </c>
      <c r="FC1446" t="s">
        <v>337</v>
      </c>
      <c r="FD1446" t="s">
        <v>338</v>
      </c>
      <c r="FE1446" t="s">
        <v>339</v>
      </c>
      <c r="FF1446" t="s">
        <v>340</v>
      </c>
      <c r="FG1446" t="s">
        <v>341</v>
      </c>
      <c r="FH1446" t="s">
        <v>342</v>
      </c>
      <c r="FI1446" t="s">
        <v>343</v>
      </c>
      <c r="FJ1446" t="s">
        <v>344</v>
      </c>
      <c r="FK1446" t="s">
        <v>345</v>
      </c>
      <c r="FL1446" t="s">
        <v>346</v>
      </c>
      <c r="FM1446" t="s">
        <v>347</v>
      </c>
      <c r="FN1446" t="s">
        <v>348</v>
      </c>
      <c r="FO1446" t="s">
        <v>349</v>
      </c>
      <c r="FP1446" t="s">
        <v>350</v>
      </c>
      <c r="FQ1446" t="s">
        <v>351</v>
      </c>
      <c r="FR1446" t="s">
        <v>352</v>
      </c>
      <c r="FS1446" t="s">
        <v>353</v>
      </c>
      <c r="FT1446" t="s">
        <v>354</v>
      </c>
      <c r="FU1446" t="s">
        <v>355</v>
      </c>
      <c r="FV1446" t="s">
        <v>356</v>
      </c>
      <c r="FW1446" t="s">
        <v>357</v>
      </c>
      <c r="FX1446" t="s">
        <v>358</v>
      </c>
      <c r="FY1446" t="s">
        <v>359</v>
      </c>
      <c r="FZ1446" t="s">
        <v>360</v>
      </c>
      <c r="GA1446" t="s">
        <v>361</v>
      </c>
      <c r="GB1446" t="s">
        <v>362</v>
      </c>
      <c r="GC1446" t="s">
        <v>363</v>
      </c>
      <c r="GD1446" t="s">
        <v>364</v>
      </c>
      <c r="GE1446" t="s">
        <v>365</v>
      </c>
      <c r="GF1446" t="s">
        <v>366</v>
      </c>
      <c r="GG1446" t="s">
        <v>367</v>
      </c>
      <c r="GH1446" t="s">
        <v>368</v>
      </c>
      <c r="GI1446" t="s">
        <v>369</v>
      </c>
      <c r="GJ1446" t="s">
        <v>370</v>
      </c>
      <c r="GK1446" t="s">
        <v>371</v>
      </c>
      <c r="GL1446" t="s">
        <v>372</v>
      </c>
    </row>
    <row r="1447" spans="1:194" x14ac:dyDescent="0.35">
      <c r="A1447" t="s">
        <v>179</v>
      </c>
      <c r="B1447" t="s">
        <v>180</v>
      </c>
      <c r="C1447" t="s">
        <v>181</v>
      </c>
      <c r="D1447" t="s">
        <v>182</v>
      </c>
      <c r="E1447" t="s">
        <v>183</v>
      </c>
      <c r="F1447" t="s">
        <v>184</v>
      </c>
      <c r="G1447" t="s">
        <v>185</v>
      </c>
      <c r="H1447" t="s">
        <v>186</v>
      </c>
      <c r="I1447" t="s">
        <v>187</v>
      </c>
      <c r="J1447" t="s">
        <v>188</v>
      </c>
      <c r="K1447" t="s">
        <v>189</v>
      </c>
      <c r="L1447" t="s">
        <v>190</v>
      </c>
      <c r="M1447" t="s">
        <v>191</v>
      </c>
      <c r="N1447" t="s">
        <v>192</v>
      </c>
      <c r="O1447" t="s">
        <v>193</v>
      </c>
      <c r="P1447" t="s">
        <v>194</v>
      </c>
      <c r="Q1447" t="s">
        <v>195</v>
      </c>
      <c r="R1447" t="s">
        <v>196</v>
      </c>
      <c r="S1447" t="s">
        <v>197</v>
      </c>
      <c r="T1447" t="s">
        <v>198</v>
      </c>
      <c r="U1447" t="s">
        <v>199</v>
      </c>
      <c r="V1447" t="s">
        <v>200</v>
      </c>
      <c r="W1447" t="s">
        <v>201</v>
      </c>
      <c r="X1447" t="s">
        <v>202</v>
      </c>
      <c r="Y1447" t="s">
        <v>203</v>
      </c>
      <c r="Z1447" t="s">
        <v>204</v>
      </c>
      <c r="AA1447" t="s">
        <v>205</v>
      </c>
      <c r="AB1447" t="s">
        <v>206</v>
      </c>
      <c r="AC1447" t="s">
        <v>207</v>
      </c>
      <c r="AD1447" t="s">
        <v>208</v>
      </c>
      <c r="AE1447" t="s">
        <v>209</v>
      </c>
      <c r="AF1447" t="s">
        <v>210</v>
      </c>
      <c r="AG1447" t="s">
        <v>211</v>
      </c>
      <c r="AH1447" t="s">
        <v>212</v>
      </c>
      <c r="AI1447" t="s">
        <v>213</v>
      </c>
      <c r="AJ1447" t="s">
        <v>214</v>
      </c>
      <c r="AK1447" t="s">
        <v>215</v>
      </c>
      <c r="AL1447" t="s">
        <v>216</v>
      </c>
      <c r="AM1447" t="s">
        <v>217</v>
      </c>
      <c r="AN1447" t="s">
        <v>218</v>
      </c>
      <c r="AO1447" t="s">
        <v>219</v>
      </c>
      <c r="AP1447" t="s">
        <v>220</v>
      </c>
      <c r="AQ1447" t="s">
        <v>221</v>
      </c>
      <c r="AR1447" t="s">
        <v>222</v>
      </c>
      <c r="AS1447" t="s">
        <v>223</v>
      </c>
      <c r="AT1447" t="s">
        <v>224</v>
      </c>
      <c r="AU1447" t="s">
        <v>225</v>
      </c>
      <c r="AV1447" t="s">
        <v>226</v>
      </c>
      <c r="AW1447" t="s">
        <v>227</v>
      </c>
      <c r="AX1447" t="s">
        <v>228</v>
      </c>
      <c r="AY1447" t="s">
        <v>229</v>
      </c>
      <c r="AZ1447" t="s">
        <v>230</v>
      </c>
      <c r="BA1447" t="s">
        <v>231</v>
      </c>
      <c r="BB1447" t="s">
        <v>232</v>
      </c>
      <c r="BC1447" t="s">
        <v>233</v>
      </c>
      <c r="BD1447" t="s">
        <v>234</v>
      </c>
      <c r="BE1447" t="s">
        <v>235</v>
      </c>
      <c r="BF1447" t="s">
        <v>236</v>
      </c>
      <c r="BG1447" t="s">
        <v>237</v>
      </c>
      <c r="BH1447" t="s">
        <v>238</v>
      </c>
      <c r="BI1447" t="s">
        <v>239</v>
      </c>
      <c r="BJ1447" t="s">
        <v>240</v>
      </c>
      <c r="BK1447" t="s">
        <v>241</v>
      </c>
      <c r="BL1447" t="s">
        <v>242</v>
      </c>
      <c r="BM1447" t="s">
        <v>243</v>
      </c>
      <c r="BN1447" t="s">
        <v>244</v>
      </c>
      <c r="BO1447" t="s">
        <v>245</v>
      </c>
      <c r="BP1447" t="s">
        <v>246</v>
      </c>
      <c r="BQ1447" t="s">
        <v>247</v>
      </c>
      <c r="BR1447" t="s">
        <v>248</v>
      </c>
      <c r="BS1447" t="s">
        <v>249</v>
      </c>
      <c r="BT1447" t="s">
        <v>250</v>
      </c>
      <c r="BU1447" t="s">
        <v>251</v>
      </c>
      <c r="BV1447" t="s">
        <v>252</v>
      </c>
      <c r="BW1447" t="s">
        <v>253</v>
      </c>
      <c r="BX1447" t="s">
        <v>254</v>
      </c>
      <c r="BY1447" t="s">
        <v>255</v>
      </c>
      <c r="BZ1447" t="s">
        <v>256</v>
      </c>
      <c r="CA1447" t="s">
        <v>257</v>
      </c>
      <c r="CB1447" t="s">
        <v>258</v>
      </c>
      <c r="CC1447" t="s">
        <v>259</v>
      </c>
      <c r="CD1447" t="s">
        <v>260</v>
      </c>
      <c r="CE1447" t="s">
        <v>261</v>
      </c>
      <c r="CF1447" t="s">
        <v>262</v>
      </c>
      <c r="CG1447" t="s">
        <v>263</v>
      </c>
      <c r="CH1447" t="s">
        <v>264</v>
      </c>
      <c r="CI1447" t="s">
        <v>265</v>
      </c>
      <c r="CJ1447" t="s">
        <v>266</v>
      </c>
      <c r="CK1447" t="s">
        <v>267</v>
      </c>
      <c r="CL1447" t="s">
        <v>268</v>
      </c>
      <c r="CM1447" t="s">
        <v>269</v>
      </c>
      <c r="CN1447" t="s">
        <v>270</v>
      </c>
      <c r="CO1447" t="s">
        <v>271</v>
      </c>
      <c r="CP1447" t="s">
        <v>272</v>
      </c>
      <c r="CQ1447" t="s">
        <v>273</v>
      </c>
      <c r="CR1447" t="s">
        <v>274</v>
      </c>
      <c r="CS1447" t="s">
        <v>275</v>
      </c>
      <c r="CT1447" t="s">
        <v>276</v>
      </c>
      <c r="CU1447" t="s">
        <v>277</v>
      </c>
      <c r="CV1447" t="s">
        <v>278</v>
      </c>
      <c r="CW1447" t="s">
        <v>279</v>
      </c>
      <c r="CX1447" t="s">
        <v>280</v>
      </c>
      <c r="CY1447" t="s">
        <v>281</v>
      </c>
      <c r="CZ1447" t="s">
        <v>282</v>
      </c>
      <c r="DA1447" t="s">
        <v>283</v>
      </c>
      <c r="DB1447" t="s">
        <v>284</v>
      </c>
      <c r="DC1447" t="s">
        <v>285</v>
      </c>
      <c r="DD1447" t="s">
        <v>286</v>
      </c>
      <c r="DE1447" t="s">
        <v>287</v>
      </c>
      <c r="DF1447" t="s">
        <v>288</v>
      </c>
      <c r="DG1447" t="s">
        <v>289</v>
      </c>
      <c r="DH1447" t="s">
        <v>290</v>
      </c>
      <c r="DI1447" t="s">
        <v>291</v>
      </c>
      <c r="DJ1447" t="s">
        <v>292</v>
      </c>
      <c r="DK1447" t="s">
        <v>293</v>
      </c>
      <c r="DL1447" t="s">
        <v>294</v>
      </c>
      <c r="DM1447" t="s">
        <v>295</v>
      </c>
      <c r="DN1447" t="s">
        <v>296</v>
      </c>
      <c r="DO1447" t="s">
        <v>297</v>
      </c>
      <c r="DP1447" t="s">
        <v>298</v>
      </c>
      <c r="DQ1447" t="s">
        <v>299</v>
      </c>
      <c r="DR1447" t="s">
        <v>300</v>
      </c>
      <c r="DS1447" t="s">
        <v>301</v>
      </c>
      <c r="DT1447" t="s">
        <v>302</v>
      </c>
      <c r="DU1447" t="s">
        <v>303</v>
      </c>
      <c r="DV1447" t="s">
        <v>304</v>
      </c>
      <c r="DW1447" t="s">
        <v>305</v>
      </c>
      <c r="DX1447" t="s">
        <v>306</v>
      </c>
      <c r="DY1447" t="s">
        <v>307</v>
      </c>
      <c r="DZ1447" t="s">
        <v>308</v>
      </c>
      <c r="EA1447" t="s">
        <v>309</v>
      </c>
      <c r="EB1447" t="s">
        <v>310</v>
      </c>
      <c r="EC1447" t="s">
        <v>311</v>
      </c>
      <c r="ED1447" t="s">
        <v>312</v>
      </c>
      <c r="EE1447" t="s">
        <v>313</v>
      </c>
      <c r="EF1447" t="s">
        <v>314</v>
      </c>
      <c r="EG1447" t="s">
        <v>315</v>
      </c>
      <c r="EH1447" t="s">
        <v>316</v>
      </c>
      <c r="EI1447" t="s">
        <v>317</v>
      </c>
      <c r="EJ1447" t="s">
        <v>318</v>
      </c>
      <c r="EK1447" t="s">
        <v>319</v>
      </c>
      <c r="EL1447" t="s">
        <v>320</v>
      </c>
      <c r="EM1447" t="s">
        <v>321</v>
      </c>
      <c r="EN1447" t="s">
        <v>322</v>
      </c>
      <c r="EO1447" t="s">
        <v>323</v>
      </c>
      <c r="EP1447" t="s">
        <v>324</v>
      </c>
      <c r="EQ1447" t="s">
        <v>325</v>
      </c>
      <c r="ER1447" t="s">
        <v>326</v>
      </c>
      <c r="ES1447" t="s">
        <v>327</v>
      </c>
      <c r="ET1447" t="s">
        <v>328</v>
      </c>
      <c r="EU1447" t="s">
        <v>329</v>
      </c>
      <c r="EV1447" t="s">
        <v>330</v>
      </c>
      <c r="EW1447" t="s">
        <v>331</v>
      </c>
      <c r="EX1447" t="s">
        <v>332</v>
      </c>
      <c r="EY1447" t="s">
        <v>333</v>
      </c>
      <c r="EZ1447" t="s">
        <v>334</v>
      </c>
      <c r="FA1447" t="s">
        <v>335</v>
      </c>
      <c r="FB1447" t="s">
        <v>336</v>
      </c>
      <c r="FC1447" t="s">
        <v>337</v>
      </c>
      <c r="FD1447" t="s">
        <v>338</v>
      </c>
      <c r="FE1447" t="s">
        <v>339</v>
      </c>
      <c r="FF1447" t="s">
        <v>340</v>
      </c>
      <c r="FG1447" t="s">
        <v>341</v>
      </c>
      <c r="FH1447" t="s">
        <v>342</v>
      </c>
      <c r="FI1447" t="s">
        <v>343</v>
      </c>
      <c r="FJ1447" t="s">
        <v>344</v>
      </c>
      <c r="FK1447" t="s">
        <v>345</v>
      </c>
      <c r="FL1447" t="s">
        <v>346</v>
      </c>
      <c r="FM1447" t="s">
        <v>347</v>
      </c>
      <c r="FN1447" t="s">
        <v>348</v>
      </c>
      <c r="FO1447" t="s">
        <v>349</v>
      </c>
      <c r="FP1447" t="s">
        <v>350</v>
      </c>
      <c r="FQ1447" t="s">
        <v>351</v>
      </c>
      <c r="FR1447" t="s">
        <v>352</v>
      </c>
      <c r="FS1447" t="s">
        <v>353</v>
      </c>
      <c r="FT1447" t="s">
        <v>354</v>
      </c>
      <c r="FU1447" t="s">
        <v>355</v>
      </c>
      <c r="FV1447" t="s">
        <v>356</v>
      </c>
      <c r="FW1447" t="s">
        <v>357</v>
      </c>
      <c r="FX1447" t="s">
        <v>358</v>
      </c>
      <c r="FY1447" t="s">
        <v>359</v>
      </c>
      <c r="FZ1447" t="s">
        <v>360</v>
      </c>
      <c r="GA1447" t="s">
        <v>361</v>
      </c>
      <c r="GB1447" t="s">
        <v>362</v>
      </c>
      <c r="GC1447" t="s">
        <v>363</v>
      </c>
      <c r="GD1447" t="s">
        <v>364</v>
      </c>
      <c r="GE1447" t="s">
        <v>365</v>
      </c>
      <c r="GF1447" t="s">
        <v>366</v>
      </c>
      <c r="GG1447" t="s">
        <v>367</v>
      </c>
      <c r="GH1447" t="s">
        <v>369</v>
      </c>
      <c r="GI1447" t="s">
        <v>368</v>
      </c>
      <c r="GJ1447" t="s">
        <v>370</v>
      </c>
      <c r="GK1447" t="s">
        <v>371</v>
      </c>
      <c r="GL1447" t="s">
        <v>372</v>
      </c>
    </row>
    <row r="1448" spans="1:194" x14ac:dyDescent="0.35">
      <c r="A1448" t="s">
        <v>179</v>
      </c>
      <c r="B1448" t="s">
        <v>180</v>
      </c>
      <c r="C1448" t="s">
        <v>181</v>
      </c>
      <c r="D1448" t="s">
        <v>182</v>
      </c>
      <c r="E1448" t="s">
        <v>183</v>
      </c>
      <c r="F1448" t="s">
        <v>184</v>
      </c>
      <c r="G1448" t="s">
        <v>185</v>
      </c>
      <c r="H1448" t="s">
        <v>186</v>
      </c>
      <c r="I1448" t="s">
        <v>187</v>
      </c>
      <c r="J1448" t="s">
        <v>188</v>
      </c>
      <c r="K1448" t="s">
        <v>189</v>
      </c>
      <c r="L1448" t="s">
        <v>190</v>
      </c>
      <c r="M1448" t="s">
        <v>191</v>
      </c>
      <c r="N1448" t="s">
        <v>192</v>
      </c>
      <c r="O1448" t="s">
        <v>193</v>
      </c>
      <c r="P1448" t="s">
        <v>194</v>
      </c>
      <c r="Q1448" t="s">
        <v>195</v>
      </c>
      <c r="R1448" t="s">
        <v>196</v>
      </c>
      <c r="S1448" t="s">
        <v>197</v>
      </c>
      <c r="T1448" t="s">
        <v>198</v>
      </c>
      <c r="U1448" t="s">
        <v>199</v>
      </c>
      <c r="V1448" t="s">
        <v>200</v>
      </c>
      <c r="W1448" t="s">
        <v>201</v>
      </c>
      <c r="X1448" t="s">
        <v>202</v>
      </c>
      <c r="Y1448" t="s">
        <v>203</v>
      </c>
      <c r="Z1448" t="s">
        <v>204</v>
      </c>
      <c r="AA1448" t="s">
        <v>205</v>
      </c>
      <c r="AB1448" t="s">
        <v>206</v>
      </c>
      <c r="AC1448" t="s">
        <v>207</v>
      </c>
      <c r="AD1448" t="s">
        <v>208</v>
      </c>
      <c r="AE1448" t="s">
        <v>209</v>
      </c>
      <c r="AF1448" t="s">
        <v>210</v>
      </c>
      <c r="AG1448" t="s">
        <v>211</v>
      </c>
      <c r="AH1448" t="s">
        <v>212</v>
      </c>
      <c r="AI1448" t="s">
        <v>213</v>
      </c>
      <c r="AJ1448" t="s">
        <v>214</v>
      </c>
      <c r="AK1448" t="s">
        <v>215</v>
      </c>
      <c r="AL1448" t="s">
        <v>216</v>
      </c>
      <c r="AM1448" t="s">
        <v>217</v>
      </c>
      <c r="AN1448" t="s">
        <v>218</v>
      </c>
      <c r="AO1448" t="s">
        <v>219</v>
      </c>
      <c r="AP1448" t="s">
        <v>220</v>
      </c>
      <c r="AQ1448" t="s">
        <v>221</v>
      </c>
      <c r="AR1448" t="s">
        <v>222</v>
      </c>
      <c r="AS1448" t="s">
        <v>223</v>
      </c>
      <c r="AT1448" t="s">
        <v>224</v>
      </c>
      <c r="AU1448" t="s">
        <v>225</v>
      </c>
      <c r="AV1448" t="s">
        <v>226</v>
      </c>
      <c r="AW1448" t="s">
        <v>227</v>
      </c>
      <c r="AX1448" t="s">
        <v>228</v>
      </c>
      <c r="AY1448" t="s">
        <v>229</v>
      </c>
      <c r="AZ1448" t="s">
        <v>230</v>
      </c>
      <c r="BA1448" t="s">
        <v>231</v>
      </c>
      <c r="BB1448" t="s">
        <v>232</v>
      </c>
      <c r="BC1448" t="s">
        <v>233</v>
      </c>
      <c r="BD1448" t="s">
        <v>234</v>
      </c>
      <c r="BE1448" t="s">
        <v>235</v>
      </c>
      <c r="BF1448" t="s">
        <v>236</v>
      </c>
      <c r="BG1448" t="s">
        <v>237</v>
      </c>
      <c r="BH1448" t="s">
        <v>238</v>
      </c>
      <c r="BI1448" t="s">
        <v>239</v>
      </c>
      <c r="BJ1448" t="s">
        <v>240</v>
      </c>
      <c r="BK1448" t="s">
        <v>241</v>
      </c>
      <c r="BL1448" t="s">
        <v>242</v>
      </c>
      <c r="BM1448" t="s">
        <v>243</v>
      </c>
      <c r="BN1448" t="s">
        <v>244</v>
      </c>
      <c r="BO1448" t="s">
        <v>245</v>
      </c>
      <c r="BP1448" t="s">
        <v>246</v>
      </c>
      <c r="BQ1448" t="s">
        <v>247</v>
      </c>
      <c r="BR1448" t="s">
        <v>248</v>
      </c>
      <c r="BS1448" t="s">
        <v>249</v>
      </c>
      <c r="BT1448" t="s">
        <v>250</v>
      </c>
      <c r="BU1448" t="s">
        <v>251</v>
      </c>
      <c r="BV1448" t="s">
        <v>252</v>
      </c>
      <c r="BW1448" t="s">
        <v>253</v>
      </c>
      <c r="BX1448" t="s">
        <v>254</v>
      </c>
      <c r="BY1448" t="s">
        <v>255</v>
      </c>
      <c r="BZ1448" t="s">
        <v>256</v>
      </c>
      <c r="CA1448" t="s">
        <v>257</v>
      </c>
      <c r="CB1448" t="s">
        <v>258</v>
      </c>
      <c r="CC1448" t="s">
        <v>259</v>
      </c>
      <c r="CD1448" t="s">
        <v>260</v>
      </c>
      <c r="CE1448" t="s">
        <v>261</v>
      </c>
      <c r="CF1448" t="s">
        <v>262</v>
      </c>
      <c r="CG1448" t="s">
        <v>263</v>
      </c>
      <c r="CH1448" t="s">
        <v>264</v>
      </c>
      <c r="CI1448" t="s">
        <v>265</v>
      </c>
      <c r="CJ1448" t="s">
        <v>266</v>
      </c>
      <c r="CK1448" t="s">
        <v>267</v>
      </c>
      <c r="CL1448" t="s">
        <v>268</v>
      </c>
      <c r="CM1448" t="s">
        <v>269</v>
      </c>
      <c r="CN1448" t="s">
        <v>270</v>
      </c>
      <c r="CO1448" t="s">
        <v>271</v>
      </c>
      <c r="CP1448" t="s">
        <v>272</v>
      </c>
      <c r="CQ1448" t="s">
        <v>273</v>
      </c>
      <c r="CR1448" t="s">
        <v>274</v>
      </c>
      <c r="CS1448" t="s">
        <v>275</v>
      </c>
      <c r="CT1448" t="s">
        <v>276</v>
      </c>
      <c r="CU1448" t="s">
        <v>277</v>
      </c>
      <c r="CV1448" t="s">
        <v>278</v>
      </c>
      <c r="CW1448" t="s">
        <v>279</v>
      </c>
      <c r="CX1448" t="s">
        <v>280</v>
      </c>
      <c r="CY1448" t="s">
        <v>281</v>
      </c>
      <c r="CZ1448" t="s">
        <v>282</v>
      </c>
      <c r="DA1448" t="s">
        <v>283</v>
      </c>
      <c r="DB1448" t="s">
        <v>284</v>
      </c>
      <c r="DC1448" t="s">
        <v>285</v>
      </c>
      <c r="DD1448" t="s">
        <v>286</v>
      </c>
      <c r="DE1448" t="s">
        <v>287</v>
      </c>
      <c r="DF1448" t="s">
        <v>288</v>
      </c>
      <c r="DG1448" t="s">
        <v>289</v>
      </c>
      <c r="DH1448" t="s">
        <v>290</v>
      </c>
      <c r="DI1448" t="s">
        <v>291</v>
      </c>
      <c r="DJ1448" t="s">
        <v>292</v>
      </c>
      <c r="DK1448" t="s">
        <v>293</v>
      </c>
      <c r="DL1448" t="s">
        <v>294</v>
      </c>
      <c r="DM1448" t="s">
        <v>295</v>
      </c>
      <c r="DN1448" t="s">
        <v>296</v>
      </c>
      <c r="DO1448" t="s">
        <v>297</v>
      </c>
      <c r="DP1448" t="s">
        <v>298</v>
      </c>
      <c r="DQ1448" t="s">
        <v>299</v>
      </c>
      <c r="DR1448" t="s">
        <v>300</v>
      </c>
      <c r="DS1448" t="s">
        <v>301</v>
      </c>
      <c r="DT1448" t="s">
        <v>302</v>
      </c>
      <c r="DU1448" t="s">
        <v>303</v>
      </c>
      <c r="DV1448" t="s">
        <v>304</v>
      </c>
      <c r="DW1448" t="s">
        <v>305</v>
      </c>
      <c r="DX1448" t="s">
        <v>306</v>
      </c>
      <c r="DY1448" t="s">
        <v>307</v>
      </c>
      <c r="DZ1448" t="s">
        <v>308</v>
      </c>
      <c r="EA1448" t="s">
        <v>309</v>
      </c>
      <c r="EB1448" t="s">
        <v>310</v>
      </c>
      <c r="EC1448" t="s">
        <v>311</v>
      </c>
      <c r="ED1448" t="s">
        <v>312</v>
      </c>
      <c r="EE1448" t="s">
        <v>313</v>
      </c>
      <c r="EF1448" t="s">
        <v>314</v>
      </c>
      <c r="EG1448" t="s">
        <v>315</v>
      </c>
      <c r="EH1448" t="s">
        <v>316</v>
      </c>
      <c r="EI1448" t="s">
        <v>317</v>
      </c>
      <c r="EJ1448" t="s">
        <v>318</v>
      </c>
      <c r="EK1448" t="s">
        <v>319</v>
      </c>
      <c r="EL1448" t="s">
        <v>320</v>
      </c>
      <c r="EM1448" t="s">
        <v>321</v>
      </c>
      <c r="EN1448" t="s">
        <v>322</v>
      </c>
      <c r="EO1448" t="s">
        <v>323</v>
      </c>
      <c r="EP1448" t="s">
        <v>324</v>
      </c>
      <c r="EQ1448" t="s">
        <v>325</v>
      </c>
      <c r="ER1448" t="s">
        <v>326</v>
      </c>
      <c r="ES1448" t="s">
        <v>327</v>
      </c>
      <c r="ET1448" t="s">
        <v>328</v>
      </c>
      <c r="EU1448" t="s">
        <v>329</v>
      </c>
      <c r="EV1448" t="s">
        <v>330</v>
      </c>
      <c r="EW1448" t="s">
        <v>331</v>
      </c>
      <c r="EX1448" t="s">
        <v>332</v>
      </c>
      <c r="EY1448" t="s">
        <v>333</v>
      </c>
      <c r="EZ1448" t="s">
        <v>334</v>
      </c>
      <c r="FA1448" t="s">
        <v>335</v>
      </c>
      <c r="FB1448" t="s">
        <v>336</v>
      </c>
      <c r="FC1448" t="s">
        <v>337</v>
      </c>
      <c r="FD1448" t="s">
        <v>338</v>
      </c>
      <c r="FE1448" t="s">
        <v>339</v>
      </c>
      <c r="FF1448" t="s">
        <v>340</v>
      </c>
      <c r="FG1448" t="s">
        <v>341</v>
      </c>
      <c r="FH1448" t="s">
        <v>342</v>
      </c>
      <c r="FI1448" t="s">
        <v>343</v>
      </c>
      <c r="FJ1448" t="s">
        <v>344</v>
      </c>
      <c r="FK1448" t="s">
        <v>345</v>
      </c>
      <c r="FL1448" t="s">
        <v>346</v>
      </c>
      <c r="FM1448" t="s">
        <v>347</v>
      </c>
      <c r="FN1448" t="s">
        <v>348</v>
      </c>
      <c r="FO1448" t="s">
        <v>349</v>
      </c>
      <c r="FP1448" t="s">
        <v>350</v>
      </c>
      <c r="FQ1448" t="s">
        <v>351</v>
      </c>
      <c r="FR1448" t="s">
        <v>352</v>
      </c>
      <c r="FS1448" t="s">
        <v>353</v>
      </c>
      <c r="FT1448" t="s">
        <v>354</v>
      </c>
      <c r="FU1448" t="s">
        <v>355</v>
      </c>
      <c r="FV1448" t="s">
        <v>356</v>
      </c>
      <c r="FW1448" t="s">
        <v>357</v>
      </c>
      <c r="FX1448" t="s">
        <v>358</v>
      </c>
      <c r="FY1448" t="s">
        <v>359</v>
      </c>
      <c r="FZ1448" t="s">
        <v>360</v>
      </c>
      <c r="GA1448" t="s">
        <v>361</v>
      </c>
      <c r="GB1448" t="s">
        <v>362</v>
      </c>
      <c r="GC1448" t="s">
        <v>363</v>
      </c>
      <c r="GD1448" t="s">
        <v>364</v>
      </c>
      <c r="GE1448" t="s">
        <v>365</v>
      </c>
      <c r="GF1448" t="s">
        <v>366</v>
      </c>
      <c r="GG1448" t="s">
        <v>367</v>
      </c>
      <c r="GH1448" t="s">
        <v>369</v>
      </c>
      <c r="GI1448" t="s">
        <v>368</v>
      </c>
      <c r="GJ1448" t="s">
        <v>370</v>
      </c>
      <c r="GK1448" t="s">
        <v>371</v>
      </c>
      <c r="GL1448" t="s">
        <v>372</v>
      </c>
    </row>
    <row r="1449" spans="1:194" x14ac:dyDescent="0.35">
      <c r="A1449" t="s">
        <v>9153</v>
      </c>
    </row>
    <row r="1450" spans="1:194" x14ac:dyDescent="0.35">
      <c r="A1450" t="s">
        <v>9190</v>
      </c>
    </row>
    <row r="1451" spans="1:194" x14ac:dyDescent="0.35">
      <c r="A1451" t="s">
        <v>4412</v>
      </c>
      <c r="B1451" t="s">
        <v>4413</v>
      </c>
      <c r="C1451" t="s">
        <v>2987</v>
      </c>
      <c r="D1451" t="s">
        <v>4414</v>
      </c>
    </row>
    <row r="1452" spans="1:194" x14ac:dyDescent="0.35">
      <c r="A1452" t="s">
        <v>4412</v>
      </c>
      <c r="B1452" t="s">
        <v>4413</v>
      </c>
      <c r="C1452" t="s">
        <v>2987</v>
      </c>
      <c r="D1452" t="s">
        <v>4414</v>
      </c>
    </row>
    <row r="1453" spans="1:194" x14ac:dyDescent="0.35">
      <c r="A1453" t="s">
        <v>9213</v>
      </c>
      <c r="B1453" t="s">
        <v>9214</v>
      </c>
      <c r="C1453" t="s">
        <v>8513</v>
      </c>
      <c r="D1453" t="s">
        <v>9215</v>
      </c>
      <c r="E1453" t="s">
        <v>9216</v>
      </c>
      <c r="F1453" t="s">
        <v>9217</v>
      </c>
      <c r="G1453" t="s">
        <v>9218</v>
      </c>
      <c r="H1453" t="s">
        <v>9219</v>
      </c>
    </row>
    <row r="1454" spans="1:194" x14ac:dyDescent="0.35">
      <c r="A1454" t="s">
        <v>179</v>
      </c>
      <c r="B1454" t="s">
        <v>180</v>
      </c>
      <c r="C1454" t="s">
        <v>181</v>
      </c>
      <c r="D1454" t="s">
        <v>182</v>
      </c>
      <c r="E1454" t="s">
        <v>183</v>
      </c>
      <c r="F1454" t="s">
        <v>184</v>
      </c>
      <c r="G1454" t="s">
        <v>185</v>
      </c>
      <c r="H1454" t="s">
        <v>186</v>
      </c>
      <c r="I1454" t="s">
        <v>187</v>
      </c>
      <c r="J1454" t="s">
        <v>188</v>
      </c>
      <c r="K1454" t="s">
        <v>189</v>
      </c>
      <c r="L1454" t="s">
        <v>190</v>
      </c>
      <c r="M1454" t="s">
        <v>191</v>
      </c>
      <c r="N1454" t="s">
        <v>192</v>
      </c>
      <c r="O1454" t="s">
        <v>193</v>
      </c>
      <c r="P1454" t="s">
        <v>194</v>
      </c>
      <c r="Q1454" t="s">
        <v>195</v>
      </c>
      <c r="R1454" t="s">
        <v>196</v>
      </c>
      <c r="S1454" t="s">
        <v>197</v>
      </c>
      <c r="T1454" t="s">
        <v>198</v>
      </c>
      <c r="U1454" t="s">
        <v>199</v>
      </c>
      <c r="V1454" t="s">
        <v>200</v>
      </c>
      <c r="W1454" t="s">
        <v>201</v>
      </c>
      <c r="X1454" t="s">
        <v>202</v>
      </c>
      <c r="Y1454" t="s">
        <v>203</v>
      </c>
      <c r="Z1454" t="s">
        <v>204</v>
      </c>
      <c r="AA1454" t="s">
        <v>205</v>
      </c>
      <c r="AB1454" t="s">
        <v>206</v>
      </c>
      <c r="AC1454" t="s">
        <v>207</v>
      </c>
      <c r="AD1454" t="s">
        <v>208</v>
      </c>
      <c r="AE1454" t="s">
        <v>209</v>
      </c>
      <c r="AF1454" t="s">
        <v>210</v>
      </c>
      <c r="AG1454" t="s">
        <v>211</v>
      </c>
      <c r="AH1454" t="s">
        <v>212</v>
      </c>
      <c r="AI1454" t="s">
        <v>213</v>
      </c>
      <c r="AJ1454" t="s">
        <v>214</v>
      </c>
      <c r="AK1454" t="s">
        <v>215</v>
      </c>
      <c r="AL1454" t="s">
        <v>216</v>
      </c>
      <c r="AM1454" t="s">
        <v>217</v>
      </c>
      <c r="AN1454" t="s">
        <v>218</v>
      </c>
      <c r="AO1454" t="s">
        <v>219</v>
      </c>
      <c r="AP1454" t="s">
        <v>220</v>
      </c>
      <c r="AQ1454" t="s">
        <v>221</v>
      </c>
      <c r="AR1454" t="s">
        <v>222</v>
      </c>
      <c r="AS1454" t="s">
        <v>223</v>
      </c>
      <c r="AT1454" t="s">
        <v>224</v>
      </c>
      <c r="AU1454" t="s">
        <v>225</v>
      </c>
      <c r="AV1454" t="s">
        <v>226</v>
      </c>
      <c r="AW1454" t="s">
        <v>227</v>
      </c>
      <c r="AX1454" t="s">
        <v>228</v>
      </c>
      <c r="AY1454" t="s">
        <v>229</v>
      </c>
      <c r="AZ1454" t="s">
        <v>230</v>
      </c>
      <c r="BA1454" t="s">
        <v>231</v>
      </c>
      <c r="BB1454" t="s">
        <v>232</v>
      </c>
      <c r="BC1454" t="s">
        <v>233</v>
      </c>
      <c r="BD1454" t="s">
        <v>234</v>
      </c>
      <c r="BE1454" t="s">
        <v>235</v>
      </c>
      <c r="BF1454" t="s">
        <v>236</v>
      </c>
      <c r="BG1454" t="s">
        <v>237</v>
      </c>
      <c r="BH1454" t="s">
        <v>238</v>
      </c>
      <c r="BI1454" t="s">
        <v>239</v>
      </c>
      <c r="BJ1454" t="s">
        <v>240</v>
      </c>
      <c r="BK1454" t="s">
        <v>241</v>
      </c>
      <c r="BL1454" t="s">
        <v>242</v>
      </c>
      <c r="BM1454" t="s">
        <v>243</v>
      </c>
      <c r="BN1454" t="s">
        <v>244</v>
      </c>
      <c r="BO1454" t="s">
        <v>245</v>
      </c>
      <c r="BP1454" t="s">
        <v>246</v>
      </c>
      <c r="BQ1454" t="s">
        <v>247</v>
      </c>
      <c r="BR1454" t="s">
        <v>248</v>
      </c>
      <c r="BS1454" t="s">
        <v>249</v>
      </c>
      <c r="BT1454" t="s">
        <v>250</v>
      </c>
      <c r="BU1454" t="s">
        <v>251</v>
      </c>
      <c r="BV1454" t="s">
        <v>252</v>
      </c>
      <c r="BW1454" t="s">
        <v>253</v>
      </c>
      <c r="BX1454" t="s">
        <v>254</v>
      </c>
      <c r="BY1454" t="s">
        <v>255</v>
      </c>
      <c r="BZ1454" t="s">
        <v>256</v>
      </c>
      <c r="CA1454" t="s">
        <v>257</v>
      </c>
      <c r="CB1454" t="s">
        <v>258</v>
      </c>
      <c r="CC1454" t="s">
        <v>259</v>
      </c>
      <c r="CD1454" t="s">
        <v>260</v>
      </c>
      <c r="CE1454" t="s">
        <v>261</v>
      </c>
      <c r="CF1454" t="s">
        <v>262</v>
      </c>
      <c r="CG1454" t="s">
        <v>263</v>
      </c>
      <c r="CH1454" t="s">
        <v>264</v>
      </c>
      <c r="CI1454" t="s">
        <v>265</v>
      </c>
      <c r="CJ1454" t="s">
        <v>266</v>
      </c>
      <c r="CK1454" t="s">
        <v>267</v>
      </c>
      <c r="CL1454" t="s">
        <v>268</v>
      </c>
      <c r="CM1454" t="s">
        <v>269</v>
      </c>
      <c r="CN1454" t="s">
        <v>270</v>
      </c>
      <c r="CO1454" t="s">
        <v>271</v>
      </c>
      <c r="CP1454" t="s">
        <v>272</v>
      </c>
      <c r="CQ1454" t="s">
        <v>273</v>
      </c>
      <c r="CR1454" t="s">
        <v>274</v>
      </c>
      <c r="CS1454" t="s">
        <v>275</v>
      </c>
      <c r="CT1454" t="s">
        <v>276</v>
      </c>
      <c r="CU1454" t="s">
        <v>277</v>
      </c>
      <c r="CV1454" t="s">
        <v>278</v>
      </c>
      <c r="CW1454" t="s">
        <v>279</v>
      </c>
      <c r="CX1454" t="s">
        <v>280</v>
      </c>
      <c r="CY1454" t="s">
        <v>281</v>
      </c>
      <c r="CZ1454" t="s">
        <v>282</v>
      </c>
      <c r="DA1454" t="s">
        <v>283</v>
      </c>
      <c r="DB1454" t="s">
        <v>284</v>
      </c>
      <c r="DC1454" t="s">
        <v>285</v>
      </c>
      <c r="DD1454" t="s">
        <v>286</v>
      </c>
      <c r="DE1454" t="s">
        <v>287</v>
      </c>
      <c r="DF1454" t="s">
        <v>288</v>
      </c>
      <c r="DG1454" t="s">
        <v>289</v>
      </c>
      <c r="DH1454" t="s">
        <v>290</v>
      </c>
      <c r="DI1454" t="s">
        <v>291</v>
      </c>
      <c r="DJ1454" t="s">
        <v>292</v>
      </c>
      <c r="DK1454" t="s">
        <v>293</v>
      </c>
      <c r="DL1454" t="s">
        <v>294</v>
      </c>
      <c r="DM1454" t="s">
        <v>295</v>
      </c>
      <c r="DN1454" t="s">
        <v>296</v>
      </c>
      <c r="DO1454" t="s">
        <v>297</v>
      </c>
      <c r="DP1454" t="s">
        <v>298</v>
      </c>
      <c r="DQ1454" t="s">
        <v>299</v>
      </c>
      <c r="DR1454" t="s">
        <v>300</v>
      </c>
      <c r="DS1454" t="s">
        <v>301</v>
      </c>
      <c r="DT1454" t="s">
        <v>302</v>
      </c>
      <c r="DU1454" t="s">
        <v>303</v>
      </c>
      <c r="DV1454" t="s">
        <v>304</v>
      </c>
      <c r="DW1454" t="s">
        <v>305</v>
      </c>
      <c r="DX1454" t="s">
        <v>306</v>
      </c>
      <c r="DY1454" t="s">
        <v>307</v>
      </c>
      <c r="DZ1454" t="s">
        <v>308</v>
      </c>
      <c r="EA1454" t="s">
        <v>309</v>
      </c>
      <c r="EB1454" t="s">
        <v>310</v>
      </c>
      <c r="EC1454" t="s">
        <v>311</v>
      </c>
      <c r="ED1454" t="s">
        <v>312</v>
      </c>
      <c r="EE1454" t="s">
        <v>313</v>
      </c>
      <c r="EF1454" t="s">
        <v>314</v>
      </c>
      <c r="EG1454" t="s">
        <v>315</v>
      </c>
      <c r="EH1454" t="s">
        <v>316</v>
      </c>
      <c r="EI1454" t="s">
        <v>317</v>
      </c>
      <c r="EJ1454" t="s">
        <v>318</v>
      </c>
      <c r="EK1454" t="s">
        <v>319</v>
      </c>
      <c r="EL1454" t="s">
        <v>320</v>
      </c>
      <c r="EM1454" t="s">
        <v>321</v>
      </c>
      <c r="EN1454" t="s">
        <v>322</v>
      </c>
      <c r="EO1454" t="s">
        <v>323</v>
      </c>
      <c r="EP1454" t="s">
        <v>324</v>
      </c>
      <c r="EQ1454" t="s">
        <v>325</v>
      </c>
      <c r="ER1454" t="s">
        <v>326</v>
      </c>
      <c r="ES1454" t="s">
        <v>327</v>
      </c>
      <c r="ET1454" t="s">
        <v>328</v>
      </c>
      <c r="EU1454" t="s">
        <v>329</v>
      </c>
      <c r="EV1454" t="s">
        <v>330</v>
      </c>
      <c r="EW1454" t="s">
        <v>331</v>
      </c>
      <c r="EX1454" t="s">
        <v>332</v>
      </c>
      <c r="EY1454" t="s">
        <v>333</v>
      </c>
      <c r="EZ1454" t="s">
        <v>334</v>
      </c>
      <c r="FA1454" t="s">
        <v>335</v>
      </c>
      <c r="FB1454" t="s">
        <v>336</v>
      </c>
      <c r="FC1454" t="s">
        <v>337</v>
      </c>
      <c r="FD1454" t="s">
        <v>338</v>
      </c>
      <c r="FE1454" t="s">
        <v>339</v>
      </c>
      <c r="FF1454" t="s">
        <v>340</v>
      </c>
      <c r="FG1454" t="s">
        <v>341</v>
      </c>
      <c r="FH1454" t="s">
        <v>342</v>
      </c>
      <c r="FI1454" t="s">
        <v>343</v>
      </c>
      <c r="FJ1454" t="s">
        <v>344</v>
      </c>
      <c r="FK1454" t="s">
        <v>345</v>
      </c>
      <c r="FL1454" t="s">
        <v>346</v>
      </c>
      <c r="FM1454" t="s">
        <v>347</v>
      </c>
      <c r="FN1454" t="s">
        <v>348</v>
      </c>
      <c r="FO1454" t="s">
        <v>349</v>
      </c>
      <c r="FP1454" t="s">
        <v>350</v>
      </c>
      <c r="FQ1454" t="s">
        <v>351</v>
      </c>
      <c r="FR1454" t="s">
        <v>352</v>
      </c>
      <c r="FS1454" t="s">
        <v>353</v>
      </c>
      <c r="FT1454" t="s">
        <v>354</v>
      </c>
      <c r="FU1454" t="s">
        <v>355</v>
      </c>
      <c r="FV1454" t="s">
        <v>356</v>
      </c>
      <c r="FW1454" t="s">
        <v>357</v>
      </c>
      <c r="FX1454" t="s">
        <v>358</v>
      </c>
      <c r="FY1454" t="s">
        <v>359</v>
      </c>
      <c r="FZ1454" t="s">
        <v>360</v>
      </c>
      <c r="GA1454" t="s">
        <v>361</v>
      </c>
      <c r="GB1454" t="s">
        <v>362</v>
      </c>
      <c r="GC1454" t="s">
        <v>363</v>
      </c>
      <c r="GD1454" t="s">
        <v>364</v>
      </c>
      <c r="GE1454" t="s">
        <v>365</v>
      </c>
      <c r="GF1454" t="s">
        <v>366</v>
      </c>
      <c r="GG1454" t="s">
        <v>367</v>
      </c>
      <c r="GH1454" t="s">
        <v>368</v>
      </c>
      <c r="GI1454" t="s">
        <v>369</v>
      </c>
      <c r="GJ1454" t="s">
        <v>370</v>
      </c>
      <c r="GK1454" t="s">
        <v>371</v>
      </c>
      <c r="GL1454" t="s">
        <v>372</v>
      </c>
    </row>
    <row r="1455" spans="1:194" x14ac:dyDescent="0.35">
      <c r="A1455" t="s">
        <v>4944</v>
      </c>
    </row>
    <row r="1456" spans="1:194" x14ac:dyDescent="0.35">
      <c r="A1456" t="s">
        <v>2616</v>
      </c>
      <c r="B1456" t="s">
        <v>2617</v>
      </c>
      <c r="C1456" t="s">
        <v>2618</v>
      </c>
    </row>
    <row r="1457" spans="1:7" x14ac:dyDescent="0.35">
      <c r="A1457" t="s">
        <v>65</v>
      </c>
    </row>
    <row r="1458" spans="1:7" x14ac:dyDescent="0.35">
      <c r="A1458" t="s">
        <v>2616</v>
      </c>
      <c r="B1458" t="s">
        <v>2617</v>
      </c>
      <c r="C1458" t="s">
        <v>2618</v>
      </c>
    </row>
    <row r="1459" spans="1:7" x14ac:dyDescent="0.35">
      <c r="A1459" t="s">
        <v>3730</v>
      </c>
      <c r="B1459" t="s">
        <v>3731</v>
      </c>
    </row>
    <row r="1460" spans="1:7" x14ac:dyDescent="0.35">
      <c r="A1460" t="s">
        <v>3419</v>
      </c>
    </row>
    <row r="1461" spans="1:7" x14ac:dyDescent="0.35">
      <c r="A1461" t="s">
        <v>3419</v>
      </c>
      <c r="B1461" t="s">
        <v>3683</v>
      </c>
      <c r="C1461" t="s">
        <v>4746</v>
      </c>
      <c r="D1461" t="s">
        <v>3422</v>
      </c>
    </row>
    <row r="1462" spans="1:7" x14ac:dyDescent="0.35">
      <c r="A1462" t="s">
        <v>3419</v>
      </c>
      <c r="B1462" t="s">
        <v>3684</v>
      </c>
      <c r="C1462" t="s">
        <v>4746</v>
      </c>
      <c r="D1462" t="s">
        <v>3422</v>
      </c>
    </row>
    <row r="1463" spans="1:7" x14ac:dyDescent="0.35">
      <c r="A1463" t="s">
        <v>3419</v>
      </c>
      <c r="B1463" t="s">
        <v>3422</v>
      </c>
    </row>
    <row r="1464" spans="1:7" x14ac:dyDescent="0.35">
      <c r="A1464" t="s">
        <v>3419</v>
      </c>
      <c r="B1464" t="s">
        <v>4746</v>
      </c>
      <c r="C1464" t="s">
        <v>3422</v>
      </c>
    </row>
    <row r="1465" spans="1:7" x14ac:dyDescent="0.35">
      <c r="A1465" t="s">
        <v>3419</v>
      </c>
      <c r="B1465" t="s">
        <v>4746</v>
      </c>
      <c r="C1465" t="s">
        <v>3422</v>
      </c>
    </row>
    <row r="1466" spans="1:7" x14ac:dyDescent="0.35">
      <c r="A1466" t="s">
        <v>3419</v>
      </c>
      <c r="B1466" t="s">
        <v>4745</v>
      </c>
      <c r="C1466" t="s">
        <v>3422</v>
      </c>
    </row>
    <row r="1467" spans="1:7" x14ac:dyDescent="0.35">
      <c r="A1467" t="s">
        <v>2381</v>
      </c>
    </row>
    <row r="1468" spans="1:7" x14ac:dyDescent="0.35">
      <c r="A1468" t="s">
        <v>2381</v>
      </c>
    </row>
    <row r="1469" spans="1:7" x14ac:dyDescent="0.35">
      <c r="A1469" t="s">
        <v>2225</v>
      </c>
      <c r="B1469" t="s">
        <v>2226</v>
      </c>
      <c r="C1469" t="s">
        <v>72</v>
      </c>
      <c r="D1469" t="s">
        <v>2227</v>
      </c>
      <c r="E1469" t="s">
        <v>2228</v>
      </c>
      <c r="F1469" t="s">
        <v>2229</v>
      </c>
    </row>
    <row r="1470" spans="1:7" x14ac:dyDescent="0.35">
      <c r="A1470" t="s">
        <v>9257</v>
      </c>
      <c r="B1470" t="s">
        <v>9258</v>
      </c>
      <c r="C1470" t="s">
        <v>9259</v>
      </c>
      <c r="D1470" t="s">
        <v>9260</v>
      </c>
      <c r="E1470" t="s">
        <v>4019</v>
      </c>
    </row>
    <row r="1471" spans="1:7" x14ac:dyDescent="0.35">
      <c r="A1471" t="s">
        <v>9261</v>
      </c>
      <c r="B1471" t="s">
        <v>9262</v>
      </c>
      <c r="C1471" t="s">
        <v>9263</v>
      </c>
      <c r="D1471" t="s">
        <v>9264</v>
      </c>
      <c r="E1471" t="s">
        <v>9265</v>
      </c>
      <c r="F1471" t="s">
        <v>9266</v>
      </c>
      <c r="G1471" t="s">
        <v>4067</v>
      </c>
    </row>
    <row r="1472" spans="1:7" x14ac:dyDescent="0.35">
      <c r="A1472" t="s">
        <v>4789</v>
      </c>
      <c r="B1472" t="s">
        <v>4790</v>
      </c>
    </row>
    <row r="1473" spans="1:256" x14ac:dyDescent="0.35">
      <c r="A1473" t="s">
        <v>2226</v>
      </c>
      <c r="B1473" t="s">
        <v>8669</v>
      </c>
    </row>
    <row r="1474" spans="1:256" x14ac:dyDescent="0.35">
      <c r="A1474" t="s">
        <v>4796</v>
      </c>
    </row>
    <row r="1475" spans="1:256" x14ac:dyDescent="0.35">
      <c r="A1475" t="s">
        <v>4186</v>
      </c>
      <c r="B1475" t="s">
        <v>4187</v>
      </c>
      <c r="C1475" t="s">
        <v>4188</v>
      </c>
      <c r="D1475" t="s">
        <v>4189</v>
      </c>
      <c r="E1475" t="s">
        <v>4190</v>
      </c>
      <c r="F1475" t="s">
        <v>4191</v>
      </c>
      <c r="G1475" t="s">
        <v>4192</v>
      </c>
      <c r="H1475" t="s">
        <v>4193</v>
      </c>
      <c r="I1475" t="s">
        <v>4194</v>
      </c>
      <c r="J1475" t="s">
        <v>4195</v>
      </c>
      <c r="K1475" t="s">
        <v>4202</v>
      </c>
    </row>
    <row r="1476" spans="1:256" x14ac:dyDescent="0.35">
      <c r="A1476" t="s">
        <v>4825</v>
      </c>
      <c r="B1476" t="s">
        <v>4826</v>
      </c>
      <c r="C1476" t="s">
        <v>4827</v>
      </c>
      <c r="D1476" t="s">
        <v>4828</v>
      </c>
      <c r="E1476" t="s">
        <v>4829</v>
      </c>
      <c r="F1476" t="s">
        <v>4830</v>
      </c>
      <c r="G1476" t="s">
        <v>4831</v>
      </c>
      <c r="H1476" t="s">
        <v>4832</v>
      </c>
      <c r="I1476" t="s">
        <v>4833</v>
      </c>
      <c r="J1476" t="s">
        <v>4834</v>
      </c>
      <c r="K1476" t="s">
        <v>4835</v>
      </c>
      <c r="L1476" t="s">
        <v>4836</v>
      </c>
      <c r="M1476" t="s">
        <v>4837</v>
      </c>
      <c r="N1476" t="s">
        <v>4838</v>
      </c>
      <c r="O1476" t="s">
        <v>4839</v>
      </c>
    </row>
    <row r="1477" spans="1:256" x14ac:dyDescent="0.35">
      <c r="A1477" t="s">
        <v>4840</v>
      </c>
      <c r="B1477" t="s">
        <v>4841</v>
      </c>
      <c r="C1477" t="s">
        <v>4842</v>
      </c>
    </row>
    <row r="1478" spans="1:256" x14ac:dyDescent="0.35">
      <c r="A1478" t="s">
        <v>4843</v>
      </c>
      <c r="B1478" t="s">
        <v>4844</v>
      </c>
      <c r="C1478" t="s">
        <v>4845</v>
      </c>
      <c r="D1478" t="s">
        <v>4846</v>
      </c>
      <c r="E1478" t="s">
        <v>4847</v>
      </c>
      <c r="F1478" t="s">
        <v>4848</v>
      </c>
      <c r="G1478" t="s">
        <v>4849</v>
      </c>
    </row>
    <row r="1479" spans="1:256" x14ac:dyDescent="0.35">
      <c r="A1479" t="s">
        <v>4850</v>
      </c>
      <c r="B1479" t="s">
        <v>4851</v>
      </c>
      <c r="C1479" t="s">
        <v>4852</v>
      </c>
      <c r="D1479" t="s">
        <v>4853</v>
      </c>
      <c r="E1479" t="s">
        <v>4854</v>
      </c>
      <c r="F1479" t="s">
        <v>4855</v>
      </c>
    </row>
    <row r="1480" spans="1:256" x14ac:dyDescent="0.35">
      <c r="A1480" t="s">
        <v>4856</v>
      </c>
      <c r="B1480" t="s">
        <v>4857</v>
      </c>
    </row>
    <row r="1481" spans="1:256" x14ac:dyDescent="0.35">
      <c r="A1481" t="s">
        <v>4858</v>
      </c>
      <c r="B1481" t="s">
        <v>4859</v>
      </c>
    </row>
    <row r="1482" spans="1:256" x14ac:dyDescent="0.35">
      <c r="A1482" t="s">
        <v>4860</v>
      </c>
      <c r="B1482" t="s">
        <v>4861</v>
      </c>
      <c r="C1482" t="s">
        <v>4862</v>
      </c>
    </row>
    <row r="1483" spans="1:256" x14ac:dyDescent="0.35">
      <c r="A1483" t="s">
        <v>419</v>
      </c>
    </row>
    <row r="1484" spans="1:256" x14ac:dyDescent="0.35">
      <c r="A1484" t="s">
        <v>4067</v>
      </c>
      <c r="B1484" t="s">
        <v>6203</v>
      </c>
      <c r="C1484" t="s">
        <v>6204</v>
      </c>
      <c r="D1484" t="s">
        <v>6759</v>
      </c>
    </row>
    <row r="1485" spans="1:256" x14ac:dyDescent="0.35">
      <c r="A1485" t="s">
        <v>66</v>
      </c>
      <c r="B1485" t="s">
        <v>67</v>
      </c>
      <c r="C1485" t="s">
        <v>68</v>
      </c>
      <c r="D1485" t="s">
        <v>69</v>
      </c>
      <c r="E1485" t="s">
        <v>70</v>
      </c>
      <c r="F1485" t="s">
        <v>71</v>
      </c>
    </row>
    <row r="1486" spans="1:256" x14ac:dyDescent="0.35">
      <c r="A1486" t="s">
        <v>72</v>
      </c>
      <c r="B1486" t="s">
        <v>73</v>
      </c>
    </row>
    <row r="1487" spans="1:256" x14ac:dyDescent="0.35">
      <c r="A1487" t="s">
        <v>445</v>
      </c>
      <c r="B1487" t="s">
        <v>446</v>
      </c>
      <c r="C1487" t="s">
        <v>447</v>
      </c>
      <c r="D1487" t="s">
        <v>448</v>
      </c>
      <c r="E1487" t="s">
        <v>449</v>
      </c>
    </row>
    <row r="1488" spans="1:256" x14ac:dyDescent="0.35">
      <c r="A1488" t="s">
        <v>450</v>
      </c>
      <c r="B1488" t="s">
        <v>451</v>
      </c>
      <c r="C1488" t="s">
        <v>452</v>
      </c>
      <c r="D1488" t="s">
        <v>453</v>
      </c>
      <c r="E1488" t="s">
        <v>454</v>
      </c>
      <c r="F1488" t="s">
        <v>455</v>
      </c>
      <c r="G1488" t="s">
        <v>456</v>
      </c>
      <c r="H1488" t="s">
        <v>457</v>
      </c>
      <c r="I1488" t="s">
        <v>458</v>
      </c>
      <c r="J1488" t="s">
        <v>459</v>
      </c>
      <c r="K1488" t="s">
        <v>460</v>
      </c>
      <c r="L1488" t="s">
        <v>461</v>
      </c>
      <c r="M1488" t="s">
        <v>462</v>
      </c>
      <c r="N1488" t="s">
        <v>463</v>
      </c>
      <c r="O1488" t="s">
        <v>464</v>
      </c>
      <c r="P1488" t="s">
        <v>465</v>
      </c>
      <c r="Q1488" t="s">
        <v>466</v>
      </c>
      <c r="R1488" t="s">
        <v>467</v>
      </c>
      <c r="S1488" t="s">
        <v>468</v>
      </c>
      <c r="T1488" t="s">
        <v>469</v>
      </c>
      <c r="U1488" t="s">
        <v>470</v>
      </c>
      <c r="V1488" t="s">
        <v>471</v>
      </c>
      <c r="W1488" t="s">
        <v>472</v>
      </c>
      <c r="X1488" t="s">
        <v>473</v>
      </c>
      <c r="Y1488" t="s">
        <v>474</v>
      </c>
      <c r="Z1488" t="s">
        <v>475</v>
      </c>
      <c r="AA1488" t="s">
        <v>476</v>
      </c>
      <c r="AB1488" t="s">
        <v>477</v>
      </c>
      <c r="AC1488" t="s">
        <v>478</v>
      </c>
      <c r="AD1488" t="s">
        <v>479</v>
      </c>
      <c r="AE1488" t="s">
        <v>480</v>
      </c>
      <c r="AF1488" t="s">
        <v>481</v>
      </c>
      <c r="AG1488" t="s">
        <v>482</v>
      </c>
      <c r="AH1488" t="s">
        <v>483</v>
      </c>
      <c r="AI1488" t="s">
        <v>484</v>
      </c>
      <c r="AJ1488" t="s">
        <v>485</v>
      </c>
      <c r="AK1488" t="s">
        <v>486</v>
      </c>
      <c r="AL1488" t="s">
        <v>487</v>
      </c>
      <c r="AM1488" t="s">
        <v>488</v>
      </c>
      <c r="AN1488" t="s">
        <v>489</v>
      </c>
      <c r="AO1488" t="s">
        <v>490</v>
      </c>
      <c r="AP1488" t="s">
        <v>491</v>
      </c>
      <c r="AQ1488" t="s">
        <v>492</v>
      </c>
      <c r="AR1488" t="s">
        <v>493</v>
      </c>
      <c r="AS1488" t="s">
        <v>494</v>
      </c>
      <c r="AT1488" t="s">
        <v>495</v>
      </c>
      <c r="AU1488" t="s">
        <v>496</v>
      </c>
      <c r="AV1488" t="s">
        <v>497</v>
      </c>
      <c r="AW1488" t="s">
        <v>498</v>
      </c>
      <c r="AX1488" t="s">
        <v>499</v>
      </c>
      <c r="AY1488" t="s">
        <v>500</v>
      </c>
      <c r="AZ1488" t="s">
        <v>501</v>
      </c>
      <c r="BA1488" t="s">
        <v>502</v>
      </c>
      <c r="BB1488" t="s">
        <v>503</v>
      </c>
      <c r="BC1488" t="s">
        <v>504</v>
      </c>
      <c r="BD1488" t="s">
        <v>505</v>
      </c>
      <c r="BE1488" t="s">
        <v>506</v>
      </c>
      <c r="BF1488" t="s">
        <v>507</v>
      </c>
      <c r="BG1488" t="s">
        <v>508</v>
      </c>
      <c r="BH1488" t="s">
        <v>509</v>
      </c>
      <c r="BI1488" t="s">
        <v>510</v>
      </c>
      <c r="BJ1488" t="s">
        <v>511</v>
      </c>
      <c r="BK1488" t="s">
        <v>512</v>
      </c>
      <c r="BL1488" t="s">
        <v>513</v>
      </c>
      <c r="BM1488" t="s">
        <v>514</v>
      </c>
      <c r="BN1488" t="s">
        <v>515</v>
      </c>
      <c r="BO1488" t="s">
        <v>516</v>
      </c>
      <c r="BP1488" t="s">
        <v>517</v>
      </c>
      <c r="BQ1488" t="s">
        <v>518</v>
      </c>
      <c r="BR1488" t="s">
        <v>519</v>
      </c>
      <c r="BS1488" t="s">
        <v>520</v>
      </c>
      <c r="BT1488" t="s">
        <v>521</v>
      </c>
      <c r="BU1488" t="s">
        <v>522</v>
      </c>
      <c r="BV1488" t="s">
        <v>523</v>
      </c>
      <c r="BW1488" t="s">
        <v>524</v>
      </c>
      <c r="BX1488" t="s">
        <v>525</v>
      </c>
      <c r="BY1488" t="s">
        <v>526</v>
      </c>
      <c r="BZ1488" t="s">
        <v>527</v>
      </c>
      <c r="CA1488" t="s">
        <v>528</v>
      </c>
      <c r="CB1488" t="s">
        <v>529</v>
      </c>
      <c r="CC1488" t="s">
        <v>530</v>
      </c>
      <c r="CD1488" t="s">
        <v>531</v>
      </c>
      <c r="CE1488" t="s">
        <v>532</v>
      </c>
      <c r="CF1488" t="s">
        <v>533</v>
      </c>
      <c r="CG1488" t="s">
        <v>534</v>
      </c>
      <c r="CH1488" t="s">
        <v>535</v>
      </c>
      <c r="CI1488" t="s">
        <v>536</v>
      </c>
      <c r="CJ1488" t="s">
        <v>537</v>
      </c>
      <c r="CK1488" t="s">
        <v>538</v>
      </c>
      <c r="CL1488" t="s">
        <v>539</v>
      </c>
      <c r="CM1488" t="s">
        <v>540</v>
      </c>
      <c r="CN1488" t="s">
        <v>541</v>
      </c>
      <c r="CO1488" t="s">
        <v>542</v>
      </c>
      <c r="CP1488" t="s">
        <v>543</v>
      </c>
      <c r="CQ1488" t="s">
        <v>544</v>
      </c>
      <c r="CR1488" t="s">
        <v>545</v>
      </c>
      <c r="CS1488" t="s">
        <v>546</v>
      </c>
      <c r="CT1488" t="s">
        <v>547</v>
      </c>
      <c r="CU1488" t="s">
        <v>548</v>
      </c>
      <c r="CV1488" t="s">
        <v>549</v>
      </c>
      <c r="CW1488" t="s">
        <v>550</v>
      </c>
      <c r="CX1488" t="s">
        <v>551</v>
      </c>
      <c r="CY1488" t="s">
        <v>552</v>
      </c>
      <c r="CZ1488" t="s">
        <v>553</v>
      </c>
      <c r="DA1488" t="s">
        <v>554</v>
      </c>
      <c r="DB1488" t="s">
        <v>555</v>
      </c>
      <c r="DC1488" t="s">
        <v>556</v>
      </c>
      <c r="DD1488" t="s">
        <v>557</v>
      </c>
      <c r="DE1488" t="s">
        <v>558</v>
      </c>
      <c r="DF1488" t="s">
        <v>559</v>
      </c>
      <c r="DG1488" t="s">
        <v>560</v>
      </c>
      <c r="DH1488" t="s">
        <v>561</v>
      </c>
      <c r="DI1488" t="s">
        <v>562</v>
      </c>
      <c r="DJ1488" t="s">
        <v>563</v>
      </c>
      <c r="DK1488" t="s">
        <v>564</v>
      </c>
      <c r="DL1488" t="s">
        <v>565</v>
      </c>
      <c r="DM1488" t="s">
        <v>566</v>
      </c>
      <c r="DN1488" t="s">
        <v>567</v>
      </c>
      <c r="DO1488" t="s">
        <v>568</v>
      </c>
      <c r="DP1488" t="s">
        <v>569</v>
      </c>
      <c r="DQ1488" t="s">
        <v>570</v>
      </c>
      <c r="DR1488" t="s">
        <v>571</v>
      </c>
      <c r="DS1488" t="s">
        <v>572</v>
      </c>
      <c r="DT1488" t="s">
        <v>573</v>
      </c>
      <c r="DU1488" t="s">
        <v>574</v>
      </c>
      <c r="DV1488" t="s">
        <v>575</v>
      </c>
      <c r="DW1488" t="s">
        <v>576</v>
      </c>
      <c r="DX1488" t="s">
        <v>577</v>
      </c>
      <c r="DY1488" t="s">
        <v>578</v>
      </c>
      <c r="DZ1488" t="s">
        <v>579</v>
      </c>
      <c r="EA1488" t="s">
        <v>580</v>
      </c>
      <c r="EB1488" t="s">
        <v>581</v>
      </c>
      <c r="EC1488" t="s">
        <v>582</v>
      </c>
      <c r="ED1488" t="s">
        <v>583</v>
      </c>
      <c r="EE1488" t="s">
        <v>584</v>
      </c>
      <c r="EF1488" t="s">
        <v>585</v>
      </c>
      <c r="EG1488" t="s">
        <v>586</v>
      </c>
      <c r="EH1488" t="s">
        <v>587</v>
      </c>
      <c r="EI1488" t="s">
        <v>588</v>
      </c>
      <c r="EJ1488" t="s">
        <v>589</v>
      </c>
      <c r="EK1488" t="s">
        <v>590</v>
      </c>
      <c r="EL1488" t="s">
        <v>591</v>
      </c>
      <c r="EM1488" t="s">
        <v>592</v>
      </c>
      <c r="EN1488" t="s">
        <v>593</v>
      </c>
      <c r="EO1488" t="s">
        <v>594</v>
      </c>
      <c r="EP1488" t="s">
        <v>595</v>
      </c>
      <c r="EQ1488" t="s">
        <v>596</v>
      </c>
      <c r="ER1488" t="s">
        <v>597</v>
      </c>
      <c r="ES1488" t="s">
        <v>598</v>
      </c>
      <c r="ET1488" t="s">
        <v>599</v>
      </c>
      <c r="EU1488" t="s">
        <v>600</v>
      </c>
      <c r="EV1488" t="s">
        <v>601</v>
      </c>
      <c r="EW1488" t="s">
        <v>602</v>
      </c>
      <c r="EX1488" t="s">
        <v>603</v>
      </c>
      <c r="EY1488" t="s">
        <v>604</v>
      </c>
      <c r="EZ1488" t="s">
        <v>605</v>
      </c>
      <c r="FA1488" t="s">
        <v>606</v>
      </c>
      <c r="FB1488" t="s">
        <v>607</v>
      </c>
      <c r="FC1488" t="s">
        <v>608</v>
      </c>
      <c r="FD1488" t="s">
        <v>609</v>
      </c>
      <c r="FE1488" t="s">
        <v>610</v>
      </c>
      <c r="FF1488" t="s">
        <v>611</v>
      </c>
      <c r="FG1488" t="s">
        <v>612</v>
      </c>
      <c r="FH1488" t="s">
        <v>613</v>
      </c>
      <c r="FI1488" t="s">
        <v>614</v>
      </c>
      <c r="FJ1488" t="s">
        <v>615</v>
      </c>
      <c r="FK1488" t="s">
        <v>616</v>
      </c>
      <c r="FL1488" t="s">
        <v>617</v>
      </c>
      <c r="FM1488" t="s">
        <v>618</v>
      </c>
      <c r="FN1488" t="s">
        <v>619</v>
      </c>
      <c r="FO1488" t="s">
        <v>620</v>
      </c>
      <c r="FP1488" t="s">
        <v>621</v>
      </c>
      <c r="FQ1488" t="s">
        <v>622</v>
      </c>
      <c r="FR1488" t="s">
        <v>623</v>
      </c>
      <c r="FS1488" t="s">
        <v>624</v>
      </c>
      <c r="FT1488" t="s">
        <v>625</v>
      </c>
      <c r="FU1488" t="s">
        <v>626</v>
      </c>
      <c r="FV1488" t="s">
        <v>627</v>
      </c>
      <c r="FW1488" t="s">
        <v>628</v>
      </c>
      <c r="FX1488" t="s">
        <v>629</v>
      </c>
      <c r="FY1488" t="s">
        <v>630</v>
      </c>
      <c r="FZ1488" t="s">
        <v>631</v>
      </c>
      <c r="GA1488" t="s">
        <v>632</v>
      </c>
      <c r="GB1488" t="s">
        <v>633</v>
      </c>
      <c r="GC1488" t="s">
        <v>634</v>
      </c>
      <c r="GD1488" t="s">
        <v>635</v>
      </c>
      <c r="GE1488" t="s">
        <v>636</v>
      </c>
      <c r="GF1488" t="s">
        <v>637</v>
      </c>
      <c r="GG1488" t="s">
        <v>638</v>
      </c>
      <c r="GH1488" t="s">
        <v>639</v>
      </c>
      <c r="GI1488" t="s">
        <v>640</v>
      </c>
      <c r="GJ1488" t="s">
        <v>641</v>
      </c>
      <c r="GK1488" t="s">
        <v>642</v>
      </c>
      <c r="GL1488" t="s">
        <v>643</v>
      </c>
      <c r="GM1488" t="s">
        <v>644</v>
      </c>
      <c r="GN1488" t="s">
        <v>645</v>
      </c>
      <c r="GO1488" t="s">
        <v>646</v>
      </c>
      <c r="GP1488" t="s">
        <v>647</v>
      </c>
      <c r="GQ1488" t="s">
        <v>648</v>
      </c>
      <c r="GR1488" t="s">
        <v>649</v>
      </c>
      <c r="GS1488" t="s">
        <v>650</v>
      </c>
      <c r="GT1488" t="s">
        <v>651</v>
      </c>
      <c r="GU1488" t="s">
        <v>652</v>
      </c>
      <c r="GV1488" t="s">
        <v>653</v>
      </c>
      <c r="GW1488" t="s">
        <v>654</v>
      </c>
      <c r="GX1488" t="s">
        <v>655</v>
      </c>
      <c r="GY1488" t="s">
        <v>656</v>
      </c>
      <c r="GZ1488" t="s">
        <v>657</v>
      </c>
      <c r="HA1488" t="s">
        <v>658</v>
      </c>
      <c r="HB1488" t="s">
        <v>659</v>
      </c>
      <c r="HC1488" t="s">
        <v>660</v>
      </c>
      <c r="HD1488" t="s">
        <v>661</v>
      </c>
      <c r="HE1488" t="s">
        <v>662</v>
      </c>
      <c r="HF1488" t="s">
        <v>663</v>
      </c>
      <c r="HG1488" t="s">
        <v>664</v>
      </c>
      <c r="HH1488" t="s">
        <v>665</v>
      </c>
      <c r="HI1488" t="s">
        <v>666</v>
      </c>
      <c r="HJ1488" t="s">
        <v>667</v>
      </c>
      <c r="HK1488" t="s">
        <v>668</v>
      </c>
      <c r="HL1488" t="s">
        <v>669</v>
      </c>
      <c r="HM1488" t="s">
        <v>670</v>
      </c>
      <c r="HN1488" t="s">
        <v>671</v>
      </c>
      <c r="HO1488" t="s">
        <v>672</v>
      </c>
      <c r="HP1488" t="s">
        <v>673</v>
      </c>
      <c r="HQ1488" t="s">
        <v>674</v>
      </c>
      <c r="HR1488" t="s">
        <v>675</v>
      </c>
      <c r="HS1488" t="s">
        <v>676</v>
      </c>
      <c r="HT1488" t="s">
        <v>677</v>
      </c>
      <c r="HU1488" t="s">
        <v>678</v>
      </c>
      <c r="HV1488" t="s">
        <v>679</v>
      </c>
      <c r="HW1488" t="s">
        <v>680</v>
      </c>
      <c r="HX1488" t="s">
        <v>681</v>
      </c>
      <c r="HY1488" t="s">
        <v>682</v>
      </c>
      <c r="HZ1488" t="s">
        <v>683</v>
      </c>
      <c r="IA1488" t="s">
        <v>684</v>
      </c>
      <c r="IB1488" t="s">
        <v>685</v>
      </c>
      <c r="IC1488" t="s">
        <v>686</v>
      </c>
      <c r="ID1488" t="s">
        <v>687</v>
      </c>
      <c r="IE1488" t="s">
        <v>688</v>
      </c>
      <c r="IF1488" t="s">
        <v>689</v>
      </c>
      <c r="IG1488" t="s">
        <v>690</v>
      </c>
      <c r="IH1488" t="s">
        <v>691</v>
      </c>
      <c r="II1488" t="s">
        <v>692</v>
      </c>
      <c r="IJ1488" t="s">
        <v>693</v>
      </c>
      <c r="IK1488" t="s">
        <v>694</v>
      </c>
      <c r="IL1488" t="s">
        <v>695</v>
      </c>
      <c r="IM1488" t="s">
        <v>696</v>
      </c>
      <c r="IN1488" t="s">
        <v>697</v>
      </c>
      <c r="IO1488" t="s">
        <v>698</v>
      </c>
      <c r="IP1488" t="s">
        <v>699</v>
      </c>
      <c r="IQ1488" t="s">
        <v>700</v>
      </c>
      <c r="IR1488" t="s">
        <v>701</v>
      </c>
      <c r="IS1488" t="s">
        <v>702</v>
      </c>
      <c r="IT1488" t="s">
        <v>703</v>
      </c>
      <c r="IU1488" t="s">
        <v>704</v>
      </c>
      <c r="IV1488" t="s">
        <v>705</v>
      </c>
    </row>
    <row r="1489" spans="1:1049" x14ac:dyDescent="0.35">
      <c r="A1489" t="s">
        <v>706</v>
      </c>
      <c r="B1489" t="s">
        <v>707</v>
      </c>
      <c r="C1489" t="s">
        <v>708</v>
      </c>
    </row>
    <row r="1490" spans="1:1049" x14ac:dyDescent="0.35">
      <c r="A1490" t="s">
        <v>709</v>
      </c>
      <c r="B1490" t="s">
        <v>710</v>
      </c>
      <c r="C1490" t="s">
        <v>86</v>
      </c>
      <c r="D1490" t="s">
        <v>711</v>
      </c>
      <c r="E1490" t="s">
        <v>712</v>
      </c>
      <c r="F1490" t="s">
        <v>87</v>
      </c>
    </row>
    <row r="1491" spans="1:1049" x14ac:dyDescent="0.35">
      <c r="A1491" t="s">
        <v>419</v>
      </c>
    </row>
    <row r="1492" spans="1:1049" x14ac:dyDescent="0.35">
      <c r="A1492" t="s">
        <v>759</v>
      </c>
      <c r="B1492" t="s">
        <v>760</v>
      </c>
      <c r="C1492" t="s">
        <v>761</v>
      </c>
      <c r="D1492" t="s">
        <v>762</v>
      </c>
      <c r="E1492" t="s">
        <v>763</v>
      </c>
      <c r="F1492" t="s">
        <v>764</v>
      </c>
      <c r="G1492" t="s">
        <v>765</v>
      </c>
      <c r="H1492" t="s">
        <v>766</v>
      </c>
      <c r="I1492" t="s">
        <v>767</v>
      </c>
      <c r="J1492" t="s">
        <v>768</v>
      </c>
      <c r="K1492" t="s">
        <v>769</v>
      </c>
      <c r="L1492" t="s">
        <v>770</v>
      </c>
      <c r="M1492" t="s">
        <v>771</v>
      </c>
      <c r="N1492" t="s">
        <v>772</v>
      </c>
      <c r="O1492" t="s">
        <v>773</v>
      </c>
      <c r="P1492" t="s">
        <v>774</v>
      </c>
      <c r="Q1492" t="s">
        <v>775</v>
      </c>
      <c r="R1492" t="s">
        <v>776</v>
      </c>
      <c r="S1492" t="s">
        <v>777</v>
      </c>
      <c r="T1492" t="s">
        <v>778</v>
      </c>
      <c r="U1492" t="s">
        <v>779</v>
      </c>
      <c r="V1492" t="s">
        <v>780</v>
      </c>
      <c r="W1492" t="s">
        <v>781</v>
      </c>
      <c r="X1492" t="s">
        <v>782</v>
      </c>
      <c r="Y1492" t="s">
        <v>783</v>
      </c>
      <c r="Z1492" t="s">
        <v>784</v>
      </c>
      <c r="AA1492" t="s">
        <v>785</v>
      </c>
      <c r="AB1492" t="s">
        <v>786</v>
      </c>
      <c r="AC1492" t="s">
        <v>787</v>
      </c>
      <c r="AD1492" t="s">
        <v>788</v>
      </c>
      <c r="AE1492" t="s">
        <v>789</v>
      </c>
      <c r="AF1492" t="s">
        <v>790</v>
      </c>
      <c r="AG1492" t="s">
        <v>791</v>
      </c>
      <c r="AH1492" t="s">
        <v>792</v>
      </c>
      <c r="AI1492" t="s">
        <v>793</v>
      </c>
      <c r="AJ1492" t="s">
        <v>794</v>
      </c>
      <c r="AK1492" t="s">
        <v>795</v>
      </c>
      <c r="AL1492" t="s">
        <v>796</v>
      </c>
      <c r="AM1492" t="s">
        <v>797</v>
      </c>
      <c r="AN1492" t="s">
        <v>798</v>
      </c>
      <c r="AO1492" t="s">
        <v>799</v>
      </c>
      <c r="AP1492" t="s">
        <v>800</v>
      </c>
      <c r="AQ1492" t="s">
        <v>801</v>
      </c>
      <c r="AR1492" t="s">
        <v>802</v>
      </c>
      <c r="AS1492" t="s">
        <v>803</v>
      </c>
      <c r="AT1492" t="s">
        <v>804</v>
      </c>
      <c r="AU1492" t="s">
        <v>805</v>
      </c>
      <c r="AV1492" t="s">
        <v>806</v>
      </c>
      <c r="AW1492" t="s">
        <v>807</v>
      </c>
      <c r="AX1492" t="s">
        <v>808</v>
      </c>
      <c r="AY1492" t="s">
        <v>809</v>
      </c>
      <c r="AZ1492" t="s">
        <v>810</v>
      </c>
      <c r="BA1492" t="s">
        <v>811</v>
      </c>
      <c r="BB1492" t="s">
        <v>812</v>
      </c>
      <c r="BC1492" t="s">
        <v>813</v>
      </c>
      <c r="BD1492" t="s">
        <v>814</v>
      </c>
      <c r="BE1492" t="s">
        <v>815</v>
      </c>
      <c r="BF1492" t="s">
        <v>816</v>
      </c>
      <c r="BG1492" t="s">
        <v>817</v>
      </c>
      <c r="BH1492" t="s">
        <v>818</v>
      </c>
      <c r="BI1492" t="s">
        <v>819</v>
      </c>
      <c r="BJ1492" t="s">
        <v>820</v>
      </c>
      <c r="BK1492" t="s">
        <v>821</v>
      </c>
      <c r="BL1492" t="s">
        <v>822</v>
      </c>
      <c r="BM1492" t="s">
        <v>823</v>
      </c>
      <c r="BN1492" t="s">
        <v>824</v>
      </c>
      <c r="BO1492" t="s">
        <v>825</v>
      </c>
      <c r="BP1492" t="s">
        <v>826</v>
      </c>
      <c r="BQ1492" t="s">
        <v>827</v>
      </c>
      <c r="BR1492" t="s">
        <v>828</v>
      </c>
      <c r="BS1492" t="s">
        <v>829</v>
      </c>
      <c r="BT1492" t="s">
        <v>830</v>
      </c>
      <c r="BU1492" t="s">
        <v>831</v>
      </c>
      <c r="BV1492" t="s">
        <v>832</v>
      </c>
      <c r="BW1492" t="s">
        <v>833</v>
      </c>
      <c r="BX1492" t="s">
        <v>834</v>
      </c>
      <c r="BY1492" t="s">
        <v>835</v>
      </c>
      <c r="BZ1492" t="s">
        <v>836</v>
      </c>
      <c r="CA1492" t="s">
        <v>837</v>
      </c>
      <c r="CB1492" t="s">
        <v>838</v>
      </c>
      <c r="CC1492" t="s">
        <v>839</v>
      </c>
      <c r="CD1492" t="s">
        <v>840</v>
      </c>
      <c r="CE1492" t="s">
        <v>841</v>
      </c>
      <c r="CF1492" t="s">
        <v>842</v>
      </c>
      <c r="CG1492" t="s">
        <v>843</v>
      </c>
      <c r="CH1492" t="s">
        <v>844</v>
      </c>
      <c r="CI1492" t="s">
        <v>845</v>
      </c>
      <c r="CJ1492" t="s">
        <v>846</v>
      </c>
      <c r="CK1492" t="s">
        <v>847</v>
      </c>
      <c r="CL1492" t="s">
        <v>848</v>
      </c>
      <c r="CM1492" t="s">
        <v>849</v>
      </c>
      <c r="CN1492" t="s">
        <v>850</v>
      </c>
      <c r="CO1492" t="s">
        <v>851</v>
      </c>
      <c r="CP1492" t="s">
        <v>852</v>
      </c>
      <c r="CQ1492" t="s">
        <v>853</v>
      </c>
      <c r="CR1492" t="s">
        <v>854</v>
      </c>
      <c r="CS1492" t="s">
        <v>855</v>
      </c>
      <c r="CT1492" t="s">
        <v>856</v>
      </c>
      <c r="CU1492" t="s">
        <v>857</v>
      </c>
      <c r="CV1492" t="s">
        <v>858</v>
      </c>
      <c r="CW1492" t="s">
        <v>859</v>
      </c>
      <c r="CX1492" t="s">
        <v>860</v>
      </c>
      <c r="CY1492" t="s">
        <v>861</v>
      </c>
      <c r="CZ1492" t="s">
        <v>862</v>
      </c>
      <c r="DA1492" t="s">
        <v>863</v>
      </c>
      <c r="DB1492" t="s">
        <v>864</v>
      </c>
      <c r="DC1492" t="s">
        <v>865</v>
      </c>
      <c r="DD1492" t="s">
        <v>866</v>
      </c>
      <c r="DE1492" t="s">
        <v>867</v>
      </c>
      <c r="DF1492" t="s">
        <v>868</v>
      </c>
      <c r="DG1492" t="s">
        <v>869</v>
      </c>
      <c r="DH1492" t="s">
        <v>870</v>
      </c>
      <c r="DI1492" t="s">
        <v>871</v>
      </c>
      <c r="DJ1492" t="s">
        <v>872</v>
      </c>
      <c r="DK1492" t="s">
        <v>873</v>
      </c>
      <c r="DL1492" t="s">
        <v>874</v>
      </c>
      <c r="DM1492" t="s">
        <v>875</v>
      </c>
      <c r="DN1492" t="s">
        <v>876</v>
      </c>
      <c r="DO1492" t="s">
        <v>877</v>
      </c>
      <c r="DP1492" t="s">
        <v>878</v>
      </c>
      <c r="DQ1492" t="s">
        <v>879</v>
      </c>
      <c r="DR1492" t="s">
        <v>880</v>
      </c>
      <c r="DS1492" t="s">
        <v>881</v>
      </c>
      <c r="DT1492" t="s">
        <v>882</v>
      </c>
      <c r="DU1492" t="s">
        <v>883</v>
      </c>
      <c r="DV1492" t="s">
        <v>884</v>
      </c>
      <c r="DW1492" t="s">
        <v>885</v>
      </c>
      <c r="DX1492" t="s">
        <v>886</v>
      </c>
      <c r="DY1492" t="s">
        <v>887</v>
      </c>
      <c r="DZ1492" t="s">
        <v>888</v>
      </c>
      <c r="EA1492" t="s">
        <v>889</v>
      </c>
      <c r="EB1492" t="s">
        <v>890</v>
      </c>
      <c r="EC1492" t="s">
        <v>891</v>
      </c>
      <c r="ED1492" t="s">
        <v>892</v>
      </c>
      <c r="EE1492" t="s">
        <v>893</v>
      </c>
      <c r="EF1492" t="s">
        <v>894</v>
      </c>
      <c r="EG1492" t="s">
        <v>895</v>
      </c>
      <c r="EH1492" t="s">
        <v>896</v>
      </c>
      <c r="EI1492" t="s">
        <v>897</v>
      </c>
      <c r="EJ1492" t="s">
        <v>898</v>
      </c>
      <c r="EK1492" t="s">
        <v>899</v>
      </c>
      <c r="EL1492" t="s">
        <v>900</v>
      </c>
      <c r="EM1492" t="s">
        <v>901</v>
      </c>
      <c r="EN1492" t="s">
        <v>902</v>
      </c>
      <c r="EO1492" t="s">
        <v>903</v>
      </c>
      <c r="EP1492" t="s">
        <v>904</v>
      </c>
      <c r="EQ1492" t="s">
        <v>905</v>
      </c>
      <c r="ER1492" t="s">
        <v>906</v>
      </c>
      <c r="ES1492" t="s">
        <v>907</v>
      </c>
      <c r="ET1492" t="s">
        <v>908</v>
      </c>
      <c r="EU1492" t="s">
        <v>909</v>
      </c>
      <c r="EV1492" t="s">
        <v>910</v>
      </c>
      <c r="EW1492" t="s">
        <v>911</v>
      </c>
      <c r="EX1492" t="s">
        <v>912</v>
      </c>
      <c r="EY1492" t="s">
        <v>913</v>
      </c>
      <c r="EZ1492" t="s">
        <v>914</v>
      </c>
      <c r="FA1492" t="s">
        <v>915</v>
      </c>
      <c r="FB1492" t="s">
        <v>916</v>
      </c>
      <c r="FC1492" t="s">
        <v>917</v>
      </c>
      <c r="FD1492" t="s">
        <v>918</v>
      </c>
      <c r="FE1492" t="s">
        <v>919</v>
      </c>
      <c r="FF1492" t="s">
        <v>920</v>
      </c>
      <c r="FG1492" t="s">
        <v>921</v>
      </c>
      <c r="FH1492" t="s">
        <v>922</v>
      </c>
      <c r="FI1492" t="s">
        <v>923</v>
      </c>
      <c r="FJ1492" t="s">
        <v>924</v>
      </c>
      <c r="FK1492" t="s">
        <v>925</v>
      </c>
      <c r="FL1492" t="s">
        <v>926</v>
      </c>
      <c r="FM1492" t="s">
        <v>927</v>
      </c>
      <c r="FN1492" t="s">
        <v>928</v>
      </c>
      <c r="FO1492" t="s">
        <v>929</v>
      </c>
      <c r="FP1492" t="s">
        <v>930</v>
      </c>
      <c r="FQ1492" t="s">
        <v>931</v>
      </c>
      <c r="FR1492" t="s">
        <v>932</v>
      </c>
      <c r="FS1492" t="s">
        <v>933</v>
      </c>
      <c r="FT1492" t="s">
        <v>934</v>
      </c>
      <c r="FU1492" t="s">
        <v>935</v>
      </c>
      <c r="FV1492" t="s">
        <v>936</v>
      </c>
      <c r="FW1492" t="s">
        <v>937</v>
      </c>
      <c r="FX1492" t="s">
        <v>938</v>
      </c>
      <c r="FY1492" t="s">
        <v>939</v>
      </c>
      <c r="FZ1492" t="s">
        <v>940</v>
      </c>
      <c r="GA1492" t="s">
        <v>941</v>
      </c>
      <c r="GB1492" t="s">
        <v>942</v>
      </c>
      <c r="GC1492" t="s">
        <v>943</v>
      </c>
      <c r="GD1492" t="s">
        <v>944</v>
      </c>
      <c r="GE1492" t="s">
        <v>945</v>
      </c>
      <c r="GF1492" t="s">
        <v>946</v>
      </c>
      <c r="GG1492" t="s">
        <v>947</v>
      </c>
      <c r="GH1492" t="s">
        <v>948</v>
      </c>
      <c r="GI1492" t="s">
        <v>949</v>
      </c>
      <c r="GJ1492" t="s">
        <v>950</v>
      </c>
      <c r="GK1492" t="s">
        <v>951</v>
      </c>
      <c r="GL1492" t="s">
        <v>952</v>
      </c>
      <c r="GM1492" t="s">
        <v>953</v>
      </c>
      <c r="GN1492" t="s">
        <v>954</v>
      </c>
      <c r="GO1492" t="s">
        <v>955</v>
      </c>
      <c r="GP1492" t="s">
        <v>956</v>
      </c>
      <c r="GQ1492" t="s">
        <v>957</v>
      </c>
      <c r="GR1492" t="s">
        <v>958</v>
      </c>
      <c r="GS1492" t="s">
        <v>959</v>
      </c>
      <c r="GT1492" t="s">
        <v>960</v>
      </c>
      <c r="GU1492" t="s">
        <v>961</v>
      </c>
      <c r="GV1492" t="s">
        <v>962</v>
      </c>
      <c r="GW1492" t="s">
        <v>963</v>
      </c>
      <c r="GX1492" t="s">
        <v>964</v>
      </c>
      <c r="GY1492" t="s">
        <v>965</v>
      </c>
      <c r="GZ1492" t="s">
        <v>966</v>
      </c>
      <c r="HA1492" t="s">
        <v>967</v>
      </c>
      <c r="HB1492" t="s">
        <v>968</v>
      </c>
      <c r="HC1492" t="s">
        <v>969</v>
      </c>
      <c r="HD1492" t="s">
        <v>970</v>
      </c>
      <c r="HE1492" t="s">
        <v>971</v>
      </c>
      <c r="HF1492" t="s">
        <v>972</v>
      </c>
      <c r="HG1492" t="s">
        <v>973</v>
      </c>
      <c r="HH1492" t="s">
        <v>974</v>
      </c>
      <c r="HI1492" t="s">
        <v>975</v>
      </c>
      <c r="HJ1492" t="s">
        <v>976</v>
      </c>
      <c r="HK1492" t="s">
        <v>977</v>
      </c>
      <c r="HL1492" t="s">
        <v>978</v>
      </c>
      <c r="HM1492" t="s">
        <v>979</v>
      </c>
      <c r="HN1492" t="s">
        <v>980</v>
      </c>
      <c r="HO1492" t="s">
        <v>981</v>
      </c>
      <c r="HP1492" t="s">
        <v>982</v>
      </c>
      <c r="HQ1492" t="s">
        <v>983</v>
      </c>
      <c r="HR1492" t="s">
        <v>984</v>
      </c>
      <c r="HS1492" t="s">
        <v>985</v>
      </c>
      <c r="HT1492" t="s">
        <v>986</v>
      </c>
      <c r="HU1492" t="s">
        <v>987</v>
      </c>
      <c r="HV1492" t="s">
        <v>988</v>
      </c>
      <c r="HW1492" t="s">
        <v>989</v>
      </c>
      <c r="HX1492" t="s">
        <v>990</v>
      </c>
      <c r="HY1492" t="s">
        <v>991</v>
      </c>
      <c r="HZ1492" t="s">
        <v>992</v>
      </c>
      <c r="IA1492" t="s">
        <v>993</v>
      </c>
      <c r="IB1492" t="s">
        <v>994</v>
      </c>
      <c r="IC1492" t="s">
        <v>995</v>
      </c>
      <c r="ID1492" t="s">
        <v>996</v>
      </c>
      <c r="IE1492" t="s">
        <v>997</v>
      </c>
      <c r="IF1492" t="s">
        <v>998</v>
      </c>
      <c r="IG1492" t="s">
        <v>999</v>
      </c>
      <c r="IH1492" t="s">
        <v>1000</v>
      </c>
      <c r="II1492" t="s">
        <v>1001</v>
      </c>
      <c r="IJ1492" t="s">
        <v>1002</v>
      </c>
      <c r="IK1492" t="s">
        <v>1003</v>
      </c>
      <c r="IL1492" t="s">
        <v>1004</v>
      </c>
      <c r="IM1492" t="s">
        <v>1005</v>
      </c>
      <c r="IN1492" t="s">
        <v>1006</v>
      </c>
      <c r="IO1492" t="s">
        <v>1007</v>
      </c>
      <c r="IP1492" t="s">
        <v>1008</v>
      </c>
      <c r="IQ1492" t="s">
        <v>1009</v>
      </c>
      <c r="IR1492" t="s">
        <v>1010</v>
      </c>
      <c r="IS1492" t="s">
        <v>1011</v>
      </c>
      <c r="IT1492" t="s">
        <v>1012</v>
      </c>
      <c r="IU1492" t="s">
        <v>1013</v>
      </c>
      <c r="IV1492" t="s">
        <v>1014</v>
      </c>
      <c r="IW1492" t="s">
        <v>1015</v>
      </c>
      <c r="IX1492" t="s">
        <v>1016</v>
      </c>
      <c r="IY1492" t="s">
        <v>1017</v>
      </c>
      <c r="IZ1492" t="s">
        <v>1018</v>
      </c>
      <c r="JA1492" t="s">
        <v>1019</v>
      </c>
      <c r="JB1492" t="s">
        <v>1020</v>
      </c>
      <c r="JC1492" t="s">
        <v>1021</v>
      </c>
      <c r="JD1492" t="s">
        <v>1022</v>
      </c>
      <c r="JE1492" t="s">
        <v>1023</v>
      </c>
      <c r="JF1492" t="s">
        <v>1024</v>
      </c>
      <c r="JG1492" t="s">
        <v>1025</v>
      </c>
      <c r="JH1492" t="s">
        <v>1026</v>
      </c>
      <c r="JI1492" t="s">
        <v>1027</v>
      </c>
      <c r="JJ1492" t="s">
        <v>1028</v>
      </c>
      <c r="JK1492" t="s">
        <v>1029</v>
      </c>
      <c r="JL1492" t="s">
        <v>1030</v>
      </c>
      <c r="JM1492" t="s">
        <v>1031</v>
      </c>
      <c r="JN1492" t="s">
        <v>1032</v>
      </c>
      <c r="JO1492" t="s">
        <v>1033</v>
      </c>
      <c r="JP1492" t="s">
        <v>1034</v>
      </c>
      <c r="JQ1492" t="s">
        <v>1035</v>
      </c>
      <c r="JR1492" t="s">
        <v>1036</v>
      </c>
      <c r="JS1492" t="s">
        <v>1037</v>
      </c>
      <c r="JT1492" t="s">
        <v>1038</v>
      </c>
      <c r="JU1492" t="s">
        <v>1039</v>
      </c>
      <c r="JV1492" t="s">
        <v>1040</v>
      </c>
      <c r="JW1492" t="s">
        <v>1041</v>
      </c>
      <c r="JX1492" t="s">
        <v>1042</v>
      </c>
      <c r="JY1492" t="s">
        <v>1043</v>
      </c>
      <c r="JZ1492" t="s">
        <v>1044</v>
      </c>
      <c r="KA1492" t="s">
        <v>1045</v>
      </c>
      <c r="KB1492" t="s">
        <v>1046</v>
      </c>
      <c r="KC1492" t="s">
        <v>1047</v>
      </c>
      <c r="KD1492" t="s">
        <v>1048</v>
      </c>
      <c r="KE1492" t="s">
        <v>1049</v>
      </c>
      <c r="KF1492" t="s">
        <v>1050</v>
      </c>
      <c r="KG1492" t="s">
        <v>1051</v>
      </c>
      <c r="KH1492" t="s">
        <v>1052</v>
      </c>
      <c r="KI1492" t="s">
        <v>1053</v>
      </c>
      <c r="KJ1492" t="s">
        <v>1054</v>
      </c>
      <c r="KK1492" t="s">
        <v>1055</v>
      </c>
      <c r="KL1492" t="s">
        <v>1056</v>
      </c>
      <c r="KM1492" t="s">
        <v>1057</v>
      </c>
      <c r="KN1492" t="s">
        <v>1058</v>
      </c>
      <c r="KO1492" t="s">
        <v>1059</v>
      </c>
      <c r="KP1492" t="s">
        <v>1060</v>
      </c>
      <c r="KQ1492" t="s">
        <v>1061</v>
      </c>
      <c r="KR1492" t="s">
        <v>1062</v>
      </c>
      <c r="KS1492" t="s">
        <v>1063</v>
      </c>
      <c r="KT1492" t="s">
        <v>1064</v>
      </c>
      <c r="KU1492" t="s">
        <v>1065</v>
      </c>
      <c r="KV1492" t="s">
        <v>1066</v>
      </c>
      <c r="KW1492" t="s">
        <v>1067</v>
      </c>
      <c r="KX1492" t="s">
        <v>1068</v>
      </c>
      <c r="KY1492" t="s">
        <v>1069</v>
      </c>
      <c r="KZ1492" t="s">
        <v>1070</v>
      </c>
      <c r="LA1492" t="s">
        <v>1071</v>
      </c>
      <c r="LB1492" t="s">
        <v>1072</v>
      </c>
      <c r="LC1492" t="s">
        <v>1073</v>
      </c>
      <c r="LD1492" t="s">
        <v>1074</v>
      </c>
      <c r="LE1492" t="s">
        <v>1075</v>
      </c>
      <c r="LF1492" t="s">
        <v>1076</v>
      </c>
      <c r="LG1492" t="s">
        <v>1077</v>
      </c>
      <c r="LH1492" t="s">
        <v>1078</v>
      </c>
      <c r="LI1492" t="s">
        <v>1079</v>
      </c>
      <c r="LJ1492" t="s">
        <v>1080</v>
      </c>
      <c r="LK1492" t="s">
        <v>1081</v>
      </c>
      <c r="LL1492" t="s">
        <v>1082</v>
      </c>
      <c r="LM1492" t="s">
        <v>1083</v>
      </c>
      <c r="LN1492" t="s">
        <v>1084</v>
      </c>
      <c r="LO1492" t="s">
        <v>1085</v>
      </c>
      <c r="LP1492" t="s">
        <v>1086</v>
      </c>
      <c r="LQ1492" t="s">
        <v>1087</v>
      </c>
      <c r="LR1492" t="s">
        <v>1088</v>
      </c>
      <c r="LS1492" t="s">
        <v>1089</v>
      </c>
      <c r="LT1492" t="s">
        <v>1090</v>
      </c>
      <c r="LU1492" t="s">
        <v>1091</v>
      </c>
      <c r="LV1492" t="s">
        <v>1092</v>
      </c>
      <c r="LW1492" t="s">
        <v>1093</v>
      </c>
      <c r="LX1492" t="s">
        <v>1094</v>
      </c>
      <c r="LY1492" t="s">
        <v>1095</v>
      </c>
      <c r="LZ1492" t="s">
        <v>1096</v>
      </c>
      <c r="MA1492" t="s">
        <v>1097</v>
      </c>
      <c r="MB1492" t="s">
        <v>1098</v>
      </c>
      <c r="MC1492" t="s">
        <v>1099</v>
      </c>
      <c r="MD1492" t="s">
        <v>1100</v>
      </c>
      <c r="ME1492" t="s">
        <v>1101</v>
      </c>
      <c r="MF1492" t="s">
        <v>1102</v>
      </c>
      <c r="MG1492" t="s">
        <v>1103</v>
      </c>
      <c r="MH1492" t="s">
        <v>1104</v>
      </c>
      <c r="MI1492" t="s">
        <v>1105</v>
      </c>
      <c r="MJ1492" t="s">
        <v>1106</v>
      </c>
      <c r="MK1492" t="s">
        <v>1107</v>
      </c>
      <c r="ML1492" t="s">
        <v>1108</v>
      </c>
      <c r="MM1492" t="s">
        <v>1109</v>
      </c>
      <c r="MN1492" t="s">
        <v>1110</v>
      </c>
      <c r="MO1492" t="s">
        <v>1111</v>
      </c>
      <c r="MP1492" t="s">
        <v>1112</v>
      </c>
      <c r="MQ1492" t="s">
        <v>1113</v>
      </c>
      <c r="MR1492" t="s">
        <v>1114</v>
      </c>
      <c r="MS1492" t="s">
        <v>1115</v>
      </c>
      <c r="MT1492" t="s">
        <v>1116</v>
      </c>
      <c r="MU1492" t="s">
        <v>1117</v>
      </c>
      <c r="MV1492" t="s">
        <v>1118</v>
      </c>
      <c r="MW1492" t="s">
        <v>1119</v>
      </c>
      <c r="MX1492" t="s">
        <v>1120</v>
      </c>
      <c r="MY1492" t="s">
        <v>1121</v>
      </c>
      <c r="MZ1492" t="s">
        <v>1122</v>
      </c>
      <c r="NA1492" t="s">
        <v>1123</v>
      </c>
      <c r="NB1492" t="s">
        <v>1124</v>
      </c>
      <c r="NC1492" t="s">
        <v>1125</v>
      </c>
      <c r="ND1492" t="s">
        <v>1126</v>
      </c>
      <c r="NE1492" t="s">
        <v>1127</v>
      </c>
      <c r="NF1492" t="s">
        <v>1128</v>
      </c>
      <c r="NG1492" t="s">
        <v>1129</v>
      </c>
      <c r="NH1492" t="s">
        <v>1130</v>
      </c>
      <c r="NI1492" t="s">
        <v>1131</v>
      </c>
      <c r="NJ1492" t="s">
        <v>1132</v>
      </c>
      <c r="NK1492" t="s">
        <v>1133</v>
      </c>
      <c r="NL1492" t="s">
        <v>1134</v>
      </c>
      <c r="NM1492" t="s">
        <v>1135</v>
      </c>
      <c r="NN1492" t="s">
        <v>1136</v>
      </c>
      <c r="NO1492" t="s">
        <v>1137</v>
      </c>
      <c r="NP1492" t="s">
        <v>1138</v>
      </c>
      <c r="NQ1492" t="s">
        <v>1139</v>
      </c>
      <c r="NR1492" t="s">
        <v>1140</v>
      </c>
      <c r="NS1492" t="s">
        <v>1141</v>
      </c>
      <c r="NT1492" t="s">
        <v>1142</v>
      </c>
      <c r="NU1492" t="s">
        <v>1143</v>
      </c>
      <c r="NV1492" t="s">
        <v>1144</v>
      </c>
      <c r="NW1492" t="s">
        <v>1145</v>
      </c>
      <c r="NX1492" t="s">
        <v>1146</v>
      </c>
      <c r="NY1492" t="s">
        <v>1147</v>
      </c>
      <c r="NZ1492" t="s">
        <v>1148</v>
      </c>
      <c r="OA1492" t="s">
        <v>1149</v>
      </c>
      <c r="OB1492" t="s">
        <v>1150</v>
      </c>
      <c r="OC1492" t="s">
        <v>1151</v>
      </c>
      <c r="OD1492" t="s">
        <v>1152</v>
      </c>
      <c r="OE1492" t="s">
        <v>1153</v>
      </c>
      <c r="OF1492" t="s">
        <v>1154</v>
      </c>
      <c r="OG1492" t="s">
        <v>1155</v>
      </c>
      <c r="OH1492" t="s">
        <v>1156</v>
      </c>
      <c r="OI1492" t="s">
        <v>1157</v>
      </c>
      <c r="OJ1492" t="s">
        <v>1158</v>
      </c>
      <c r="OK1492" t="s">
        <v>1159</v>
      </c>
      <c r="OL1492" t="s">
        <v>1160</v>
      </c>
      <c r="OM1492" t="s">
        <v>1161</v>
      </c>
      <c r="ON1492" t="s">
        <v>1162</v>
      </c>
      <c r="OO1492" t="s">
        <v>1163</v>
      </c>
      <c r="OP1492" t="s">
        <v>1164</v>
      </c>
      <c r="OQ1492" t="s">
        <v>1165</v>
      </c>
      <c r="OR1492" t="s">
        <v>1166</v>
      </c>
      <c r="OS1492" t="s">
        <v>1167</v>
      </c>
      <c r="OT1492" t="s">
        <v>1168</v>
      </c>
      <c r="OU1492" t="s">
        <v>1169</v>
      </c>
      <c r="OV1492" t="s">
        <v>1170</v>
      </c>
      <c r="OW1492" t="s">
        <v>1171</v>
      </c>
      <c r="OX1492" t="s">
        <v>1172</v>
      </c>
      <c r="OY1492" t="s">
        <v>1173</v>
      </c>
      <c r="OZ1492" t="s">
        <v>1174</v>
      </c>
      <c r="PA1492" t="s">
        <v>1175</v>
      </c>
      <c r="PB1492" t="s">
        <v>1176</v>
      </c>
      <c r="PC1492" t="s">
        <v>1177</v>
      </c>
      <c r="PD1492" t="s">
        <v>1178</v>
      </c>
      <c r="PE1492" t="s">
        <v>1179</v>
      </c>
      <c r="PF1492" t="s">
        <v>1180</v>
      </c>
      <c r="PG1492" t="s">
        <v>1181</v>
      </c>
      <c r="PH1492" t="s">
        <v>1182</v>
      </c>
      <c r="PI1492" t="s">
        <v>1183</v>
      </c>
      <c r="PJ1492" t="s">
        <v>1184</v>
      </c>
      <c r="PK1492" t="s">
        <v>1185</v>
      </c>
      <c r="PL1492" t="s">
        <v>1186</v>
      </c>
      <c r="PM1492" t="s">
        <v>1187</v>
      </c>
      <c r="PN1492" t="s">
        <v>1188</v>
      </c>
      <c r="PO1492" t="s">
        <v>1189</v>
      </c>
      <c r="PP1492" t="s">
        <v>1190</v>
      </c>
      <c r="PQ1492" t="s">
        <v>1191</v>
      </c>
      <c r="PR1492" t="s">
        <v>1192</v>
      </c>
      <c r="PS1492" t="s">
        <v>1193</v>
      </c>
      <c r="PT1492" t="s">
        <v>1194</v>
      </c>
      <c r="PU1492" t="s">
        <v>1195</v>
      </c>
      <c r="PV1492" t="s">
        <v>1196</v>
      </c>
      <c r="PW1492" t="s">
        <v>1197</v>
      </c>
      <c r="PX1492" t="s">
        <v>1198</v>
      </c>
      <c r="PY1492" t="s">
        <v>1199</v>
      </c>
      <c r="PZ1492" t="s">
        <v>1200</v>
      </c>
      <c r="QA1492" t="s">
        <v>1201</v>
      </c>
      <c r="QB1492" t="s">
        <v>1202</v>
      </c>
      <c r="QC1492" t="s">
        <v>1203</v>
      </c>
      <c r="QD1492" t="s">
        <v>1204</v>
      </c>
      <c r="QE1492" t="s">
        <v>1205</v>
      </c>
      <c r="QF1492" t="s">
        <v>1206</v>
      </c>
      <c r="QG1492" t="s">
        <v>1207</v>
      </c>
      <c r="QH1492" t="s">
        <v>1208</v>
      </c>
      <c r="QI1492" t="s">
        <v>1209</v>
      </c>
      <c r="QJ1492" t="s">
        <v>1210</v>
      </c>
      <c r="QK1492" t="s">
        <v>1211</v>
      </c>
      <c r="QL1492" t="s">
        <v>1212</v>
      </c>
      <c r="QM1492" t="s">
        <v>1213</v>
      </c>
      <c r="QN1492" t="s">
        <v>1214</v>
      </c>
      <c r="QO1492" t="s">
        <v>1215</v>
      </c>
      <c r="QP1492" t="s">
        <v>1216</v>
      </c>
      <c r="QQ1492" t="s">
        <v>1217</v>
      </c>
      <c r="QR1492" t="s">
        <v>1218</v>
      </c>
      <c r="QS1492" t="s">
        <v>1219</v>
      </c>
      <c r="QT1492" t="s">
        <v>1220</v>
      </c>
      <c r="QU1492" t="s">
        <v>1221</v>
      </c>
      <c r="QV1492" t="s">
        <v>1222</v>
      </c>
      <c r="QW1492" t="s">
        <v>1223</v>
      </c>
      <c r="QX1492" t="s">
        <v>1224</v>
      </c>
      <c r="QY1492" t="s">
        <v>1225</v>
      </c>
      <c r="QZ1492" t="s">
        <v>1226</v>
      </c>
      <c r="RA1492" t="s">
        <v>1227</v>
      </c>
      <c r="RB1492" t="s">
        <v>1228</v>
      </c>
      <c r="RC1492" t="s">
        <v>1229</v>
      </c>
      <c r="RD1492" t="s">
        <v>1230</v>
      </c>
      <c r="RE1492" t="s">
        <v>1231</v>
      </c>
      <c r="RF1492" t="s">
        <v>1232</v>
      </c>
      <c r="RG1492" t="s">
        <v>1233</v>
      </c>
      <c r="RH1492" t="s">
        <v>1234</v>
      </c>
      <c r="RI1492" t="s">
        <v>1235</v>
      </c>
      <c r="RJ1492" t="s">
        <v>1236</v>
      </c>
      <c r="RK1492" t="s">
        <v>1237</v>
      </c>
      <c r="RL1492" t="s">
        <v>1238</v>
      </c>
      <c r="RM1492" t="s">
        <v>1239</v>
      </c>
      <c r="RN1492" t="s">
        <v>1240</v>
      </c>
      <c r="RO1492" t="s">
        <v>1241</v>
      </c>
      <c r="RP1492" t="s">
        <v>1242</v>
      </c>
      <c r="RQ1492" t="s">
        <v>1243</v>
      </c>
      <c r="RR1492" t="s">
        <v>1244</v>
      </c>
      <c r="RS1492" t="s">
        <v>1245</v>
      </c>
      <c r="RT1492" t="s">
        <v>1246</v>
      </c>
      <c r="RU1492" t="s">
        <v>1247</v>
      </c>
      <c r="RV1492" t="s">
        <v>1248</v>
      </c>
      <c r="RW1492" t="s">
        <v>1249</v>
      </c>
      <c r="RX1492" t="s">
        <v>1250</v>
      </c>
      <c r="RY1492" t="s">
        <v>1251</v>
      </c>
      <c r="RZ1492" t="s">
        <v>1252</v>
      </c>
      <c r="SA1492" t="s">
        <v>1253</v>
      </c>
      <c r="SB1492" t="s">
        <v>1254</v>
      </c>
      <c r="SC1492" t="s">
        <v>1255</v>
      </c>
      <c r="SD1492" t="s">
        <v>1256</v>
      </c>
      <c r="SE1492" t="s">
        <v>1257</v>
      </c>
      <c r="SF1492" t="s">
        <v>1258</v>
      </c>
      <c r="SG1492" t="s">
        <v>1259</v>
      </c>
      <c r="SH1492" t="s">
        <v>1260</v>
      </c>
      <c r="SI1492" t="s">
        <v>1261</v>
      </c>
      <c r="SJ1492" t="s">
        <v>1262</v>
      </c>
      <c r="SK1492" t="s">
        <v>1263</v>
      </c>
      <c r="SL1492" t="s">
        <v>1264</v>
      </c>
      <c r="SM1492" t="s">
        <v>1265</v>
      </c>
      <c r="SN1492" t="s">
        <v>1266</v>
      </c>
      <c r="SO1492" t="s">
        <v>1267</v>
      </c>
      <c r="SP1492" t="s">
        <v>1268</v>
      </c>
      <c r="SQ1492" t="s">
        <v>1269</v>
      </c>
      <c r="SR1492" t="s">
        <v>1270</v>
      </c>
      <c r="SS1492" t="s">
        <v>1271</v>
      </c>
      <c r="ST1492" t="s">
        <v>1272</v>
      </c>
      <c r="SU1492" t="s">
        <v>1273</v>
      </c>
      <c r="SV1492" t="s">
        <v>1274</v>
      </c>
      <c r="SW1492" t="s">
        <v>1275</v>
      </c>
      <c r="SX1492" t="s">
        <v>1276</v>
      </c>
      <c r="SY1492" t="s">
        <v>1277</v>
      </c>
      <c r="SZ1492" t="s">
        <v>1278</v>
      </c>
      <c r="TA1492" t="s">
        <v>1279</v>
      </c>
      <c r="TB1492" t="s">
        <v>1280</v>
      </c>
      <c r="TC1492" t="s">
        <v>1281</v>
      </c>
      <c r="TD1492" t="s">
        <v>1282</v>
      </c>
      <c r="TE1492" t="s">
        <v>1283</v>
      </c>
      <c r="TF1492" t="s">
        <v>1284</v>
      </c>
      <c r="TG1492" t="s">
        <v>1285</v>
      </c>
      <c r="TH1492" t="s">
        <v>1286</v>
      </c>
      <c r="TI1492" t="s">
        <v>1287</v>
      </c>
      <c r="TJ1492" t="s">
        <v>1288</v>
      </c>
      <c r="TK1492" t="s">
        <v>1289</v>
      </c>
      <c r="TL1492" t="s">
        <v>1290</v>
      </c>
      <c r="TM1492" t="s">
        <v>1291</v>
      </c>
      <c r="TN1492" t="s">
        <v>1292</v>
      </c>
      <c r="TO1492" t="s">
        <v>1293</v>
      </c>
      <c r="TP1492" t="s">
        <v>1294</v>
      </c>
      <c r="TQ1492" t="s">
        <v>1295</v>
      </c>
      <c r="TR1492" t="s">
        <v>1296</v>
      </c>
      <c r="TS1492" t="s">
        <v>1297</v>
      </c>
      <c r="TT1492" t="s">
        <v>1298</v>
      </c>
      <c r="TU1492" t="s">
        <v>1299</v>
      </c>
      <c r="TV1492" t="s">
        <v>1300</v>
      </c>
      <c r="TW1492" t="s">
        <v>1301</v>
      </c>
      <c r="TX1492" t="s">
        <v>1302</v>
      </c>
      <c r="TY1492" t="s">
        <v>1303</v>
      </c>
      <c r="TZ1492" t="s">
        <v>1304</v>
      </c>
      <c r="UA1492" t="s">
        <v>1305</v>
      </c>
      <c r="UB1492" t="s">
        <v>1306</v>
      </c>
      <c r="UC1492" t="s">
        <v>1307</v>
      </c>
      <c r="UD1492" t="s">
        <v>1308</v>
      </c>
      <c r="UE1492" t="s">
        <v>1309</v>
      </c>
      <c r="UF1492" t="s">
        <v>1310</v>
      </c>
      <c r="UG1492" t="s">
        <v>1311</v>
      </c>
      <c r="UH1492" t="s">
        <v>1312</v>
      </c>
      <c r="UI1492" t="s">
        <v>1313</v>
      </c>
      <c r="UJ1492" t="s">
        <v>1314</v>
      </c>
      <c r="UK1492" t="s">
        <v>1315</v>
      </c>
      <c r="UL1492" t="s">
        <v>1316</v>
      </c>
      <c r="UM1492" t="s">
        <v>1317</v>
      </c>
      <c r="UN1492" t="s">
        <v>1318</v>
      </c>
      <c r="UO1492" t="s">
        <v>1319</v>
      </c>
      <c r="UP1492" t="s">
        <v>1320</v>
      </c>
      <c r="UQ1492" t="s">
        <v>1321</v>
      </c>
      <c r="UR1492" t="s">
        <v>1322</v>
      </c>
      <c r="US1492" t="s">
        <v>1323</v>
      </c>
      <c r="UT1492" t="s">
        <v>1324</v>
      </c>
      <c r="UU1492" t="s">
        <v>1325</v>
      </c>
      <c r="UV1492" t="s">
        <v>1326</v>
      </c>
      <c r="UW1492" t="s">
        <v>1327</v>
      </c>
      <c r="UX1492" t="s">
        <v>1328</v>
      </c>
      <c r="UY1492" t="s">
        <v>1329</v>
      </c>
      <c r="UZ1492" t="s">
        <v>1330</v>
      </c>
      <c r="VA1492" t="s">
        <v>1331</v>
      </c>
      <c r="VB1492" t="s">
        <v>1332</v>
      </c>
      <c r="VC1492" t="s">
        <v>1333</v>
      </c>
      <c r="VD1492" t="s">
        <v>1334</v>
      </c>
      <c r="VE1492" t="s">
        <v>1335</v>
      </c>
      <c r="VF1492" t="s">
        <v>1336</v>
      </c>
      <c r="VG1492" t="s">
        <v>1337</v>
      </c>
      <c r="VH1492" t="s">
        <v>1338</v>
      </c>
      <c r="VI1492" t="s">
        <v>1339</v>
      </c>
      <c r="VJ1492" t="s">
        <v>1340</v>
      </c>
      <c r="VK1492" t="s">
        <v>1341</v>
      </c>
      <c r="VL1492" t="s">
        <v>1342</v>
      </c>
      <c r="VM1492" t="s">
        <v>1343</v>
      </c>
      <c r="VN1492" t="s">
        <v>1344</v>
      </c>
      <c r="VO1492" t="s">
        <v>1345</v>
      </c>
      <c r="VP1492" t="s">
        <v>1346</v>
      </c>
      <c r="VQ1492" t="s">
        <v>1347</v>
      </c>
      <c r="VR1492" t="s">
        <v>1348</v>
      </c>
      <c r="VS1492" t="s">
        <v>1349</v>
      </c>
      <c r="VT1492" t="s">
        <v>1350</v>
      </c>
      <c r="VU1492" t="s">
        <v>1351</v>
      </c>
      <c r="VV1492" t="s">
        <v>1352</v>
      </c>
      <c r="VW1492" t="s">
        <v>1353</v>
      </c>
      <c r="VX1492" t="s">
        <v>1354</v>
      </c>
      <c r="VY1492" t="s">
        <v>1355</v>
      </c>
      <c r="VZ1492" t="s">
        <v>1356</v>
      </c>
      <c r="WA1492" t="s">
        <v>1357</v>
      </c>
      <c r="WB1492" t="s">
        <v>1358</v>
      </c>
      <c r="WC1492" t="s">
        <v>1359</v>
      </c>
      <c r="WD1492" t="s">
        <v>1360</v>
      </c>
      <c r="WE1492" t="s">
        <v>1361</v>
      </c>
      <c r="WF1492" t="s">
        <v>1362</v>
      </c>
      <c r="WG1492" t="s">
        <v>1363</v>
      </c>
      <c r="WH1492" t="s">
        <v>1364</v>
      </c>
      <c r="WI1492" t="s">
        <v>1365</v>
      </c>
      <c r="WJ1492" t="s">
        <v>1366</v>
      </c>
      <c r="WK1492" t="s">
        <v>1367</v>
      </c>
      <c r="WL1492" t="s">
        <v>1368</v>
      </c>
      <c r="WM1492" t="s">
        <v>1369</v>
      </c>
      <c r="WN1492" t="s">
        <v>1370</v>
      </c>
      <c r="WO1492" t="s">
        <v>1371</v>
      </c>
      <c r="WP1492" t="s">
        <v>1372</v>
      </c>
      <c r="WQ1492" t="s">
        <v>1373</v>
      </c>
      <c r="WR1492" t="s">
        <v>1374</v>
      </c>
      <c r="WS1492" t="s">
        <v>1375</v>
      </c>
      <c r="WT1492" t="s">
        <v>1376</v>
      </c>
      <c r="WU1492" t="s">
        <v>1377</v>
      </c>
      <c r="WV1492" t="s">
        <v>1378</v>
      </c>
      <c r="WW1492" t="s">
        <v>1379</v>
      </c>
      <c r="WX1492" t="s">
        <v>1380</v>
      </c>
      <c r="WY1492" t="s">
        <v>1381</v>
      </c>
      <c r="WZ1492" t="s">
        <v>1382</v>
      </c>
      <c r="XA1492" t="s">
        <v>1383</v>
      </c>
      <c r="XB1492" t="s">
        <v>1384</v>
      </c>
      <c r="XC1492" t="s">
        <v>1385</v>
      </c>
      <c r="XD1492" t="s">
        <v>1386</v>
      </c>
      <c r="XE1492" t="s">
        <v>1387</v>
      </c>
      <c r="XF1492" t="s">
        <v>1388</v>
      </c>
      <c r="XG1492" t="s">
        <v>1389</v>
      </c>
      <c r="XH1492" t="s">
        <v>1390</v>
      </c>
      <c r="XI1492" t="s">
        <v>1391</v>
      </c>
      <c r="XJ1492" t="s">
        <v>1392</v>
      </c>
      <c r="XK1492" t="s">
        <v>1393</v>
      </c>
      <c r="XL1492" t="s">
        <v>1394</v>
      </c>
      <c r="XM1492" t="s">
        <v>1395</v>
      </c>
      <c r="XN1492" t="s">
        <v>1396</v>
      </c>
      <c r="XO1492" t="s">
        <v>1397</v>
      </c>
      <c r="XP1492" t="s">
        <v>1398</v>
      </c>
      <c r="XQ1492" t="s">
        <v>1399</v>
      </c>
      <c r="XR1492" t="s">
        <v>1400</v>
      </c>
      <c r="XS1492" t="s">
        <v>1401</v>
      </c>
      <c r="XT1492" t="s">
        <v>1402</v>
      </c>
      <c r="XU1492" t="s">
        <v>1403</v>
      </c>
      <c r="XV1492" t="s">
        <v>1404</v>
      </c>
      <c r="XW1492" t="s">
        <v>1405</v>
      </c>
      <c r="XX1492" t="s">
        <v>1406</v>
      </c>
      <c r="XY1492" t="s">
        <v>1407</v>
      </c>
      <c r="XZ1492" t="s">
        <v>1408</v>
      </c>
      <c r="YA1492" t="s">
        <v>1409</v>
      </c>
      <c r="YB1492" t="s">
        <v>1410</v>
      </c>
      <c r="YC1492" t="s">
        <v>1411</v>
      </c>
      <c r="YD1492" t="s">
        <v>1412</v>
      </c>
      <c r="YE1492" t="s">
        <v>1413</v>
      </c>
      <c r="YF1492" t="s">
        <v>1414</v>
      </c>
      <c r="YG1492" t="s">
        <v>1415</v>
      </c>
      <c r="YH1492" t="s">
        <v>1416</v>
      </c>
      <c r="YI1492" t="s">
        <v>1417</v>
      </c>
      <c r="YJ1492" t="s">
        <v>1418</v>
      </c>
      <c r="YK1492" t="s">
        <v>1419</v>
      </c>
      <c r="YL1492" t="s">
        <v>1420</v>
      </c>
      <c r="YM1492" t="s">
        <v>1421</v>
      </c>
      <c r="YN1492" t="s">
        <v>1422</v>
      </c>
      <c r="YO1492" t="s">
        <v>1423</v>
      </c>
      <c r="YP1492" t="s">
        <v>1424</v>
      </c>
      <c r="YQ1492" t="s">
        <v>1425</v>
      </c>
      <c r="YR1492" t="s">
        <v>1426</v>
      </c>
      <c r="YS1492" t="s">
        <v>1427</v>
      </c>
      <c r="YT1492" t="s">
        <v>1428</v>
      </c>
      <c r="YU1492" t="s">
        <v>1429</v>
      </c>
      <c r="YV1492" t="s">
        <v>1430</v>
      </c>
      <c r="YW1492" t="s">
        <v>1431</v>
      </c>
      <c r="YX1492" t="s">
        <v>1432</v>
      </c>
      <c r="YY1492" t="s">
        <v>1433</v>
      </c>
      <c r="YZ1492" t="s">
        <v>1434</v>
      </c>
      <c r="ZA1492" t="s">
        <v>1435</v>
      </c>
      <c r="ZB1492" t="s">
        <v>1436</v>
      </c>
      <c r="ZC1492" t="s">
        <v>1437</v>
      </c>
      <c r="ZD1492" t="s">
        <v>1438</v>
      </c>
      <c r="ZE1492" t="s">
        <v>1439</v>
      </c>
      <c r="ZF1492" t="s">
        <v>1440</v>
      </c>
      <c r="ZG1492" t="s">
        <v>1441</v>
      </c>
      <c r="ZH1492" t="s">
        <v>1442</v>
      </c>
      <c r="ZI1492" t="s">
        <v>1443</v>
      </c>
      <c r="ZJ1492" t="s">
        <v>1444</v>
      </c>
      <c r="ZK1492" t="s">
        <v>1445</v>
      </c>
      <c r="ZL1492" t="s">
        <v>1446</v>
      </c>
      <c r="ZM1492" t="s">
        <v>1447</v>
      </c>
      <c r="ZN1492" t="s">
        <v>1448</v>
      </c>
      <c r="ZO1492" t="s">
        <v>1449</v>
      </c>
      <c r="ZP1492" t="s">
        <v>1450</v>
      </c>
      <c r="ZQ1492" t="s">
        <v>1451</v>
      </c>
      <c r="ZR1492" t="s">
        <v>1452</v>
      </c>
      <c r="ZS1492" t="s">
        <v>1453</v>
      </c>
      <c r="ZT1492" t="s">
        <v>1454</v>
      </c>
      <c r="ZU1492" t="s">
        <v>1455</v>
      </c>
      <c r="ZV1492" t="s">
        <v>1456</v>
      </c>
      <c r="ZW1492" t="s">
        <v>1457</v>
      </c>
      <c r="ZX1492" t="s">
        <v>1458</v>
      </c>
      <c r="ZY1492" t="s">
        <v>1459</v>
      </c>
      <c r="ZZ1492" t="s">
        <v>1460</v>
      </c>
      <c r="AAA1492" t="s">
        <v>1461</v>
      </c>
      <c r="AAB1492" t="s">
        <v>1462</v>
      </c>
      <c r="AAC1492" t="s">
        <v>1463</v>
      </c>
      <c r="AAD1492" t="s">
        <v>1464</v>
      </c>
      <c r="AAE1492" t="s">
        <v>1465</v>
      </c>
      <c r="AAF1492" t="s">
        <v>1466</v>
      </c>
      <c r="AAG1492" t="s">
        <v>1467</v>
      </c>
      <c r="AAH1492" t="s">
        <v>1468</v>
      </c>
      <c r="AAI1492" t="s">
        <v>1469</v>
      </c>
      <c r="AAJ1492" t="s">
        <v>1470</v>
      </c>
      <c r="AAK1492" t="s">
        <v>1471</v>
      </c>
      <c r="AAL1492" t="s">
        <v>1472</v>
      </c>
      <c r="AAM1492" t="s">
        <v>1473</v>
      </c>
      <c r="AAN1492" t="s">
        <v>1474</v>
      </c>
      <c r="AAO1492" t="s">
        <v>1475</v>
      </c>
      <c r="AAP1492" t="s">
        <v>1476</v>
      </c>
      <c r="AAQ1492" t="s">
        <v>1477</v>
      </c>
      <c r="AAR1492" t="s">
        <v>1478</v>
      </c>
      <c r="AAS1492" t="s">
        <v>1479</v>
      </c>
      <c r="AAT1492" t="s">
        <v>1480</v>
      </c>
      <c r="AAU1492" t="s">
        <v>1481</v>
      </c>
      <c r="AAV1492" t="s">
        <v>1482</v>
      </c>
      <c r="AAW1492" t="s">
        <v>1483</v>
      </c>
      <c r="AAX1492" t="s">
        <v>1484</v>
      </c>
      <c r="AAY1492" t="s">
        <v>1485</v>
      </c>
      <c r="AAZ1492" t="s">
        <v>1486</v>
      </c>
      <c r="ABA1492" t="s">
        <v>1487</v>
      </c>
      <c r="ABB1492" t="s">
        <v>1488</v>
      </c>
      <c r="ABC1492" t="s">
        <v>1489</v>
      </c>
      <c r="ABD1492" t="s">
        <v>1490</v>
      </c>
      <c r="ABE1492" t="s">
        <v>1491</v>
      </c>
      <c r="ABF1492" t="s">
        <v>1492</v>
      </c>
      <c r="ABG1492" t="s">
        <v>1493</v>
      </c>
      <c r="ABH1492" t="s">
        <v>1494</v>
      </c>
      <c r="ABI1492" t="s">
        <v>1495</v>
      </c>
      <c r="ABJ1492" t="s">
        <v>1496</v>
      </c>
      <c r="ABK1492" t="s">
        <v>1497</v>
      </c>
      <c r="ABL1492" t="s">
        <v>1498</v>
      </c>
      <c r="ABM1492" t="s">
        <v>1499</v>
      </c>
      <c r="ABN1492" t="s">
        <v>1500</v>
      </c>
      <c r="ABO1492" t="s">
        <v>1501</v>
      </c>
      <c r="ABP1492" t="s">
        <v>1502</v>
      </c>
      <c r="ABQ1492" t="s">
        <v>1503</v>
      </c>
      <c r="ABR1492" t="s">
        <v>1504</v>
      </c>
      <c r="ABS1492" t="s">
        <v>1505</v>
      </c>
      <c r="ABT1492" t="s">
        <v>1506</v>
      </c>
      <c r="ABU1492" t="s">
        <v>1507</v>
      </c>
      <c r="ABV1492" t="s">
        <v>1508</v>
      </c>
      <c r="ABW1492" t="s">
        <v>1509</v>
      </c>
      <c r="ABX1492" t="s">
        <v>1510</v>
      </c>
      <c r="ABY1492" t="s">
        <v>1511</v>
      </c>
      <c r="ABZ1492" t="s">
        <v>1512</v>
      </c>
      <c r="ACA1492" t="s">
        <v>1513</v>
      </c>
      <c r="ACB1492" t="s">
        <v>1514</v>
      </c>
      <c r="ACC1492" t="s">
        <v>1515</v>
      </c>
      <c r="ACD1492" t="s">
        <v>1516</v>
      </c>
      <c r="ACE1492" t="s">
        <v>1517</v>
      </c>
      <c r="ACF1492" t="s">
        <v>1518</v>
      </c>
      <c r="ACG1492" t="s">
        <v>1519</v>
      </c>
      <c r="ACH1492" t="s">
        <v>1520</v>
      </c>
      <c r="ACI1492" t="s">
        <v>1521</v>
      </c>
      <c r="ACJ1492" t="s">
        <v>1522</v>
      </c>
      <c r="ACK1492" t="s">
        <v>1523</v>
      </c>
      <c r="ACL1492" t="s">
        <v>1524</v>
      </c>
      <c r="ACM1492" t="s">
        <v>1525</v>
      </c>
      <c r="ACN1492" t="s">
        <v>1526</v>
      </c>
      <c r="ACO1492" t="s">
        <v>1527</v>
      </c>
      <c r="ACP1492" t="s">
        <v>1528</v>
      </c>
      <c r="ACQ1492" t="s">
        <v>1529</v>
      </c>
      <c r="ACR1492" t="s">
        <v>1530</v>
      </c>
      <c r="ACS1492" t="s">
        <v>1531</v>
      </c>
      <c r="ACT1492" t="s">
        <v>1532</v>
      </c>
      <c r="ACU1492" t="s">
        <v>1533</v>
      </c>
      <c r="ACV1492" t="s">
        <v>1534</v>
      </c>
      <c r="ACW1492" t="s">
        <v>1535</v>
      </c>
      <c r="ACX1492" t="s">
        <v>1536</v>
      </c>
      <c r="ACY1492" t="s">
        <v>1537</v>
      </c>
      <c r="ACZ1492" t="s">
        <v>1538</v>
      </c>
      <c r="ADA1492" t="s">
        <v>1539</v>
      </c>
      <c r="ADB1492" t="s">
        <v>1540</v>
      </c>
      <c r="ADC1492" t="s">
        <v>1541</v>
      </c>
      <c r="ADD1492" t="s">
        <v>1542</v>
      </c>
      <c r="ADE1492" t="s">
        <v>1543</v>
      </c>
      <c r="ADF1492" t="s">
        <v>1544</v>
      </c>
      <c r="ADG1492" t="s">
        <v>1545</v>
      </c>
      <c r="ADH1492" t="s">
        <v>1546</v>
      </c>
      <c r="ADI1492" t="s">
        <v>1547</v>
      </c>
      <c r="ADJ1492" t="s">
        <v>1548</v>
      </c>
      <c r="ADK1492" t="s">
        <v>1549</v>
      </c>
      <c r="ADL1492" t="s">
        <v>1550</v>
      </c>
      <c r="ADM1492" t="s">
        <v>1551</v>
      </c>
      <c r="ADN1492" t="s">
        <v>1552</v>
      </c>
      <c r="ADO1492" t="s">
        <v>1553</v>
      </c>
      <c r="ADP1492" t="s">
        <v>1554</v>
      </c>
      <c r="ADQ1492" t="s">
        <v>1555</v>
      </c>
      <c r="ADR1492" t="s">
        <v>1556</v>
      </c>
      <c r="ADS1492" t="s">
        <v>1557</v>
      </c>
      <c r="ADT1492" t="s">
        <v>1558</v>
      </c>
      <c r="ADU1492" t="s">
        <v>1559</v>
      </c>
      <c r="ADV1492" t="s">
        <v>1560</v>
      </c>
      <c r="ADW1492" t="s">
        <v>1561</v>
      </c>
      <c r="ADX1492" t="s">
        <v>1562</v>
      </c>
      <c r="ADY1492" t="s">
        <v>1563</v>
      </c>
      <c r="ADZ1492" t="s">
        <v>1564</v>
      </c>
      <c r="AEA1492" t="s">
        <v>1565</v>
      </c>
      <c r="AEB1492" t="s">
        <v>1566</v>
      </c>
      <c r="AEC1492" t="s">
        <v>1567</v>
      </c>
      <c r="AED1492" t="s">
        <v>1568</v>
      </c>
      <c r="AEE1492" t="s">
        <v>1569</v>
      </c>
      <c r="AEF1492" t="s">
        <v>1570</v>
      </c>
      <c r="AEG1492" t="s">
        <v>1571</v>
      </c>
      <c r="AEH1492" t="s">
        <v>1572</v>
      </c>
      <c r="AEI1492" t="s">
        <v>1573</v>
      </c>
      <c r="AEJ1492" t="s">
        <v>1574</v>
      </c>
      <c r="AEK1492" t="s">
        <v>1575</v>
      </c>
      <c r="AEL1492" t="s">
        <v>1576</v>
      </c>
      <c r="AEM1492" t="s">
        <v>1577</v>
      </c>
      <c r="AEN1492" t="s">
        <v>1578</v>
      </c>
      <c r="AEO1492" t="s">
        <v>1579</v>
      </c>
      <c r="AEP1492" t="s">
        <v>1580</v>
      </c>
      <c r="AEQ1492" t="s">
        <v>1581</v>
      </c>
      <c r="AER1492" t="s">
        <v>1582</v>
      </c>
      <c r="AES1492" t="s">
        <v>1583</v>
      </c>
      <c r="AET1492" t="s">
        <v>1584</v>
      </c>
      <c r="AEU1492" t="s">
        <v>1585</v>
      </c>
      <c r="AEV1492" t="s">
        <v>1586</v>
      </c>
      <c r="AEW1492" t="s">
        <v>1587</v>
      </c>
      <c r="AEX1492" t="s">
        <v>1588</v>
      </c>
      <c r="AEY1492" t="s">
        <v>1589</v>
      </c>
      <c r="AEZ1492" t="s">
        <v>1590</v>
      </c>
      <c r="AFA1492" t="s">
        <v>1591</v>
      </c>
      <c r="AFB1492" t="s">
        <v>1592</v>
      </c>
      <c r="AFC1492" t="s">
        <v>1593</v>
      </c>
      <c r="AFD1492" t="s">
        <v>1594</v>
      </c>
      <c r="AFE1492" t="s">
        <v>1595</v>
      </c>
      <c r="AFF1492" t="s">
        <v>1596</v>
      </c>
      <c r="AFG1492" t="s">
        <v>1597</v>
      </c>
      <c r="AFH1492" t="s">
        <v>1598</v>
      </c>
      <c r="AFI1492" t="s">
        <v>1599</v>
      </c>
      <c r="AFJ1492" t="s">
        <v>1600</v>
      </c>
      <c r="AFK1492" t="s">
        <v>1601</v>
      </c>
      <c r="AFL1492" t="s">
        <v>1602</v>
      </c>
      <c r="AFM1492" t="s">
        <v>1603</v>
      </c>
      <c r="AFN1492" t="s">
        <v>1604</v>
      </c>
      <c r="AFO1492" t="s">
        <v>1605</v>
      </c>
      <c r="AFP1492" t="s">
        <v>1606</v>
      </c>
      <c r="AFQ1492" t="s">
        <v>1607</v>
      </c>
      <c r="AFR1492" t="s">
        <v>1608</v>
      </c>
      <c r="AFS1492" t="s">
        <v>1609</v>
      </c>
      <c r="AFT1492" t="s">
        <v>1610</v>
      </c>
      <c r="AFU1492" t="s">
        <v>1611</v>
      </c>
      <c r="AFV1492" t="s">
        <v>1612</v>
      </c>
      <c r="AFW1492" t="s">
        <v>1613</v>
      </c>
      <c r="AFX1492" t="s">
        <v>1614</v>
      </c>
      <c r="AFY1492" t="s">
        <v>1615</v>
      </c>
      <c r="AFZ1492" t="s">
        <v>1616</v>
      </c>
      <c r="AGA1492" t="s">
        <v>1617</v>
      </c>
      <c r="AGB1492" t="s">
        <v>1618</v>
      </c>
      <c r="AGC1492" t="s">
        <v>1619</v>
      </c>
      <c r="AGD1492" t="s">
        <v>1620</v>
      </c>
      <c r="AGE1492" t="s">
        <v>1621</v>
      </c>
      <c r="AGF1492" t="s">
        <v>1622</v>
      </c>
      <c r="AGG1492" t="s">
        <v>1623</v>
      </c>
      <c r="AGH1492" t="s">
        <v>1624</v>
      </c>
      <c r="AGI1492" t="s">
        <v>1625</v>
      </c>
      <c r="AGJ1492" t="s">
        <v>1626</v>
      </c>
      <c r="AGK1492" t="s">
        <v>1627</v>
      </c>
      <c r="AGL1492" t="s">
        <v>1628</v>
      </c>
      <c r="AGM1492" t="s">
        <v>1629</v>
      </c>
      <c r="AGN1492" t="s">
        <v>1630</v>
      </c>
      <c r="AGO1492" t="s">
        <v>1631</v>
      </c>
      <c r="AGP1492" t="s">
        <v>1632</v>
      </c>
      <c r="AGQ1492" t="s">
        <v>1633</v>
      </c>
      <c r="AGR1492" t="s">
        <v>1634</v>
      </c>
      <c r="AGS1492" t="s">
        <v>1635</v>
      </c>
      <c r="AGT1492" t="s">
        <v>1636</v>
      </c>
      <c r="AGU1492" t="s">
        <v>1637</v>
      </c>
      <c r="AGV1492" t="s">
        <v>1638</v>
      </c>
      <c r="AGW1492" t="s">
        <v>1639</v>
      </c>
      <c r="AGX1492" t="s">
        <v>1640</v>
      </c>
      <c r="AGY1492" t="s">
        <v>1641</v>
      </c>
      <c r="AGZ1492" t="s">
        <v>1642</v>
      </c>
      <c r="AHA1492" t="s">
        <v>1643</v>
      </c>
      <c r="AHB1492" t="s">
        <v>1644</v>
      </c>
      <c r="AHC1492" t="s">
        <v>1645</v>
      </c>
      <c r="AHD1492" t="s">
        <v>1646</v>
      </c>
      <c r="AHE1492" t="s">
        <v>1647</v>
      </c>
      <c r="AHF1492" t="s">
        <v>1648</v>
      </c>
      <c r="AHG1492" t="s">
        <v>1649</v>
      </c>
      <c r="AHH1492" t="s">
        <v>1650</v>
      </c>
      <c r="AHI1492" t="s">
        <v>1651</v>
      </c>
      <c r="AHJ1492" t="s">
        <v>1652</v>
      </c>
      <c r="AHK1492" t="s">
        <v>1653</v>
      </c>
      <c r="AHL1492" t="s">
        <v>1654</v>
      </c>
      <c r="AHM1492" t="s">
        <v>1655</v>
      </c>
      <c r="AHN1492" t="s">
        <v>1656</v>
      </c>
      <c r="AHO1492" t="s">
        <v>1657</v>
      </c>
      <c r="AHP1492" t="s">
        <v>1658</v>
      </c>
      <c r="AHQ1492" t="s">
        <v>1659</v>
      </c>
      <c r="AHR1492" t="s">
        <v>1660</v>
      </c>
      <c r="AHS1492" t="s">
        <v>1661</v>
      </c>
      <c r="AHT1492" t="s">
        <v>1662</v>
      </c>
      <c r="AHU1492" t="s">
        <v>1663</v>
      </c>
      <c r="AHV1492" t="s">
        <v>1664</v>
      </c>
      <c r="AHW1492" t="s">
        <v>1665</v>
      </c>
      <c r="AHX1492" t="s">
        <v>1666</v>
      </c>
      <c r="AHY1492" t="s">
        <v>1667</v>
      </c>
      <c r="AHZ1492" t="s">
        <v>1668</v>
      </c>
      <c r="AIA1492" t="s">
        <v>1669</v>
      </c>
      <c r="AIB1492" t="s">
        <v>1670</v>
      </c>
      <c r="AIC1492" t="s">
        <v>1671</v>
      </c>
      <c r="AID1492" t="s">
        <v>1672</v>
      </c>
      <c r="AIE1492" t="s">
        <v>1673</v>
      </c>
      <c r="AIF1492" t="s">
        <v>1674</v>
      </c>
      <c r="AIG1492" t="s">
        <v>1675</v>
      </c>
      <c r="AIH1492" t="s">
        <v>1676</v>
      </c>
      <c r="AII1492" t="s">
        <v>1677</v>
      </c>
      <c r="AIJ1492" t="s">
        <v>1678</v>
      </c>
      <c r="AIK1492" t="s">
        <v>1679</v>
      </c>
      <c r="AIL1492" t="s">
        <v>1680</v>
      </c>
      <c r="AIM1492" t="s">
        <v>1681</v>
      </c>
      <c r="AIN1492" t="s">
        <v>1682</v>
      </c>
      <c r="AIO1492" t="s">
        <v>1683</v>
      </c>
      <c r="AIP1492" t="s">
        <v>1684</v>
      </c>
      <c r="AIQ1492" t="s">
        <v>1685</v>
      </c>
      <c r="AIR1492" t="s">
        <v>1686</v>
      </c>
      <c r="AIS1492" t="s">
        <v>1687</v>
      </c>
      <c r="AIT1492" t="s">
        <v>1688</v>
      </c>
      <c r="AIU1492" t="s">
        <v>1689</v>
      </c>
      <c r="AIV1492" t="s">
        <v>1690</v>
      </c>
      <c r="AIW1492" t="s">
        <v>1691</v>
      </c>
      <c r="AIX1492" t="s">
        <v>1692</v>
      </c>
      <c r="AIY1492" t="s">
        <v>1693</v>
      </c>
      <c r="AIZ1492" t="s">
        <v>1694</v>
      </c>
      <c r="AJA1492" t="s">
        <v>1695</v>
      </c>
      <c r="AJB1492" t="s">
        <v>1696</v>
      </c>
      <c r="AJC1492" t="s">
        <v>1697</v>
      </c>
      <c r="AJD1492" t="s">
        <v>1698</v>
      </c>
      <c r="AJE1492" t="s">
        <v>1699</v>
      </c>
      <c r="AJF1492" t="s">
        <v>1700</v>
      </c>
      <c r="AJG1492" t="s">
        <v>1701</v>
      </c>
      <c r="AJH1492" t="s">
        <v>1702</v>
      </c>
      <c r="AJI1492" t="s">
        <v>1703</v>
      </c>
      <c r="AJJ1492" t="s">
        <v>1704</v>
      </c>
      <c r="AJK1492" t="s">
        <v>1705</v>
      </c>
      <c r="AJL1492" t="s">
        <v>1706</v>
      </c>
      <c r="AJM1492" t="s">
        <v>1707</v>
      </c>
      <c r="AJN1492" t="s">
        <v>1708</v>
      </c>
      <c r="AJO1492" t="s">
        <v>1709</v>
      </c>
      <c r="AJP1492" t="s">
        <v>1710</v>
      </c>
      <c r="AJQ1492" t="s">
        <v>1711</v>
      </c>
      <c r="AJR1492" t="s">
        <v>1712</v>
      </c>
      <c r="AJS1492" t="s">
        <v>1713</v>
      </c>
      <c r="AJT1492" t="s">
        <v>1714</v>
      </c>
      <c r="AJU1492" t="s">
        <v>1715</v>
      </c>
      <c r="AJV1492" t="s">
        <v>1716</v>
      </c>
      <c r="AJW1492" t="s">
        <v>1717</v>
      </c>
      <c r="AJX1492" t="s">
        <v>1718</v>
      </c>
      <c r="AJY1492" t="s">
        <v>1719</v>
      </c>
      <c r="AJZ1492" t="s">
        <v>1720</v>
      </c>
      <c r="AKA1492" t="s">
        <v>1721</v>
      </c>
      <c r="AKB1492" t="s">
        <v>1722</v>
      </c>
      <c r="AKC1492" t="s">
        <v>1723</v>
      </c>
      <c r="AKD1492" t="s">
        <v>1724</v>
      </c>
      <c r="AKE1492" t="s">
        <v>1725</v>
      </c>
      <c r="AKF1492" t="s">
        <v>1726</v>
      </c>
      <c r="AKG1492" t="s">
        <v>1727</v>
      </c>
      <c r="AKH1492" t="s">
        <v>1728</v>
      </c>
      <c r="AKI1492" t="s">
        <v>1729</v>
      </c>
      <c r="AKJ1492" t="s">
        <v>1730</v>
      </c>
      <c r="AKK1492" t="s">
        <v>1731</v>
      </c>
      <c r="AKL1492" t="s">
        <v>1732</v>
      </c>
      <c r="AKM1492" t="s">
        <v>1733</v>
      </c>
      <c r="AKN1492" t="s">
        <v>1734</v>
      </c>
      <c r="AKO1492" t="s">
        <v>1735</v>
      </c>
      <c r="AKP1492" t="s">
        <v>1736</v>
      </c>
      <c r="AKQ1492" t="s">
        <v>1737</v>
      </c>
      <c r="AKR1492" t="s">
        <v>1738</v>
      </c>
      <c r="AKS1492" t="s">
        <v>1739</v>
      </c>
      <c r="AKT1492" t="s">
        <v>1740</v>
      </c>
      <c r="AKU1492" t="s">
        <v>1741</v>
      </c>
      <c r="AKV1492" t="s">
        <v>1742</v>
      </c>
      <c r="AKW1492" t="s">
        <v>1743</v>
      </c>
      <c r="AKX1492" t="s">
        <v>1744</v>
      </c>
      <c r="AKY1492" t="s">
        <v>1745</v>
      </c>
      <c r="AKZ1492" t="s">
        <v>1746</v>
      </c>
      <c r="ALA1492" t="s">
        <v>1747</v>
      </c>
      <c r="ALB1492" t="s">
        <v>1748</v>
      </c>
      <c r="ALC1492" t="s">
        <v>1749</v>
      </c>
      <c r="ALD1492" t="s">
        <v>1750</v>
      </c>
      <c r="ALE1492" t="s">
        <v>1751</v>
      </c>
      <c r="ALF1492" t="s">
        <v>1752</v>
      </c>
      <c r="ALG1492" t="s">
        <v>1753</v>
      </c>
      <c r="ALH1492" t="s">
        <v>1754</v>
      </c>
      <c r="ALI1492" t="s">
        <v>1755</v>
      </c>
      <c r="ALJ1492" t="s">
        <v>1756</v>
      </c>
      <c r="ALK1492" t="s">
        <v>1757</v>
      </c>
      <c r="ALL1492" t="s">
        <v>1758</v>
      </c>
      <c r="ALM1492" t="s">
        <v>1759</v>
      </c>
      <c r="ALN1492" t="s">
        <v>1760</v>
      </c>
      <c r="ALO1492" t="s">
        <v>1761</v>
      </c>
      <c r="ALP1492" t="s">
        <v>1762</v>
      </c>
      <c r="ALQ1492" t="s">
        <v>1763</v>
      </c>
      <c r="ALR1492" t="s">
        <v>1764</v>
      </c>
      <c r="ALS1492" t="s">
        <v>1765</v>
      </c>
      <c r="ALT1492" t="s">
        <v>1766</v>
      </c>
      <c r="ALU1492" t="s">
        <v>1767</v>
      </c>
      <c r="ALV1492" t="s">
        <v>1768</v>
      </c>
      <c r="ALW1492" t="s">
        <v>1769</v>
      </c>
      <c r="ALX1492" t="s">
        <v>1770</v>
      </c>
      <c r="ALY1492" t="s">
        <v>1771</v>
      </c>
      <c r="ALZ1492" t="s">
        <v>1772</v>
      </c>
      <c r="AMA1492" t="s">
        <v>1773</v>
      </c>
      <c r="AMB1492" t="s">
        <v>1774</v>
      </c>
      <c r="AMC1492" t="s">
        <v>1775</v>
      </c>
      <c r="AMD1492" t="s">
        <v>1776</v>
      </c>
      <c r="AME1492" t="s">
        <v>1777</v>
      </c>
      <c r="AMF1492" t="s">
        <v>1778</v>
      </c>
      <c r="AMG1492" t="s">
        <v>1779</v>
      </c>
      <c r="AMH1492" t="s">
        <v>1780</v>
      </c>
      <c r="AMI1492" t="s">
        <v>1781</v>
      </c>
      <c r="AMJ1492" t="s">
        <v>1782</v>
      </c>
      <c r="AMK1492" t="s">
        <v>1783</v>
      </c>
      <c r="AML1492" t="s">
        <v>1784</v>
      </c>
      <c r="AMM1492" t="s">
        <v>1785</v>
      </c>
      <c r="AMN1492" t="s">
        <v>1786</v>
      </c>
      <c r="AMO1492" t="s">
        <v>1787</v>
      </c>
      <c r="AMP1492" t="s">
        <v>1788</v>
      </c>
      <c r="AMQ1492" t="s">
        <v>1789</v>
      </c>
      <c r="AMR1492" t="s">
        <v>1790</v>
      </c>
      <c r="AMS1492" t="s">
        <v>1791</v>
      </c>
      <c r="AMT1492" t="s">
        <v>1792</v>
      </c>
      <c r="AMU1492" t="s">
        <v>1793</v>
      </c>
      <c r="AMV1492" t="s">
        <v>1794</v>
      </c>
      <c r="AMW1492" t="s">
        <v>1795</v>
      </c>
      <c r="AMX1492" t="s">
        <v>1796</v>
      </c>
      <c r="AMY1492" t="s">
        <v>1797</v>
      </c>
      <c r="AMZ1492" t="s">
        <v>1798</v>
      </c>
      <c r="ANA1492" t="s">
        <v>1799</v>
      </c>
      <c r="ANB1492" t="s">
        <v>1800</v>
      </c>
      <c r="ANC1492" t="s">
        <v>1801</v>
      </c>
      <c r="AND1492" t="s">
        <v>1802</v>
      </c>
      <c r="ANE1492" t="s">
        <v>1803</v>
      </c>
      <c r="ANF1492" t="s">
        <v>1804</v>
      </c>
      <c r="ANG1492" t="s">
        <v>1805</v>
      </c>
      <c r="ANH1492" t="s">
        <v>1806</v>
      </c>
      <c r="ANI1492" t="s">
        <v>1807</v>
      </c>
    </row>
    <row r="1493" spans="1:1049" x14ac:dyDescent="0.35">
      <c r="A1493" t="s">
        <v>9312</v>
      </c>
      <c r="B1493" t="s">
        <v>9313</v>
      </c>
      <c r="C1493" t="s">
        <v>9314</v>
      </c>
      <c r="D1493" t="s">
        <v>9315</v>
      </c>
      <c r="E1493" t="s">
        <v>9316</v>
      </c>
      <c r="F1493" t="s">
        <v>9317</v>
      </c>
      <c r="G1493" t="s">
        <v>9318</v>
      </c>
      <c r="H1493" t="s">
        <v>9319</v>
      </c>
      <c r="I1493" t="s">
        <v>9320</v>
      </c>
      <c r="J1493" t="s">
        <v>9321</v>
      </c>
      <c r="K1493" t="s">
        <v>9322</v>
      </c>
    </row>
    <row r="1494" spans="1:1049" x14ac:dyDescent="0.35">
      <c r="A1494" t="s">
        <v>450</v>
      </c>
      <c r="B1494" t="s">
        <v>451</v>
      </c>
      <c r="C1494" t="s">
        <v>452</v>
      </c>
      <c r="D1494" t="s">
        <v>453</v>
      </c>
      <c r="E1494" t="s">
        <v>454</v>
      </c>
      <c r="F1494" t="s">
        <v>455</v>
      </c>
      <c r="G1494" t="s">
        <v>456</v>
      </c>
      <c r="H1494" t="s">
        <v>457</v>
      </c>
      <c r="I1494" t="s">
        <v>675</v>
      </c>
      <c r="J1494" t="s">
        <v>458</v>
      </c>
      <c r="K1494" t="s">
        <v>459</v>
      </c>
      <c r="L1494" t="s">
        <v>460</v>
      </c>
      <c r="M1494" t="s">
        <v>461</v>
      </c>
      <c r="N1494" t="s">
        <v>462</v>
      </c>
      <c r="O1494" t="s">
        <v>463</v>
      </c>
      <c r="P1494" t="s">
        <v>464</v>
      </c>
      <c r="Q1494" t="s">
        <v>465</v>
      </c>
      <c r="R1494" t="s">
        <v>466</v>
      </c>
      <c r="S1494" t="s">
        <v>467</v>
      </c>
      <c r="T1494" t="s">
        <v>468</v>
      </c>
      <c r="U1494" t="s">
        <v>469</v>
      </c>
      <c r="V1494" t="s">
        <v>470</v>
      </c>
      <c r="W1494" t="s">
        <v>471</v>
      </c>
      <c r="X1494" t="s">
        <v>472</v>
      </c>
      <c r="Y1494" t="s">
        <v>473</v>
      </c>
      <c r="Z1494" t="s">
        <v>676</v>
      </c>
      <c r="AA1494" t="s">
        <v>474</v>
      </c>
      <c r="AB1494" t="s">
        <v>475</v>
      </c>
      <c r="AC1494" t="s">
        <v>476</v>
      </c>
      <c r="AD1494" t="s">
        <v>477</v>
      </c>
      <c r="AE1494" t="s">
        <v>478</v>
      </c>
      <c r="AF1494" t="s">
        <v>479</v>
      </c>
      <c r="AG1494" t="s">
        <v>480</v>
      </c>
      <c r="AH1494" t="s">
        <v>677</v>
      </c>
      <c r="AI1494" t="s">
        <v>481</v>
      </c>
      <c r="AJ1494" t="s">
        <v>482</v>
      </c>
      <c r="AK1494" t="s">
        <v>483</v>
      </c>
      <c r="AL1494" t="s">
        <v>484</v>
      </c>
      <c r="AM1494" t="s">
        <v>485</v>
      </c>
      <c r="AN1494" t="s">
        <v>486</v>
      </c>
      <c r="AO1494" t="s">
        <v>487</v>
      </c>
      <c r="AP1494" t="s">
        <v>488</v>
      </c>
      <c r="AQ1494" t="s">
        <v>679</v>
      </c>
      <c r="AR1494" t="s">
        <v>489</v>
      </c>
      <c r="AS1494" t="s">
        <v>490</v>
      </c>
      <c r="AT1494" t="s">
        <v>491</v>
      </c>
      <c r="AU1494" t="s">
        <v>492</v>
      </c>
      <c r="AV1494" t="s">
        <v>493</v>
      </c>
      <c r="AW1494" t="s">
        <v>494</v>
      </c>
      <c r="AX1494" t="s">
        <v>495</v>
      </c>
      <c r="AY1494" t="s">
        <v>496</v>
      </c>
      <c r="AZ1494" t="s">
        <v>497</v>
      </c>
      <c r="BA1494" t="s">
        <v>498</v>
      </c>
      <c r="BB1494" t="s">
        <v>499</v>
      </c>
      <c r="BC1494" t="s">
        <v>500</v>
      </c>
      <c r="BD1494" t="s">
        <v>501</v>
      </c>
      <c r="BE1494" t="s">
        <v>502</v>
      </c>
      <c r="BF1494" t="s">
        <v>503</v>
      </c>
      <c r="BG1494" t="s">
        <v>504</v>
      </c>
      <c r="BH1494" t="s">
        <v>505</v>
      </c>
      <c r="BI1494" t="s">
        <v>506</v>
      </c>
      <c r="BJ1494" t="s">
        <v>507</v>
      </c>
      <c r="BK1494" t="s">
        <v>508</v>
      </c>
      <c r="BL1494" t="s">
        <v>509</v>
      </c>
      <c r="BM1494" t="s">
        <v>510</v>
      </c>
      <c r="BN1494" t="s">
        <v>511</v>
      </c>
      <c r="BO1494" t="s">
        <v>512</v>
      </c>
      <c r="BP1494" t="s">
        <v>513</v>
      </c>
      <c r="BQ1494" t="s">
        <v>514</v>
      </c>
      <c r="BR1494" t="s">
        <v>515</v>
      </c>
      <c r="BS1494" t="s">
        <v>516</v>
      </c>
      <c r="BT1494" t="s">
        <v>517</v>
      </c>
      <c r="BU1494" t="s">
        <v>680</v>
      </c>
      <c r="BV1494" t="s">
        <v>518</v>
      </c>
      <c r="BW1494" t="s">
        <v>519</v>
      </c>
      <c r="BX1494" t="s">
        <v>520</v>
      </c>
      <c r="BY1494" t="s">
        <v>521</v>
      </c>
      <c r="BZ1494" t="s">
        <v>522</v>
      </c>
      <c r="CA1494" t="s">
        <v>523</v>
      </c>
      <c r="CB1494" t="s">
        <v>524</v>
      </c>
      <c r="CC1494" t="s">
        <v>525</v>
      </c>
      <c r="CD1494" t="s">
        <v>526</v>
      </c>
      <c r="CE1494" t="s">
        <v>527</v>
      </c>
      <c r="CF1494" t="s">
        <v>528</v>
      </c>
      <c r="CG1494" t="s">
        <v>529</v>
      </c>
      <c r="CH1494" t="s">
        <v>681</v>
      </c>
      <c r="CI1494" t="s">
        <v>530</v>
      </c>
      <c r="CJ1494" t="s">
        <v>531</v>
      </c>
      <c r="CK1494" t="s">
        <v>532</v>
      </c>
      <c r="CL1494" t="s">
        <v>533</v>
      </c>
      <c r="CM1494" t="s">
        <v>534</v>
      </c>
      <c r="CN1494" t="s">
        <v>535</v>
      </c>
      <c r="CO1494" t="s">
        <v>536</v>
      </c>
      <c r="CP1494" t="s">
        <v>537</v>
      </c>
      <c r="CQ1494" t="s">
        <v>538</v>
      </c>
      <c r="CR1494" t="s">
        <v>539</v>
      </c>
      <c r="CS1494" t="s">
        <v>540</v>
      </c>
      <c r="CT1494" t="s">
        <v>541</v>
      </c>
      <c r="CU1494" t="s">
        <v>542</v>
      </c>
      <c r="CV1494" t="s">
        <v>543</v>
      </c>
      <c r="CW1494" t="s">
        <v>544</v>
      </c>
      <c r="CX1494" t="s">
        <v>545</v>
      </c>
      <c r="CY1494" t="s">
        <v>546</v>
      </c>
      <c r="CZ1494" t="s">
        <v>547</v>
      </c>
      <c r="DA1494" t="s">
        <v>548</v>
      </c>
      <c r="DB1494" t="s">
        <v>549</v>
      </c>
      <c r="DC1494" t="s">
        <v>550</v>
      </c>
      <c r="DD1494" t="s">
        <v>551</v>
      </c>
      <c r="DE1494" t="s">
        <v>552</v>
      </c>
      <c r="DF1494" t="s">
        <v>553</v>
      </c>
      <c r="DG1494" t="s">
        <v>554</v>
      </c>
      <c r="DH1494" t="s">
        <v>555</v>
      </c>
      <c r="DI1494" t="s">
        <v>556</v>
      </c>
      <c r="DJ1494" t="s">
        <v>557</v>
      </c>
      <c r="DK1494" t="s">
        <v>558</v>
      </c>
      <c r="DL1494" t="s">
        <v>559</v>
      </c>
      <c r="DM1494" t="s">
        <v>560</v>
      </c>
      <c r="DN1494" t="s">
        <v>561</v>
      </c>
      <c r="DO1494" t="s">
        <v>562</v>
      </c>
      <c r="DP1494" t="s">
        <v>563</v>
      </c>
      <c r="DQ1494" t="s">
        <v>564</v>
      </c>
      <c r="DR1494" t="s">
        <v>565</v>
      </c>
      <c r="DS1494" t="s">
        <v>566</v>
      </c>
      <c r="DT1494" t="s">
        <v>567</v>
      </c>
      <c r="DU1494" t="s">
        <v>568</v>
      </c>
      <c r="DV1494" t="s">
        <v>569</v>
      </c>
      <c r="DW1494" t="s">
        <v>570</v>
      </c>
      <c r="DX1494" t="s">
        <v>571</v>
      </c>
      <c r="DY1494" t="s">
        <v>572</v>
      </c>
      <c r="DZ1494" t="s">
        <v>573</v>
      </c>
      <c r="EA1494" t="s">
        <v>574</v>
      </c>
      <c r="EB1494" t="s">
        <v>575</v>
      </c>
      <c r="EC1494" t="s">
        <v>576</v>
      </c>
      <c r="ED1494" t="s">
        <v>577</v>
      </c>
      <c r="EE1494" t="s">
        <v>578</v>
      </c>
      <c r="EF1494" t="s">
        <v>579</v>
      </c>
      <c r="EG1494" t="s">
        <v>580</v>
      </c>
      <c r="EH1494" t="s">
        <v>581</v>
      </c>
      <c r="EI1494" t="s">
        <v>582</v>
      </c>
      <c r="EJ1494" t="s">
        <v>583</v>
      </c>
      <c r="EK1494" t="s">
        <v>584</v>
      </c>
      <c r="EL1494" t="s">
        <v>585</v>
      </c>
      <c r="EM1494" t="s">
        <v>586</v>
      </c>
      <c r="EN1494" t="s">
        <v>587</v>
      </c>
      <c r="EO1494" t="s">
        <v>588</v>
      </c>
      <c r="EP1494" t="s">
        <v>589</v>
      </c>
      <c r="EQ1494" t="s">
        <v>590</v>
      </c>
      <c r="ER1494" t="s">
        <v>591</v>
      </c>
      <c r="ES1494" t="s">
        <v>592</v>
      </c>
      <c r="ET1494" t="s">
        <v>593</v>
      </c>
      <c r="EU1494" t="s">
        <v>594</v>
      </c>
      <c r="EV1494" t="s">
        <v>682</v>
      </c>
      <c r="EW1494" t="s">
        <v>595</v>
      </c>
      <c r="EX1494" t="s">
        <v>596</v>
      </c>
      <c r="EY1494" t="s">
        <v>597</v>
      </c>
      <c r="EZ1494" t="s">
        <v>598</v>
      </c>
      <c r="FA1494" t="s">
        <v>599</v>
      </c>
      <c r="FB1494" t="s">
        <v>600</v>
      </c>
      <c r="FC1494" t="s">
        <v>601</v>
      </c>
      <c r="FD1494" t="s">
        <v>602</v>
      </c>
      <c r="FE1494" t="s">
        <v>603</v>
      </c>
      <c r="FF1494" t="s">
        <v>604</v>
      </c>
      <c r="FG1494" t="s">
        <v>605</v>
      </c>
      <c r="FH1494" t="s">
        <v>606</v>
      </c>
      <c r="FI1494" t="s">
        <v>607</v>
      </c>
      <c r="FJ1494" t="s">
        <v>608</v>
      </c>
      <c r="FK1494" t="s">
        <v>609</v>
      </c>
      <c r="FL1494" t="s">
        <v>610</v>
      </c>
      <c r="FM1494" t="s">
        <v>611</v>
      </c>
      <c r="FN1494" t="s">
        <v>612</v>
      </c>
      <c r="FO1494" t="s">
        <v>613</v>
      </c>
      <c r="FP1494" t="s">
        <v>614</v>
      </c>
      <c r="FQ1494" t="s">
        <v>615</v>
      </c>
      <c r="FR1494" t="s">
        <v>616</v>
      </c>
      <c r="FS1494" t="s">
        <v>617</v>
      </c>
      <c r="FT1494" t="s">
        <v>618</v>
      </c>
      <c r="FU1494" t="s">
        <v>619</v>
      </c>
      <c r="FV1494" t="s">
        <v>683</v>
      </c>
      <c r="FW1494" t="s">
        <v>620</v>
      </c>
      <c r="FX1494" t="s">
        <v>621</v>
      </c>
      <c r="FY1494" t="s">
        <v>622</v>
      </c>
      <c r="FZ1494" t="s">
        <v>623</v>
      </c>
      <c r="GA1494" t="s">
        <v>624</v>
      </c>
      <c r="GB1494" t="s">
        <v>625</v>
      </c>
      <c r="GC1494" t="s">
        <v>626</v>
      </c>
      <c r="GD1494" t="s">
        <v>627</v>
      </c>
      <c r="GE1494" t="s">
        <v>628</v>
      </c>
      <c r="GF1494" t="s">
        <v>684</v>
      </c>
      <c r="GG1494" t="s">
        <v>629</v>
      </c>
      <c r="GH1494" t="s">
        <v>630</v>
      </c>
      <c r="GI1494" t="s">
        <v>631</v>
      </c>
      <c r="GJ1494" t="s">
        <v>632</v>
      </c>
      <c r="GK1494" t="s">
        <v>633</v>
      </c>
      <c r="GL1494" t="s">
        <v>634</v>
      </c>
      <c r="GM1494" t="s">
        <v>635</v>
      </c>
      <c r="GN1494" t="s">
        <v>636</v>
      </c>
      <c r="GO1494" t="s">
        <v>637</v>
      </c>
      <c r="GP1494" t="s">
        <v>638</v>
      </c>
      <c r="GQ1494" t="s">
        <v>639</v>
      </c>
      <c r="GR1494" t="s">
        <v>640</v>
      </c>
      <c r="GS1494" t="s">
        <v>641</v>
      </c>
      <c r="GT1494" t="s">
        <v>642</v>
      </c>
      <c r="GU1494" t="s">
        <v>643</v>
      </c>
      <c r="GV1494" t="s">
        <v>644</v>
      </c>
      <c r="GW1494" t="s">
        <v>645</v>
      </c>
      <c r="GX1494" t="s">
        <v>646</v>
      </c>
      <c r="GY1494" t="s">
        <v>647</v>
      </c>
      <c r="GZ1494" t="s">
        <v>648</v>
      </c>
      <c r="HA1494" t="s">
        <v>685</v>
      </c>
      <c r="HB1494" t="s">
        <v>700</v>
      </c>
      <c r="HC1494" t="s">
        <v>649</v>
      </c>
      <c r="HD1494" t="s">
        <v>650</v>
      </c>
      <c r="HE1494" t="s">
        <v>651</v>
      </c>
      <c r="HF1494" t="s">
        <v>652</v>
      </c>
      <c r="HG1494" t="s">
        <v>653</v>
      </c>
      <c r="HH1494" t="s">
        <v>654</v>
      </c>
      <c r="HI1494" t="s">
        <v>655</v>
      </c>
      <c r="HJ1494" t="s">
        <v>656</v>
      </c>
      <c r="HK1494" t="s">
        <v>657</v>
      </c>
      <c r="HL1494" t="s">
        <v>658</v>
      </c>
      <c r="HM1494" t="s">
        <v>659</v>
      </c>
      <c r="HN1494" t="s">
        <v>660</v>
      </c>
      <c r="HO1494" t="s">
        <v>661</v>
      </c>
      <c r="HP1494" t="s">
        <v>662</v>
      </c>
      <c r="HQ1494" t="s">
        <v>663</v>
      </c>
      <c r="HR1494" t="s">
        <v>664</v>
      </c>
      <c r="HS1494" t="s">
        <v>665</v>
      </c>
      <c r="HT1494" t="s">
        <v>666</v>
      </c>
      <c r="HU1494" t="s">
        <v>667</v>
      </c>
      <c r="HV1494" t="s">
        <v>668</v>
      </c>
      <c r="HW1494" t="s">
        <v>669</v>
      </c>
      <c r="HX1494" t="s">
        <v>686</v>
      </c>
      <c r="HY1494" t="s">
        <v>670</v>
      </c>
      <c r="HZ1494" t="s">
        <v>671</v>
      </c>
      <c r="IA1494" t="s">
        <v>672</v>
      </c>
      <c r="IB1494" t="s">
        <v>673</v>
      </c>
      <c r="IC1494" t="s">
        <v>674</v>
      </c>
      <c r="ID1494" t="s">
        <v>687</v>
      </c>
      <c r="IE1494" t="s">
        <v>688</v>
      </c>
      <c r="IF1494" t="s">
        <v>689</v>
      </c>
      <c r="IG1494" t="s">
        <v>690</v>
      </c>
      <c r="IH1494" t="s">
        <v>691</v>
      </c>
      <c r="II1494" t="s">
        <v>692</v>
      </c>
      <c r="IJ1494" t="s">
        <v>693</v>
      </c>
      <c r="IK1494" t="s">
        <v>678</v>
      </c>
      <c r="IL1494" t="s">
        <v>694</v>
      </c>
      <c r="IM1494" t="s">
        <v>695</v>
      </c>
      <c r="IN1494" t="s">
        <v>696</v>
      </c>
      <c r="IO1494" t="s">
        <v>697</v>
      </c>
      <c r="IP1494" t="s">
        <v>698</v>
      </c>
      <c r="IQ1494" t="s">
        <v>699</v>
      </c>
      <c r="IR1494" t="s">
        <v>1808</v>
      </c>
      <c r="IS1494" t="s">
        <v>1809</v>
      </c>
      <c r="IT1494" t="s">
        <v>701</v>
      </c>
      <c r="IU1494" t="s">
        <v>702</v>
      </c>
      <c r="IV1494" t="s">
        <v>703</v>
      </c>
      <c r="IW1494" t="s">
        <v>704</v>
      </c>
      <c r="IX1494" t="s">
        <v>705</v>
      </c>
    </row>
    <row r="1495" spans="1:1049" x14ac:dyDescent="0.35">
      <c r="A1495" t="s">
        <v>451</v>
      </c>
      <c r="B1495" t="s">
        <v>452</v>
      </c>
      <c r="C1495" t="s">
        <v>453</v>
      </c>
      <c r="D1495" t="s">
        <v>454</v>
      </c>
      <c r="E1495" t="s">
        <v>455</v>
      </c>
      <c r="F1495" t="s">
        <v>456</v>
      </c>
      <c r="G1495" t="s">
        <v>457</v>
      </c>
      <c r="H1495" t="s">
        <v>675</v>
      </c>
      <c r="I1495" t="s">
        <v>458</v>
      </c>
      <c r="J1495" t="s">
        <v>459</v>
      </c>
      <c r="K1495" t="s">
        <v>460</v>
      </c>
      <c r="L1495" t="s">
        <v>461</v>
      </c>
      <c r="M1495" t="s">
        <v>462</v>
      </c>
      <c r="N1495" t="s">
        <v>463</v>
      </c>
      <c r="O1495" t="s">
        <v>464</v>
      </c>
      <c r="P1495" t="s">
        <v>465</v>
      </c>
      <c r="Q1495" t="s">
        <v>466</v>
      </c>
      <c r="R1495" t="s">
        <v>467</v>
      </c>
      <c r="S1495" t="s">
        <v>468</v>
      </c>
      <c r="T1495" t="s">
        <v>469</v>
      </c>
      <c r="U1495" t="s">
        <v>470</v>
      </c>
      <c r="V1495" t="s">
        <v>471</v>
      </c>
      <c r="W1495" t="s">
        <v>472</v>
      </c>
      <c r="X1495" t="s">
        <v>473</v>
      </c>
      <c r="Y1495" t="s">
        <v>676</v>
      </c>
      <c r="Z1495" t="s">
        <v>474</v>
      </c>
      <c r="AA1495" t="s">
        <v>475</v>
      </c>
      <c r="AB1495" t="s">
        <v>476</v>
      </c>
      <c r="AC1495" t="s">
        <v>477</v>
      </c>
      <c r="AD1495" t="s">
        <v>478</v>
      </c>
      <c r="AE1495" t="s">
        <v>479</v>
      </c>
      <c r="AF1495" t="s">
        <v>480</v>
      </c>
      <c r="AG1495" t="s">
        <v>677</v>
      </c>
      <c r="AH1495" t="s">
        <v>481</v>
      </c>
      <c r="AI1495" t="s">
        <v>482</v>
      </c>
      <c r="AJ1495" t="s">
        <v>483</v>
      </c>
      <c r="AK1495" t="s">
        <v>484</v>
      </c>
      <c r="AL1495" t="s">
        <v>485</v>
      </c>
      <c r="AM1495" t="s">
        <v>486</v>
      </c>
      <c r="AN1495" t="s">
        <v>487</v>
      </c>
      <c r="AO1495" t="s">
        <v>488</v>
      </c>
      <c r="AP1495" t="s">
        <v>679</v>
      </c>
      <c r="AQ1495" t="s">
        <v>489</v>
      </c>
      <c r="AR1495" t="s">
        <v>490</v>
      </c>
      <c r="AS1495" t="s">
        <v>491</v>
      </c>
      <c r="AT1495" t="s">
        <v>492</v>
      </c>
      <c r="AU1495" t="s">
        <v>493</v>
      </c>
      <c r="AV1495" t="s">
        <v>494</v>
      </c>
      <c r="AW1495" t="s">
        <v>495</v>
      </c>
      <c r="AX1495" t="s">
        <v>496</v>
      </c>
      <c r="AY1495" t="s">
        <v>497</v>
      </c>
      <c r="AZ1495" t="s">
        <v>498</v>
      </c>
      <c r="BA1495" t="s">
        <v>499</v>
      </c>
      <c r="BB1495" t="s">
        <v>500</v>
      </c>
      <c r="BC1495" t="s">
        <v>501</v>
      </c>
      <c r="BD1495" t="s">
        <v>502</v>
      </c>
      <c r="BE1495" t="s">
        <v>503</v>
      </c>
      <c r="BF1495" t="s">
        <v>504</v>
      </c>
      <c r="BG1495" t="s">
        <v>505</v>
      </c>
      <c r="BH1495" t="s">
        <v>506</v>
      </c>
      <c r="BI1495" t="s">
        <v>507</v>
      </c>
      <c r="BJ1495" t="s">
        <v>508</v>
      </c>
      <c r="BK1495" t="s">
        <v>509</v>
      </c>
      <c r="BL1495" t="s">
        <v>510</v>
      </c>
      <c r="BM1495" t="s">
        <v>511</v>
      </c>
      <c r="BN1495" t="s">
        <v>512</v>
      </c>
      <c r="BO1495" t="s">
        <v>513</v>
      </c>
      <c r="BP1495" t="s">
        <v>514</v>
      </c>
      <c r="BQ1495" t="s">
        <v>515</v>
      </c>
      <c r="BR1495" t="s">
        <v>516</v>
      </c>
      <c r="BS1495" t="s">
        <v>517</v>
      </c>
      <c r="BT1495" t="s">
        <v>680</v>
      </c>
      <c r="BU1495" t="s">
        <v>518</v>
      </c>
      <c r="BV1495" t="s">
        <v>519</v>
      </c>
      <c r="BW1495" t="s">
        <v>520</v>
      </c>
      <c r="BX1495" t="s">
        <v>521</v>
      </c>
      <c r="BY1495" t="s">
        <v>522</v>
      </c>
      <c r="BZ1495" t="s">
        <v>523</v>
      </c>
      <c r="CA1495" t="s">
        <v>524</v>
      </c>
      <c r="CB1495" t="s">
        <v>525</v>
      </c>
      <c r="CC1495" t="s">
        <v>526</v>
      </c>
      <c r="CD1495" t="s">
        <v>527</v>
      </c>
      <c r="CE1495" t="s">
        <v>528</v>
      </c>
      <c r="CF1495" t="s">
        <v>529</v>
      </c>
      <c r="CG1495" t="s">
        <v>530</v>
      </c>
      <c r="CH1495" t="s">
        <v>531</v>
      </c>
      <c r="CI1495" t="s">
        <v>532</v>
      </c>
      <c r="CJ1495" t="s">
        <v>533</v>
      </c>
      <c r="CK1495" t="s">
        <v>534</v>
      </c>
      <c r="CL1495" t="s">
        <v>535</v>
      </c>
      <c r="CM1495" t="s">
        <v>536</v>
      </c>
      <c r="CN1495" t="s">
        <v>537</v>
      </c>
      <c r="CO1495" t="s">
        <v>538</v>
      </c>
      <c r="CP1495" t="s">
        <v>539</v>
      </c>
      <c r="CQ1495" t="s">
        <v>540</v>
      </c>
      <c r="CR1495" t="s">
        <v>541</v>
      </c>
      <c r="CS1495" t="s">
        <v>542</v>
      </c>
      <c r="CT1495" t="s">
        <v>543</v>
      </c>
      <c r="CU1495" t="s">
        <v>544</v>
      </c>
      <c r="CV1495" t="s">
        <v>545</v>
      </c>
      <c r="CW1495" t="s">
        <v>546</v>
      </c>
      <c r="CX1495" t="s">
        <v>547</v>
      </c>
      <c r="CY1495" t="s">
        <v>548</v>
      </c>
      <c r="CZ1495" t="s">
        <v>549</v>
      </c>
      <c r="DA1495" t="s">
        <v>550</v>
      </c>
      <c r="DB1495" t="s">
        <v>551</v>
      </c>
      <c r="DC1495" t="s">
        <v>552</v>
      </c>
      <c r="DD1495" t="s">
        <v>553</v>
      </c>
      <c r="DE1495" t="s">
        <v>554</v>
      </c>
      <c r="DF1495" t="s">
        <v>555</v>
      </c>
      <c r="DG1495" t="s">
        <v>556</v>
      </c>
      <c r="DH1495" t="s">
        <v>557</v>
      </c>
      <c r="DI1495" t="s">
        <v>558</v>
      </c>
      <c r="DJ1495" t="s">
        <v>559</v>
      </c>
      <c r="DK1495" t="s">
        <v>560</v>
      </c>
      <c r="DL1495" t="s">
        <v>561</v>
      </c>
      <c r="DM1495" t="s">
        <v>562</v>
      </c>
      <c r="DN1495" t="s">
        <v>563</v>
      </c>
      <c r="DO1495" t="s">
        <v>564</v>
      </c>
      <c r="DP1495" t="s">
        <v>565</v>
      </c>
      <c r="DQ1495" t="s">
        <v>566</v>
      </c>
      <c r="DR1495" t="s">
        <v>567</v>
      </c>
      <c r="DS1495" t="s">
        <v>568</v>
      </c>
      <c r="DT1495" t="s">
        <v>569</v>
      </c>
      <c r="DU1495" t="s">
        <v>570</v>
      </c>
      <c r="DV1495" t="s">
        <v>571</v>
      </c>
      <c r="DW1495" t="s">
        <v>572</v>
      </c>
      <c r="DX1495" t="s">
        <v>573</v>
      </c>
      <c r="DY1495" t="s">
        <v>574</v>
      </c>
      <c r="DZ1495" t="s">
        <v>575</v>
      </c>
      <c r="EA1495" t="s">
        <v>576</v>
      </c>
      <c r="EB1495" t="s">
        <v>577</v>
      </c>
      <c r="EC1495" t="s">
        <v>578</v>
      </c>
      <c r="ED1495" t="s">
        <v>579</v>
      </c>
      <c r="EE1495" t="s">
        <v>580</v>
      </c>
      <c r="EF1495" t="s">
        <v>581</v>
      </c>
      <c r="EG1495" t="s">
        <v>582</v>
      </c>
      <c r="EH1495" t="s">
        <v>583</v>
      </c>
      <c r="EI1495" t="s">
        <v>584</v>
      </c>
      <c r="EJ1495" t="s">
        <v>585</v>
      </c>
      <c r="EK1495" t="s">
        <v>586</v>
      </c>
      <c r="EL1495" t="s">
        <v>587</v>
      </c>
      <c r="EM1495" t="s">
        <v>588</v>
      </c>
      <c r="EN1495" t="s">
        <v>589</v>
      </c>
      <c r="EO1495" t="s">
        <v>590</v>
      </c>
      <c r="EP1495" t="s">
        <v>591</v>
      </c>
      <c r="EQ1495" t="s">
        <v>592</v>
      </c>
      <c r="ER1495" t="s">
        <v>593</v>
      </c>
      <c r="ES1495" t="s">
        <v>594</v>
      </c>
      <c r="ET1495" t="s">
        <v>682</v>
      </c>
      <c r="EU1495" t="s">
        <v>595</v>
      </c>
      <c r="EV1495" t="s">
        <v>596</v>
      </c>
      <c r="EW1495" t="s">
        <v>597</v>
      </c>
      <c r="EX1495" t="s">
        <v>598</v>
      </c>
      <c r="EY1495" t="s">
        <v>599</v>
      </c>
      <c r="EZ1495" t="s">
        <v>600</v>
      </c>
      <c r="FA1495" t="s">
        <v>601</v>
      </c>
      <c r="FB1495" t="s">
        <v>602</v>
      </c>
      <c r="FC1495" t="s">
        <v>603</v>
      </c>
      <c r="FD1495" t="s">
        <v>604</v>
      </c>
      <c r="FE1495" t="s">
        <v>605</v>
      </c>
      <c r="FF1495" t="s">
        <v>606</v>
      </c>
      <c r="FG1495" t="s">
        <v>607</v>
      </c>
      <c r="FH1495" t="s">
        <v>608</v>
      </c>
      <c r="FI1495" t="s">
        <v>609</v>
      </c>
      <c r="FJ1495" t="s">
        <v>610</v>
      </c>
      <c r="FK1495" t="s">
        <v>611</v>
      </c>
      <c r="FL1495" t="s">
        <v>612</v>
      </c>
      <c r="FM1495" t="s">
        <v>613</v>
      </c>
      <c r="FN1495" t="s">
        <v>614</v>
      </c>
      <c r="FO1495" t="s">
        <v>615</v>
      </c>
      <c r="FP1495" t="s">
        <v>616</v>
      </c>
      <c r="FQ1495" t="s">
        <v>617</v>
      </c>
      <c r="FR1495" t="s">
        <v>618</v>
      </c>
      <c r="FS1495" t="s">
        <v>619</v>
      </c>
      <c r="FT1495" t="s">
        <v>683</v>
      </c>
      <c r="FU1495" t="s">
        <v>620</v>
      </c>
      <c r="FV1495" t="s">
        <v>621</v>
      </c>
      <c r="FW1495" t="s">
        <v>622</v>
      </c>
      <c r="FX1495" t="s">
        <v>623</v>
      </c>
      <c r="FY1495" t="s">
        <v>624</v>
      </c>
      <c r="FZ1495" t="s">
        <v>625</v>
      </c>
      <c r="GA1495" t="s">
        <v>626</v>
      </c>
      <c r="GB1495" t="s">
        <v>627</v>
      </c>
      <c r="GC1495" t="s">
        <v>628</v>
      </c>
      <c r="GD1495" t="s">
        <v>684</v>
      </c>
      <c r="GE1495" t="s">
        <v>629</v>
      </c>
      <c r="GF1495" t="s">
        <v>630</v>
      </c>
      <c r="GG1495" t="s">
        <v>631</v>
      </c>
      <c r="GH1495" t="s">
        <v>632</v>
      </c>
      <c r="GI1495" t="s">
        <v>633</v>
      </c>
      <c r="GJ1495" t="s">
        <v>634</v>
      </c>
      <c r="GK1495" t="s">
        <v>635</v>
      </c>
      <c r="GL1495" t="s">
        <v>636</v>
      </c>
      <c r="GM1495" t="s">
        <v>637</v>
      </c>
      <c r="GN1495" t="s">
        <v>638</v>
      </c>
      <c r="GO1495" t="s">
        <v>639</v>
      </c>
      <c r="GP1495" t="s">
        <v>640</v>
      </c>
      <c r="GQ1495" t="s">
        <v>641</v>
      </c>
      <c r="GR1495" t="s">
        <v>642</v>
      </c>
      <c r="GS1495" t="s">
        <v>643</v>
      </c>
      <c r="GT1495" t="s">
        <v>644</v>
      </c>
      <c r="GU1495" t="s">
        <v>645</v>
      </c>
      <c r="GV1495" t="s">
        <v>646</v>
      </c>
      <c r="GW1495" t="s">
        <v>647</v>
      </c>
      <c r="GX1495" t="s">
        <v>648</v>
      </c>
      <c r="GY1495" t="s">
        <v>685</v>
      </c>
      <c r="GZ1495" t="s">
        <v>649</v>
      </c>
      <c r="HA1495" t="s">
        <v>650</v>
      </c>
      <c r="HB1495" t="s">
        <v>651</v>
      </c>
      <c r="HC1495" t="s">
        <v>652</v>
      </c>
      <c r="HD1495" t="s">
        <v>653</v>
      </c>
      <c r="HE1495" t="s">
        <v>654</v>
      </c>
      <c r="HF1495" t="s">
        <v>655</v>
      </c>
      <c r="HG1495" t="s">
        <v>656</v>
      </c>
      <c r="HH1495" t="s">
        <v>657</v>
      </c>
      <c r="HI1495" t="s">
        <v>658</v>
      </c>
      <c r="HJ1495" t="s">
        <v>659</v>
      </c>
      <c r="HK1495" t="s">
        <v>660</v>
      </c>
      <c r="HL1495" t="s">
        <v>661</v>
      </c>
      <c r="HM1495" t="s">
        <v>662</v>
      </c>
      <c r="HN1495" t="s">
        <v>663</v>
      </c>
      <c r="HO1495" t="s">
        <v>664</v>
      </c>
      <c r="HP1495" t="s">
        <v>665</v>
      </c>
      <c r="HQ1495" t="s">
        <v>666</v>
      </c>
      <c r="HR1495" t="s">
        <v>667</v>
      </c>
      <c r="HS1495" t="s">
        <v>668</v>
      </c>
      <c r="HT1495" t="s">
        <v>669</v>
      </c>
      <c r="HU1495" t="s">
        <v>686</v>
      </c>
      <c r="HV1495" t="s">
        <v>670</v>
      </c>
      <c r="HW1495" t="s">
        <v>671</v>
      </c>
      <c r="HX1495" t="s">
        <v>672</v>
      </c>
      <c r="HY1495" t="s">
        <v>673</v>
      </c>
      <c r="HZ1495" t="s">
        <v>674</v>
      </c>
      <c r="IA1495" t="s">
        <v>681</v>
      </c>
      <c r="IB1495" t="s">
        <v>687</v>
      </c>
      <c r="IC1495" t="s">
        <v>688</v>
      </c>
      <c r="ID1495" t="s">
        <v>689</v>
      </c>
      <c r="IE1495" t="s">
        <v>690</v>
      </c>
      <c r="IF1495" t="s">
        <v>691</v>
      </c>
      <c r="IG1495" t="s">
        <v>692</v>
      </c>
      <c r="IH1495" t="s">
        <v>693</v>
      </c>
      <c r="II1495" t="s">
        <v>678</v>
      </c>
      <c r="IJ1495" t="s">
        <v>694</v>
      </c>
      <c r="IK1495" t="s">
        <v>695</v>
      </c>
      <c r="IL1495" t="s">
        <v>696</v>
      </c>
      <c r="IM1495" t="s">
        <v>697</v>
      </c>
      <c r="IN1495" t="s">
        <v>698</v>
      </c>
      <c r="IO1495" t="s">
        <v>699</v>
      </c>
      <c r="IP1495" t="s">
        <v>700</v>
      </c>
      <c r="IQ1495" t="s">
        <v>701</v>
      </c>
      <c r="IR1495" t="s">
        <v>702</v>
      </c>
      <c r="IS1495" t="s">
        <v>703</v>
      </c>
      <c r="IT1495" t="s">
        <v>704</v>
      </c>
      <c r="IU1495" t="s">
        <v>705</v>
      </c>
    </row>
    <row r="1496" spans="1:1049" x14ac:dyDescent="0.35">
      <c r="A1496" t="s">
        <v>179</v>
      </c>
      <c r="B1496" t="s">
        <v>180</v>
      </c>
      <c r="C1496" t="s">
        <v>181</v>
      </c>
      <c r="D1496" t="s">
        <v>182</v>
      </c>
      <c r="E1496" t="s">
        <v>183</v>
      </c>
      <c r="F1496" t="s">
        <v>184</v>
      </c>
      <c r="G1496" t="s">
        <v>185</v>
      </c>
      <c r="H1496" t="s">
        <v>186</v>
      </c>
      <c r="I1496" t="s">
        <v>187</v>
      </c>
      <c r="J1496" t="s">
        <v>188</v>
      </c>
      <c r="K1496" t="s">
        <v>189</v>
      </c>
      <c r="L1496" t="s">
        <v>190</v>
      </c>
      <c r="M1496" t="s">
        <v>191</v>
      </c>
      <c r="N1496" t="s">
        <v>192</v>
      </c>
      <c r="O1496" t="s">
        <v>193</v>
      </c>
      <c r="P1496" t="s">
        <v>194</v>
      </c>
      <c r="Q1496" t="s">
        <v>195</v>
      </c>
      <c r="R1496" t="s">
        <v>196</v>
      </c>
      <c r="S1496" t="s">
        <v>197</v>
      </c>
      <c r="T1496" t="s">
        <v>198</v>
      </c>
      <c r="U1496" t="s">
        <v>199</v>
      </c>
      <c r="V1496" t="s">
        <v>200</v>
      </c>
      <c r="W1496" t="s">
        <v>201</v>
      </c>
      <c r="X1496" t="s">
        <v>202</v>
      </c>
      <c r="Y1496" t="s">
        <v>203</v>
      </c>
      <c r="Z1496" t="s">
        <v>204</v>
      </c>
      <c r="AA1496" t="s">
        <v>205</v>
      </c>
      <c r="AB1496" t="s">
        <v>206</v>
      </c>
      <c r="AC1496" t="s">
        <v>207</v>
      </c>
      <c r="AD1496" t="s">
        <v>208</v>
      </c>
      <c r="AE1496" t="s">
        <v>209</v>
      </c>
      <c r="AF1496" t="s">
        <v>210</v>
      </c>
      <c r="AG1496" t="s">
        <v>211</v>
      </c>
      <c r="AH1496" t="s">
        <v>212</v>
      </c>
      <c r="AI1496" t="s">
        <v>213</v>
      </c>
      <c r="AJ1496" t="s">
        <v>214</v>
      </c>
      <c r="AK1496" t="s">
        <v>215</v>
      </c>
      <c r="AL1496" t="s">
        <v>216</v>
      </c>
      <c r="AM1496" t="s">
        <v>217</v>
      </c>
      <c r="AN1496" t="s">
        <v>218</v>
      </c>
      <c r="AO1496" t="s">
        <v>219</v>
      </c>
      <c r="AP1496" t="s">
        <v>220</v>
      </c>
      <c r="AQ1496" t="s">
        <v>221</v>
      </c>
      <c r="AR1496" t="s">
        <v>222</v>
      </c>
      <c r="AS1496" t="s">
        <v>223</v>
      </c>
      <c r="AT1496" t="s">
        <v>224</v>
      </c>
      <c r="AU1496" t="s">
        <v>225</v>
      </c>
      <c r="AV1496" t="s">
        <v>226</v>
      </c>
      <c r="AW1496" t="s">
        <v>227</v>
      </c>
      <c r="AX1496" t="s">
        <v>228</v>
      </c>
      <c r="AY1496" t="s">
        <v>229</v>
      </c>
      <c r="AZ1496" t="s">
        <v>230</v>
      </c>
      <c r="BA1496" t="s">
        <v>231</v>
      </c>
      <c r="BB1496" t="s">
        <v>232</v>
      </c>
      <c r="BC1496" t="s">
        <v>233</v>
      </c>
      <c r="BD1496" t="s">
        <v>234</v>
      </c>
      <c r="BE1496" t="s">
        <v>235</v>
      </c>
      <c r="BF1496" t="s">
        <v>236</v>
      </c>
      <c r="BG1496" t="s">
        <v>237</v>
      </c>
      <c r="BH1496" t="s">
        <v>238</v>
      </c>
      <c r="BI1496" t="s">
        <v>239</v>
      </c>
      <c r="BJ1496" t="s">
        <v>240</v>
      </c>
      <c r="BK1496" t="s">
        <v>241</v>
      </c>
      <c r="BL1496" t="s">
        <v>242</v>
      </c>
      <c r="BM1496" t="s">
        <v>243</v>
      </c>
      <c r="BN1496" t="s">
        <v>244</v>
      </c>
      <c r="BO1496" t="s">
        <v>245</v>
      </c>
      <c r="BP1496" t="s">
        <v>246</v>
      </c>
      <c r="BQ1496" t="s">
        <v>247</v>
      </c>
      <c r="BR1496" t="s">
        <v>248</v>
      </c>
      <c r="BS1496" t="s">
        <v>249</v>
      </c>
      <c r="BT1496" t="s">
        <v>250</v>
      </c>
      <c r="BU1496" t="s">
        <v>251</v>
      </c>
      <c r="BV1496" t="s">
        <v>252</v>
      </c>
      <c r="BW1496" t="s">
        <v>253</v>
      </c>
      <c r="BX1496" t="s">
        <v>254</v>
      </c>
      <c r="BY1496" t="s">
        <v>255</v>
      </c>
      <c r="BZ1496" t="s">
        <v>256</v>
      </c>
      <c r="CA1496" t="s">
        <v>257</v>
      </c>
      <c r="CB1496" t="s">
        <v>258</v>
      </c>
      <c r="CC1496" t="s">
        <v>259</v>
      </c>
      <c r="CD1496" t="s">
        <v>260</v>
      </c>
      <c r="CE1496" t="s">
        <v>261</v>
      </c>
      <c r="CF1496" t="s">
        <v>262</v>
      </c>
      <c r="CG1496" t="s">
        <v>263</v>
      </c>
      <c r="CH1496" t="s">
        <v>264</v>
      </c>
      <c r="CI1496" t="s">
        <v>265</v>
      </c>
      <c r="CJ1496" t="s">
        <v>266</v>
      </c>
      <c r="CK1496" t="s">
        <v>267</v>
      </c>
      <c r="CL1496" t="s">
        <v>268</v>
      </c>
      <c r="CM1496" t="s">
        <v>269</v>
      </c>
      <c r="CN1496" t="s">
        <v>270</v>
      </c>
      <c r="CO1496" t="s">
        <v>271</v>
      </c>
      <c r="CP1496" t="s">
        <v>272</v>
      </c>
      <c r="CQ1496" t="s">
        <v>273</v>
      </c>
      <c r="CR1496" t="s">
        <v>274</v>
      </c>
      <c r="CS1496" t="s">
        <v>275</v>
      </c>
      <c r="CT1496" t="s">
        <v>276</v>
      </c>
      <c r="CU1496" t="s">
        <v>277</v>
      </c>
      <c r="CV1496" t="s">
        <v>278</v>
      </c>
      <c r="CW1496" t="s">
        <v>279</v>
      </c>
      <c r="CX1496" t="s">
        <v>280</v>
      </c>
      <c r="CY1496" t="s">
        <v>281</v>
      </c>
      <c r="CZ1496" t="s">
        <v>282</v>
      </c>
      <c r="DA1496" t="s">
        <v>283</v>
      </c>
      <c r="DB1496" t="s">
        <v>284</v>
      </c>
      <c r="DC1496" t="s">
        <v>285</v>
      </c>
      <c r="DD1496" t="s">
        <v>286</v>
      </c>
      <c r="DE1496" t="s">
        <v>287</v>
      </c>
      <c r="DF1496" t="s">
        <v>288</v>
      </c>
      <c r="DG1496" t="s">
        <v>289</v>
      </c>
      <c r="DH1496" t="s">
        <v>290</v>
      </c>
      <c r="DI1496" t="s">
        <v>291</v>
      </c>
      <c r="DJ1496" t="s">
        <v>292</v>
      </c>
      <c r="DK1496" t="s">
        <v>293</v>
      </c>
      <c r="DL1496" t="s">
        <v>294</v>
      </c>
      <c r="DM1496" t="s">
        <v>295</v>
      </c>
      <c r="DN1496" t="s">
        <v>296</v>
      </c>
      <c r="DO1496" t="s">
        <v>297</v>
      </c>
      <c r="DP1496" t="s">
        <v>298</v>
      </c>
      <c r="DQ1496" t="s">
        <v>299</v>
      </c>
      <c r="DR1496" t="s">
        <v>300</v>
      </c>
      <c r="DS1496" t="s">
        <v>301</v>
      </c>
      <c r="DT1496" t="s">
        <v>302</v>
      </c>
      <c r="DU1496" t="s">
        <v>303</v>
      </c>
      <c r="DV1496" t="s">
        <v>304</v>
      </c>
      <c r="DW1496" t="s">
        <v>305</v>
      </c>
      <c r="DX1496" t="s">
        <v>306</v>
      </c>
      <c r="DY1496" t="s">
        <v>307</v>
      </c>
      <c r="DZ1496" t="s">
        <v>308</v>
      </c>
      <c r="EA1496" t="s">
        <v>309</v>
      </c>
      <c r="EB1496" t="s">
        <v>310</v>
      </c>
      <c r="EC1496" t="s">
        <v>311</v>
      </c>
      <c r="ED1496" t="s">
        <v>312</v>
      </c>
      <c r="EE1496" t="s">
        <v>313</v>
      </c>
      <c r="EF1496" t="s">
        <v>314</v>
      </c>
      <c r="EG1496" t="s">
        <v>315</v>
      </c>
      <c r="EH1496" t="s">
        <v>316</v>
      </c>
      <c r="EI1496" t="s">
        <v>317</v>
      </c>
      <c r="EJ1496" t="s">
        <v>318</v>
      </c>
      <c r="EK1496" t="s">
        <v>319</v>
      </c>
      <c r="EL1496" t="s">
        <v>320</v>
      </c>
      <c r="EM1496" t="s">
        <v>321</v>
      </c>
      <c r="EN1496" t="s">
        <v>322</v>
      </c>
      <c r="EO1496" t="s">
        <v>323</v>
      </c>
      <c r="EP1496" t="s">
        <v>324</v>
      </c>
      <c r="EQ1496" t="s">
        <v>325</v>
      </c>
      <c r="ER1496" t="s">
        <v>326</v>
      </c>
      <c r="ES1496" t="s">
        <v>327</v>
      </c>
      <c r="ET1496" t="s">
        <v>328</v>
      </c>
      <c r="EU1496" t="s">
        <v>329</v>
      </c>
      <c r="EV1496" t="s">
        <v>330</v>
      </c>
      <c r="EW1496" t="s">
        <v>331</v>
      </c>
      <c r="EX1496" t="s">
        <v>332</v>
      </c>
      <c r="EY1496" t="s">
        <v>333</v>
      </c>
      <c r="EZ1496" t="s">
        <v>334</v>
      </c>
      <c r="FA1496" t="s">
        <v>335</v>
      </c>
      <c r="FB1496" t="s">
        <v>336</v>
      </c>
      <c r="FC1496" t="s">
        <v>337</v>
      </c>
      <c r="FD1496" t="s">
        <v>338</v>
      </c>
      <c r="FE1496" t="s">
        <v>339</v>
      </c>
      <c r="FF1496" t="s">
        <v>340</v>
      </c>
      <c r="FG1496" t="s">
        <v>341</v>
      </c>
      <c r="FH1496" t="s">
        <v>342</v>
      </c>
      <c r="FI1496" t="s">
        <v>343</v>
      </c>
      <c r="FJ1496" t="s">
        <v>344</v>
      </c>
      <c r="FK1496" t="s">
        <v>345</v>
      </c>
      <c r="FL1496" t="s">
        <v>346</v>
      </c>
      <c r="FM1496" t="s">
        <v>347</v>
      </c>
      <c r="FN1496" t="s">
        <v>348</v>
      </c>
      <c r="FO1496" t="s">
        <v>349</v>
      </c>
      <c r="FP1496" t="s">
        <v>350</v>
      </c>
      <c r="FQ1496" t="s">
        <v>351</v>
      </c>
      <c r="FR1496" t="s">
        <v>352</v>
      </c>
      <c r="FS1496" t="s">
        <v>353</v>
      </c>
      <c r="FT1496" t="s">
        <v>354</v>
      </c>
      <c r="FU1496" t="s">
        <v>355</v>
      </c>
      <c r="FV1496" t="s">
        <v>356</v>
      </c>
      <c r="FW1496" t="s">
        <v>357</v>
      </c>
      <c r="FX1496" t="s">
        <v>358</v>
      </c>
      <c r="FY1496" t="s">
        <v>359</v>
      </c>
      <c r="FZ1496" t="s">
        <v>360</v>
      </c>
      <c r="GA1496" t="s">
        <v>361</v>
      </c>
      <c r="GB1496" t="s">
        <v>362</v>
      </c>
      <c r="GC1496" t="s">
        <v>363</v>
      </c>
      <c r="GD1496" t="s">
        <v>364</v>
      </c>
      <c r="GE1496" t="s">
        <v>365</v>
      </c>
      <c r="GF1496" t="s">
        <v>366</v>
      </c>
      <c r="GG1496" t="s">
        <v>367</v>
      </c>
      <c r="GH1496" t="s">
        <v>368</v>
      </c>
      <c r="GI1496" t="s">
        <v>369</v>
      </c>
      <c r="GJ1496" t="s">
        <v>370</v>
      </c>
      <c r="GK1496" t="s">
        <v>371</v>
      </c>
      <c r="GL1496" t="s">
        <v>372</v>
      </c>
    </row>
    <row r="1497" spans="1:1049" x14ac:dyDescent="0.35">
      <c r="A1497" t="s">
        <v>9323</v>
      </c>
      <c r="B1497" t="s">
        <v>9324</v>
      </c>
      <c r="C1497" t="s">
        <v>9325</v>
      </c>
      <c r="D1497" t="s">
        <v>9326</v>
      </c>
    </row>
    <row r="1498" spans="1:1049" x14ac:dyDescent="0.35">
      <c r="A1498" t="s">
        <v>6772</v>
      </c>
      <c r="B1498" t="s">
        <v>6773</v>
      </c>
      <c r="C1498" t="s">
        <v>6774</v>
      </c>
      <c r="D1498" t="s">
        <v>6775</v>
      </c>
      <c r="E1498" t="s">
        <v>6776</v>
      </c>
    </row>
    <row r="1499" spans="1:1049" x14ac:dyDescent="0.35">
      <c r="A1499" t="s">
        <v>1810</v>
      </c>
      <c r="B1499" t="s">
        <v>1811</v>
      </c>
      <c r="C1499" t="s">
        <v>708</v>
      </c>
    </row>
    <row r="1500" spans="1:1049" x14ac:dyDescent="0.35">
      <c r="A1500" t="s">
        <v>1812</v>
      </c>
      <c r="B1500" t="s">
        <v>1813</v>
      </c>
      <c r="C1500" t="s">
        <v>708</v>
      </c>
    </row>
    <row r="1501" spans="1:1049" x14ac:dyDescent="0.35">
      <c r="A1501" t="s">
        <v>1814</v>
      </c>
      <c r="B1501" t="s">
        <v>1815</v>
      </c>
      <c r="C1501" t="s">
        <v>1816</v>
      </c>
      <c r="D1501" t="s">
        <v>1817</v>
      </c>
      <c r="E1501" t="s">
        <v>1818</v>
      </c>
      <c r="F1501" t="s">
        <v>1819</v>
      </c>
    </row>
    <row r="1502" spans="1:1049" x14ac:dyDescent="0.35">
      <c r="A1502" t="s">
        <v>708</v>
      </c>
      <c r="B1502" t="s">
        <v>1820</v>
      </c>
      <c r="C1502" t="s">
        <v>1821</v>
      </c>
      <c r="D1502" t="s">
        <v>1822</v>
      </c>
      <c r="E1502" t="s">
        <v>1823</v>
      </c>
      <c r="F1502" t="s">
        <v>1824</v>
      </c>
      <c r="G1502" t="s">
        <v>1825</v>
      </c>
    </row>
    <row r="1503" spans="1:1049" x14ac:dyDescent="0.35">
      <c r="A1503" t="s">
        <v>450</v>
      </c>
      <c r="B1503" t="s">
        <v>1826</v>
      </c>
      <c r="C1503" t="s">
        <v>1827</v>
      </c>
    </row>
    <row r="1504" spans="1:1049" x14ac:dyDescent="0.35">
      <c r="A1504" t="s">
        <v>1828</v>
      </c>
      <c r="B1504" t="s">
        <v>1829</v>
      </c>
    </row>
    <row r="1505" spans="1:255" x14ac:dyDescent="0.35">
      <c r="A1505" t="s">
        <v>1830</v>
      </c>
      <c r="B1505" t="s">
        <v>1831</v>
      </c>
      <c r="C1505" t="s">
        <v>1832</v>
      </c>
      <c r="D1505" t="s">
        <v>1833</v>
      </c>
      <c r="E1505" t="s">
        <v>1834</v>
      </c>
      <c r="F1505" t="s">
        <v>1835</v>
      </c>
      <c r="G1505" t="s">
        <v>1836</v>
      </c>
      <c r="H1505" t="s">
        <v>1837</v>
      </c>
      <c r="I1505" t="s">
        <v>1838</v>
      </c>
      <c r="J1505" t="s">
        <v>1839</v>
      </c>
    </row>
    <row r="1506" spans="1:255" x14ac:dyDescent="0.35">
      <c r="A1506" t="s">
        <v>1840</v>
      </c>
      <c r="B1506" t="s">
        <v>6777</v>
      </c>
      <c r="C1506" t="s">
        <v>6778</v>
      </c>
    </row>
    <row r="1507" spans="1:255" x14ac:dyDescent="0.35">
      <c r="A1507" t="s">
        <v>141</v>
      </c>
      <c r="B1507" t="s">
        <v>142</v>
      </c>
      <c r="C1507" t="s">
        <v>143</v>
      </c>
      <c r="D1507" t="s">
        <v>144</v>
      </c>
      <c r="E1507" t="s">
        <v>145</v>
      </c>
      <c r="F1507" t="s">
        <v>146</v>
      </c>
      <c r="G1507" t="s">
        <v>147</v>
      </c>
      <c r="H1507" t="s">
        <v>148</v>
      </c>
      <c r="I1507" t="s">
        <v>149</v>
      </c>
      <c r="J1507" t="s">
        <v>150</v>
      </c>
      <c r="K1507" t="s">
        <v>151</v>
      </c>
      <c r="L1507" t="s">
        <v>152</v>
      </c>
      <c r="M1507" t="s">
        <v>153</v>
      </c>
      <c r="N1507" t="s">
        <v>154</v>
      </c>
      <c r="O1507" t="s">
        <v>155</v>
      </c>
      <c r="P1507" t="s">
        <v>156</v>
      </c>
      <c r="Q1507" t="s">
        <v>157</v>
      </c>
      <c r="R1507" t="s">
        <v>158</v>
      </c>
      <c r="S1507" t="s">
        <v>159</v>
      </c>
      <c r="T1507" t="s">
        <v>160</v>
      </c>
      <c r="U1507" t="s">
        <v>161</v>
      </c>
      <c r="V1507" t="s">
        <v>162</v>
      </c>
      <c r="W1507" t="s">
        <v>163</v>
      </c>
      <c r="X1507" t="s">
        <v>164</v>
      </c>
      <c r="Y1507" t="s">
        <v>165</v>
      </c>
      <c r="Z1507" t="s">
        <v>166</v>
      </c>
      <c r="AA1507" t="s">
        <v>167</v>
      </c>
      <c r="AB1507" t="s">
        <v>168</v>
      </c>
      <c r="AC1507" t="s">
        <v>1848</v>
      </c>
      <c r="AD1507" t="s">
        <v>169</v>
      </c>
    </row>
    <row r="1508" spans="1:255" x14ac:dyDescent="0.35">
      <c r="A1508" t="s">
        <v>171</v>
      </c>
      <c r="B1508" t="s">
        <v>172</v>
      </c>
      <c r="C1508" t="s">
        <v>173</v>
      </c>
      <c r="D1508" t="s">
        <v>1849</v>
      </c>
      <c r="E1508" t="s">
        <v>174</v>
      </c>
      <c r="F1508" t="s">
        <v>1850</v>
      </c>
      <c r="G1508" t="s">
        <v>1851</v>
      </c>
      <c r="H1508" t="s">
        <v>175</v>
      </c>
      <c r="I1508" t="s">
        <v>176</v>
      </c>
      <c r="J1508" t="s">
        <v>177</v>
      </c>
      <c r="K1508" t="s">
        <v>178</v>
      </c>
    </row>
    <row r="1509" spans="1:255" x14ac:dyDescent="0.35">
      <c r="A1509" t="s">
        <v>2381</v>
      </c>
    </row>
    <row r="1510" spans="1:255" x14ac:dyDescent="0.35">
      <c r="A1510" t="s">
        <v>6312</v>
      </c>
      <c r="B1510" t="s">
        <v>6313</v>
      </c>
      <c r="C1510" t="s">
        <v>6314</v>
      </c>
      <c r="D1510" t="s">
        <v>6315</v>
      </c>
      <c r="E1510" t="s">
        <v>6316</v>
      </c>
      <c r="F1510" t="s">
        <v>6317</v>
      </c>
      <c r="G1510" t="s">
        <v>6318</v>
      </c>
      <c r="H1510" t="s">
        <v>6319</v>
      </c>
      <c r="I1510" t="s">
        <v>6320</v>
      </c>
      <c r="J1510" t="s">
        <v>6321</v>
      </c>
    </row>
    <row r="1511" spans="1:255" x14ac:dyDescent="0.35">
      <c r="A1511" t="s">
        <v>451</v>
      </c>
      <c r="B1511" t="s">
        <v>452</v>
      </c>
      <c r="C1511" t="s">
        <v>453</v>
      </c>
      <c r="D1511" t="s">
        <v>454</v>
      </c>
      <c r="E1511" t="s">
        <v>455</v>
      </c>
      <c r="F1511" t="s">
        <v>456</v>
      </c>
      <c r="G1511" t="s">
        <v>457</v>
      </c>
      <c r="H1511" t="s">
        <v>675</v>
      </c>
      <c r="I1511" t="s">
        <v>458</v>
      </c>
      <c r="J1511" t="s">
        <v>459</v>
      </c>
      <c r="K1511" t="s">
        <v>460</v>
      </c>
      <c r="L1511" t="s">
        <v>461</v>
      </c>
      <c r="M1511" t="s">
        <v>462</v>
      </c>
      <c r="N1511" t="s">
        <v>463</v>
      </c>
      <c r="O1511" t="s">
        <v>464</v>
      </c>
      <c r="P1511" t="s">
        <v>465</v>
      </c>
      <c r="Q1511" t="s">
        <v>466</v>
      </c>
      <c r="R1511" t="s">
        <v>467</v>
      </c>
      <c r="S1511" t="s">
        <v>468</v>
      </c>
      <c r="T1511" t="s">
        <v>469</v>
      </c>
      <c r="U1511" t="s">
        <v>470</v>
      </c>
      <c r="V1511" t="s">
        <v>471</v>
      </c>
      <c r="W1511" t="s">
        <v>472</v>
      </c>
      <c r="X1511" t="s">
        <v>473</v>
      </c>
      <c r="Y1511" t="s">
        <v>676</v>
      </c>
      <c r="Z1511" t="s">
        <v>474</v>
      </c>
      <c r="AA1511" t="s">
        <v>475</v>
      </c>
      <c r="AB1511" t="s">
        <v>476</v>
      </c>
      <c r="AC1511" t="s">
        <v>477</v>
      </c>
      <c r="AD1511" t="s">
        <v>478</v>
      </c>
      <c r="AE1511" t="s">
        <v>479</v>
      </c>
      <c r="AF1511" t="s">
        <v>480</v>
      </c>
      <c r="AG1511" t="s">
        <v>677</v>
      </c>
      <c r="AH1511" t="s">
        <v>481</v>
      </c>
      <c r="AI1511" t="s">
        <v>482</v>
      </c>
      <c r="AJ1511" t="s">
        <v>483</v>
      </c>
      <c r="AK1511" t="s">
        <v>484</v>
      </c>
      <c r="AL1511" t="s">
        <v>485</v>
      </c>
      <c r="AM1511" t="s">
        <v>486</v>
      </c>
      <c r="AN1511" t="s">
        <v>487</v>
      </c>
      <c r="AO1511" t="s">
        <v>488</v>
      </c>
      <c r="AP1511" t="s">
        <v>679</v>
      </c>
      <c r="AQ1511" t="s">
        <v>489</v>
      </c>
      <c r="AR1511" t="s">
        <v>490</v>
      </c>
      <c r="AS1511" t="s">
        <v>491</v>
      </c>
      <c r="AT1511" t="s">
        <v>492</v>
      </c>
      <c r="AU1511" t="s">
        <v>493</v>
      </c>
      <c r="AV1511" t="s">
        <v>494</v>
      </c>
      <c r="AW1511" t="s">
        <v>495</v>
      </c>
      <c r="AX1511" t="s">
        <v>496</v>
      </c>
      <c r="AY1511" t="s">
        <v>497</v>
      </c>
      <c r="AZ1511" t="s">
        <v>498</v>
      </c>
      <c r="BA1511" t="s">
        <v>499</v>
      </c>
      <c r="BB1511" t="s">
        <v>500</v>
      </c>
      <c r="BC1511" t="s">
        <v>501</v>
      </c>
      <c r="BD1511" t="s">
        <v>502</v>
      </c>
      <c r="BE1511" t="s">
        <v>503</v>
      </c>
      <c r="BF1511" t="s">
        <v>504</v>
      </c>
      <c r="BG1511" t="s">
        <v>505</v>
      </c>
      <c r="BH1511" t="s">
        <v>506</v>
      </c>
      <c r="BI1511" t="s">
        <v>507</v>
      </c>
      <c r="BJ1511" t="s">
        <v>508</v>
      </c>
      <c r="BK1511" t="s">
        <v>509</v>
      </c>
      <c r="BL1511" t="s">
        <v>510</v>
      </c>
      <c r="BM1511" t="s">
        <v>511</v>
      </c>
      <c r="BN1511" t="s">
        <v>512</v>
      </c>
      <c r="BO1511" t="s">
        <v>513</v>
      </c>
      <c r="BP1511" t="s">
        <v>514</v>
      </c>
      <c r="BQ1511" t="s">
        <v>515</v>
      </c>
      <c r="BR1511" t="s">
        <v>516</v>
      </c>
      <c r="BS1511" t="s">
        <v>517</v>
      </c>
      <c r="BT1511" t="s">
        <v>680</v>
      </c>
      <c r="BU1511" t="s">
        <v>518</v>
      </c>
      <c r="BV1511" t="s">
        <v>519</v>
      </c>
      <c r="BW1511" t="s">
        <v>520</v>
      </c>
      <c r="BX1511" t="s">
        <v>521</v>
      </c>
      <c r="BY1511" t="s">
        <v>522</v>
      </c>
      <c r="BZ1511" t="s">
        <v>523</v>
      </c>
      <c r="CA1511" t="s">
        <v>524</v>
      </c>
      <c r="CB1511" t="s">
        <v>525</v>
      </c>
      <c r="CC1511" t="s">
        <v>526</v>
      </c>
      <c r="CD1511" t="s">
        <v>527</v>
      </c>
      <c r="CE1511" t="s">
        <v>528</v>
      </c>
      <c r="CF1511" t="s">
        <v>529</v>
      </c>
      <c r="CG1511" t="s">
        <v>530</v>
      </c>
      <c r="CH1511" t="s">
        <v>531</v>
      </c>
      <c r="CI1511" t="s">
        <v>532</v>
      </c>
      <c r="CJ1511" t="s">
        <v>533</v>
      </c>
      <c r="CK1511" t="s">
        <v>534</v>
      </c>
      <c r="CL1511" t="s">
        <v>535</v>
      </c>
      <c r="CM1511" t="s">
        <v>536</v>
      </c>
      <c r="CN1511" t="s">
        <v>537</v>
      </c>
      <c r="CO1511" t="s">
        <v>538</v>
      </c>
      <c r="CP1511" t="s">
        <v>539</v>
      </c>
      <c r="CQ1511" t="s">
        <v>540</v>
      </c>
      <c r="CR1511" t="s">
        <v>541</v>
      </c>
      <c r="CS1511" t="s">
        <v>542</v>
      </c>
      <c r="CT1511" t="s">
        <v>543</v>
      </c>
      <c r="CU1511" t="s">
        <v>544</v>
      </c>
      <c r="CV1511" t="s">
        <v>545</v>
      </c>
      <c r="CW1511" t="s">
        <v>546</v>
      </c>
      <c r="CX1511" t="s">
        <v>547</v>
      </c>
      <c r="CY1511" t="s">
        <v>548</v>
      </c>
      <c r="CZ1511" t="s">
        <v>549</v>
      </c>
      <c r="DA1511" t="s">
        <v>550</v>
      </c>
      <c r="DB1511" t="s">
        <v>551</v>
      </c>
      <c r="DC1511" t="s">
        <v>552</v>
      </c>
      <c r="DD1511" t="s">
        <v>553</v>
      </c>
      <c r="DE1511" t="s">
        <v>554</v>
      </c>
      <c r="DF1511" t="s">
        <v>555</v>
      </c>
      <c r="DG1511" t="s">
        <v>556</v>
      </c>
      <c r="DH1511" t="s">
        <v>557</v>
      </c>
      <c r="DI1511" t="s">
        <v>558</v>
      </c>
      <c r="DJ1511" t="s">
        <v>559</v>
      </c>
      <c r="DK1511" t="s">
        <v>560</v>
      </c>
      <c r="DL1511" t="s">
        <v>561</v>
      </c>
      <c r="DM1511" t="s">
        <v>562</v>
      </c>
      <c r="DN1511" t="s">
        <v>563</v>
      </c>
      <c r="DO1511" t="s">
        <v>564</v>
      </c>
      <c r="DP1511" t="s">
        <v>565</v>
      </c>
      <c r="DQ1511" t="s">
        <v>566</v>
      </c>
      <c r="DR1511" t="s">
        <v>567</v>
      </c>
      <c r="DS1511" t="s">
        <v>568</v>
      </c>
      <c r="DT1511" t="s">
        <v>569</v>
      </c>
      <c r="DU1511" t="s">
        <v>570</v>
      </c>
      <c r="DV1511" t="s">
        <v>571</v>
      </c>
      <c r="DW1511" t="s">
        <v>572</v>
      </c>
      <c r="DX1511" t="s">
        <v>573</v>
      </c>
      <c r="DY1511" t="s">
        <v>574</v>
      </c>
      <c r="DZ1511" t="s">
        <v>575</v>
      </c>
      <c r="EA1511" t="s">
        <v>576</v>
      </c>
      <c r="EB1511" t="s">
        <v>577</v>
      </c>
      <c r="EC1511" t="s">
        <v>578</v>
      </c>
      <c r="ED1511" t="s">
        <v>579</v>
      </c>
      <c r="EE1511" t="s">
        <v>580</v>
      </c>
      <c r="EF1511" t="s">
        <v>581</v>
      </c>
      <c r="EG1511" t="s">
        <v>582</v>
      </c>
      <c r="EH1511" t="s">
        <v>583</v>
      </c>
      <c r="EI1511" t="s">
        <v>584</v>
      </c>
      <c r="EJ1511" t="s">
        <v>585</v>
      </c>
      <c r="EK1511" t="s">
        <v>586</v>
      </c>
      <c r="EL1511" t="s">
        <v>587</v>
      </c>
      <c r="EM1511" t="s">
        <v>588</v>
      </c>
      <c r="EN1511" t="s">
        <v>589</v>
      </c>
      <c r="EO1511" t="s">
        <v>590</v>
      </c>
      <c r="EP1511" t="s">
        <v>591</v>
      </c>
      <c r="EQ1511" t="s">
        <v>592</v>
      </c>
      <c r="ER1511" t="s">
        <v>593</v>
      </c>
      <c r="ES1511" t="s">
        <v>594</v>
      </c>
      <c r="ET1511" t="s">
        <v>682</v>
      </c>
      <c r="EU1511" t="s">
        <v>595</v>
      </c>
      <c r="EV1511" t="s">
        <v>596</v>
      </c>
      <c r="EW1511" t="s">
        <v>597</v>
      </c>
      <c r="EX1511" t="s">
        <v>598</v>
      </c>
      <c r="EY1511" t="s">
        <v>599</v>
      </c>
      <c r="EZ1511" t="s">
        <v>600</v>
      </c>
      <c r="FA1511" t="s">
        <v>601</v>
      </c>
      <c r="FB1511" t="s">
        <v>602</v>
      </c>
      <c r="FC1511" t="s">
        <v>603</v>
      </c>
      <c r="FD1511" t="s">
        <v>604</v>
      </c>
      <c r="FE1511" t="s">
        <v>605</v>
      </c>
      <c r="FF1511" t="s">
        <v>606</v>
      </c>
      <c r="FG1511" t="s">
        <v>607</v>
      </c>
      <c r="FH1511" t="s">
        <v>608</v>
      </c>
      <c r="FI1511" t="s">
        <v>609</v>
      </c>
      <c r="FJ1511" t="s">
        <v>610</v>
      </c>
      <c r="FK1511" t="s">
        <v>611</v>
      </c>
      <c r="FL1511" t="s">
        <v>612</v>
      </c>
      <c r="FM1511" t="s">
        <v>613</v>
      </c>
      <c r="FN1511" t="s">
        <v>614</v>
      </c>
      <c r="FO1511" t="s">
        <v>615</v>
      </c>
      <c r="FP1511" t="s">
        <v>616</v>
      </c>
      <c r="FQ1511" t="s">
        <v>617</v>
      </c>
      <c r="FR1511" t="s">
        <v>618</v>
      </c>
      <c r="FS1511" t="s">
        <v>619</v>
      </c>
      <c r="FT1511" t="s">
        <v>683</v>
      </c>
      <c r="FU1511" t="s">
        <v>620</v>
      </c>
      <c r="FV1511" t="s">
        <v>621</v>
      </c>
      <c r="FW1511" t="s">
        <v>622</v>
      </c>
      <c r="FX1511" t="s">
        <v>623</v>
      </c>
      <c r="FY1511" t="s">
        <v>624</v>
      </c>
      <c r="FZ1511" t="s">
        <v>625</v>
      </c>
      <c r="GA1511" t="s">
        <v>626</v>
      </c>
      <c r="GB1511" t="s">
        <v>627</v>
      </c>
      <c r="GC1511" t="s">
        <v>628</v>
      </c>
      <c r="GD1511" t="s">
        <v>684</v>
      </c>
      <c r="GE1511" t="s">
        <v>629</v>
      </c>
      <c r="GF1511" t="s">
        <v>630</v>
      </c>
      <c r="GG1511" t="s">
        <v>631</v>
      </c>
      <c r="GH1511" t="s">
        <v>632</v>
      </c>
      <c r="GI1511" t="s">
        <v>633</v>
      </c>
      <c r="GJ1511" t="s">
        <v>634</v>
      </c>
      <c r="GK1511" t="s">
        <v>635</v>
      </c>
      <c r="GL1511" t="s">
        <v>636</v>
      </c>
      <c r="GM1511" t="s">
        <v>637</v>
      </c>
      <c r="GN1511" t="s">
        <v>638</v>
      </c>
      <c r="GO1511" t="s">
        <v>639</v>
      </c>
      <c r="GP1511" t="s">
        <v>640</v>
      </c>
      <c r="GQ1511" t="s">
        <v>641</v>
      </c>
      <c r="GR1511" t="s">
        <v>642</v>
      </c>
      <c r="GS1511" t="s">
        <v>643</v>
      </c>
      <c r="GT1511" t="s">
        <v>644</v>
      </c>
      <c r="GU1511" t="s">
        <v>645</v>
      </c>
      <c r="GV1511" t="s">
        <v>646</v>
      </c>
      <c r="GW1511" t="s">
        <v>647</v>
      </c>
      <c r="GX1511" t="s">
        <v>648</v>
      </c>
      <c r="GY1511" t="s">
        <v>685</v>
      </c>
      <c r="GZ1511" t="s">
        <v>649</v>
      </c>
      <c r="HA1511" t="s">
        <v>650</v>
      </c>
      <c r="HB1511" t="s">
        <v>651</v>
      </c>
      <c r="HC1511" t="s">
        <v>652</v>
      </c>
      <c r="HD1511" t="s">
        <v>653</v>
      </c>
      <c r="HE1511" t="s">
        <v>654</v>
      </c>
      <c r="HF1511" t="s">
        <v>655</v>
      </c>
      <c r="HG1511" t="s">
        <v>656</v>
      </c>
      <c r="HH1511" t="s">
        <v>657</v>
      </c>
      <c r="HI1511" t="s">
        <v>658</v>
      </c>
      <c r="HJ1511" t="s">
        <v>659</v>
      </c>
      <c r="HK1511" t="s">
        <v>660</v>
      </c>
      <c r="HL1511" t="s">
        <v>661</v>
      </c>
      <c r="HM1511" t="s">
        <v>662</v>
      </c>
      <c r="HN1511" t="s">
        <v>663</v>
      </c>
      <c r="HO1511" t="s">
        <v>664</v>
      </c>
      <c r="HP1511" t="s">
        <v>665</v>
      </c>
      <c r="HQ1511" t="s">
        <v>666</v>
      </c>
      <c r="HR1511" t="s">
        <v>667</v>
      </c>
      <c r="HS1511" t="s">
        <v>668</v>
      </c>
      <c r="HT1511" t="s">
        <v>669</v>
      </c>
      <c r="HU1511" t="s">
        <v>686</v>
      </c>
      <c r="HV1511" t="s">
        <v>670</v>
      </c>
      <c r="HW1511" t="s">
        <v>671</v>
      </c>
      <c r="HX1511" t="s">
        <v>672</v>
      </c>
      <c r="HY1511" t="s">
        <v>673</v>
      </c>
      <c r="HZ1511" t="s">
        <v>674</v>
      </c>
      <c r="IA1511" t="s">
        <v>681</v>
      </c>
      <c r="IB1511" t="s">
        <v>687</v>
      </c>
      <c r="IC1511" t="s">
        <v>688</v>
      </c>
      <c r="ID1511" t="s">
        <v>689</v>
      </c>
      <c r="IE1511" t="s">
        <v>690</v>
      </c>
      <c r="IF1511" t="s">
        <v>691</v>
      </c>
      <c r="IG1511" t="s">
        <v>692</v>
      </c>
      <c r="IH1511" t="s">
        <v>693</v>
      </c>
      <c r="II1511" t="s">
        <v>678</v>
      </c>
      <c r="IJ1511" t="s">
        <v>694</v>
      </c>
      <c r="IK1511" t="s">
        <v>695</v>
      </c>
      <c r="IL1511" t="s">
        <v>696</v>
      </c>
      <c r="IM1511" t="s">
        <v>697</v>
      </c>
      <c r="IN1511" t="s">
        <v>698</v>
      </c>
      <c r="IO1511" t="s">
        <v>699</v>
      </c>
      <c r="IP1511" t="s">
        <v>700</v>
      </c>
      <c r="IQ1511" t="s">
        <v>701</v>
      </c>
      <c r="IR1511" t="s">
        <v>702</v>
      </c>
      <c r="IS1511" t="s">
        <v>703</v>
      </c>
      <c r="IT1511" t="s">
        <v>704</v>
      </c>
      <c r="IU1511" t="s">
        <v>705</v>
      </c>
    </row>
    <row r="1512" spans="1:255" x14ac:dyDescent="0.35">
      <c r="A1512" t="s">
        <v>141</v>
      </c>
      <c r="B1512" t="s">
        <v>142</v>
      </c>
      <c r="C1512" t="s">
        <v>143</v>
      </c>
      <c r="D1512" t="s">
        <v>144</v>
      </c>
      <c r="E1512" t="s">
        <v>145</v>
      </c>
      <c r="F1512" t="s">
        <v>146</v>
      </c>
      <c r="G1512" t="s">
        <v>147</v>
      </c>
      <c r="H1512" t="s">
        <v>148</v>
      </c>
      <c r="I1512" t="s">
        <v>149</v>
      </c>
      <c r="J1512" t="s">
        <v>150</v>
      </c>
      <c r="K1512" t="s">
        <v>151</v>
      </c>
      <c r="L1512" t="s">
        <v>152</v>
      </c>
      <c r="M1512" t="s">
        <v>153</v>
      </c>
      <c r="N1512" t="s">
        <v>154</v>
      </c>
      <c r="O1512" t="s">
        <v>155</v>
      </c>
      <c r="P1512" t="s">
        <v>156</v>
      </c>
      <c r="Q1512" t="s">
        <v>157</v>
      </c>
      <c r="R1512" t="s">
        <v>158</v>
      </c>
      <c r="S1512" t="s">
        <v>159</v>
      </c>
      <c r="T1512" t="s">
        <v>160</v>
      </c>
      <c r="U1512" t="s">
        <v>161</v>
      </c>
      <c r="V1512" t="s">
        <v>162</v>
      </c>
      <c r="W1512" t="s">
        <v>163</v>
      </c>
      <c r="X1512" t="s">
        <v>164</v>
      </c>
      <c r="Y1512" t="s">
        <v>165</v>
      </c>
      <c r="Z1512" t="s">
        <v>166</v>
      </c>
      <c r="AA1512" t="s">
        <v>167</v>
      </c>
      <c r="AB1512" t="s">
        <v>168</v>
      </c>
      <c r="AC1512" t="s">
        <v>169</v>
      </c>
    </row>
    <row r="1513" spans="1:255" x14ac:dyDescent="0.35">
      <c r="A1513" t="s">
        <v>171</v>
      </c>
      <c r="B1513" t="s">
        <v>172</v>
      </c>
      <c r="C1513" t="s">
        <v>173</v>
      </c>
      <c r="D1513" t="s">
        <v>174</v>
      </c>
      <c r="E1513" t="s">
        <v>175</v>
      </c>
      <c r="F1513" t="s">
        <v>176</v>
      </c>
      <c r="G1513" t="s">
        <v>177</v>
      </c>
      <c r="H1513" t="s">
        <v>178</v>
      </c>
    </row>
    <row r="1514" spans="1:255" x14ac:dyDescent="0.35">
      <c r="A1514" t="s">
        <v>3555</v>
      </c>
    </row>
    <row r="1515" spans="1:255" x14ac:dyDescent="0.35">
      <c r="A1515" t="s">
        <v>2616</v>
      </c>
      <c r="B1515" t="s">
        <v>2617</v>
      </c>
      <c r="C1515" t="s">
        <v>2618</v>
      </c>
    </row>
    <row r="1516" spans="1:255" x14ac:dyDescent="0.35">
      <c r="A1516" t="s">
        <v>2053</v>
      </c>
      <c r="B1516" t="s">
        <v>2054</v>
      </c>
    </row>
    <row r="1517" spans="1:255" x14ac:dyDescent="0.35">
      <c r="A1517" t="s">
        <v>4947</v>
      </c>
    </row>
    <row r="1518" spans="1:255" x14ac:dyDescent="0.35">
      <c r="A1518" t="s">
        <v>2616</v>
      </c>
      <c r="B1518" t="s">
        <v>2617</v>
      </c>
      <c r="C1518" t="s">
        <v>2618</v>
      </c>
    </row>
    <row r="1519" spans="1:255" x14ac:dyDescent="0.35">
      <c r="A1519" t="s">
        <v>2053</v>
      </c>
      <c r="B1519" t="s">
        <v>2054</v>
      </c>
    </row>
    <row r="1520" spans="1:255" x14ac:dyDescent="0.35">
      <c r="A1520" t="s">
        <v>5272</v>
      </c>
    </row>
    <row r="1521" spans="1:194" x14ac:dyDescent="0.35">
      <c r="A1521" t="s">
        <v>2616</v>
      </c>
      <c r="B1521" t="s">
        <v>2617</v>
      </c>
      <c r="C1521" t="s">
        <v>2618</v>
      </c>
    </row>
    <row r="1522" spans="1:194" x14ac:dyDescent="0.35">
      <c r="A1522" t="s">
        <v>2053</v>
      </c>
      <c r="B1522" t="s">
        <v>2054</v>
      </c>
    </row>
    <row r="1523" spans="1:194" x14ac:dyDescent="0.35">
      <c r="A1523" t="s">
        <v>8268</v>
      </c>
      <c r="B1523" t="s">
        <v>3731</v>
      </c>
    </row>
    <row r="1524" spans="1:194" x14ac:dyDescent="0.35">
      <c r="A1524" t="s">
        <v>3730</v>
      </c>
      <c r="B1524" t="s">
        <v>3731</v>
      </c>
    </row>
    <row r="1525" spans="1:194" x14ac:dyDescent="0.35">
      <c r="A1525" t="s">
        <v>3730</v>
      </c>
      <c r="B1525" t="s">
        <v>3731</v>
      </c>
    </row>
    <row r="1526" spans="1:194" x14ac:dyDescent="0.35">
      <c r="A1526" t="s">
        <v>3730</v>
      </c>
      <c r="B1526" t="s">
        <v>3731</v>
      </c>
    </row>
    <row r="1527" spans="1:194" x14ac:dyDescent="0.35">
      <c r="A1527" t="s">
        <v>65</v>
      </c>
    </row>
    <row r="1528" spans="1:194" x14ac:dyDescent="0.35">
      <c r="A1528" t="s">
        <v>2616</v>
      </c>
      <c r="B1528" t="s">
        <v>2617</v>
      </c>
      <c r="C1528" t="s">
        <v>2618</v>
      </c>
    </row>
    <row r="1529" spans="1:194" x14ac:dyDescent="0.35">
      <c r="A1529" t="s">
        <v>2053</v>
      </c>
      <c r="B1529" t="s">
        <v>2054</v>
      </c>
    </row>
    <row r="1530" spans="1:194" x14ac:dyDescent="0.35">
      <c r="A1530" t="s">
        <v>179</v>
      </c>
      <c r="B1530" t="s">
        <v>180</v>
      </c>
      <c r="C1530" t="s">
        <v>181</v>
      </c>
      <c r="D1530" t="s">
        <v>182</v>
      </c>
      <c r="E1530" t="s">
        <v>183</v>
      </c>
      <c r="F1530" t="s">
        <v>184</v>
      </c>
      <c r="G1530" t="s">
        <v>185</v>
      </c>
      <c r="H1530" t="s">
        <v>186</v>
      </c>
      <c r="I1530" t="s">
        <v>187</v>
      </c>
      <c r="J1530" t="s">
        <v>188</v>
      </c>
      <c r="K1530" t="s">
        <v>189</v>
      </c>
      <c r="L1530" t="s">
        <v>190</v>
      </c>
      <c r="M1530" t="s">
        <v>191</v>
      </c>
      <c r="N1530" t="s">
        <v>192</v>
      </c>
      <c r="O1530" t="s">
        <v>193</v>
      </c>
      <c r="P1530" t="s">
        <v>194</v>
      </c>
      <c r="Q1530" t="s">
        <v>195</v>
      </c>
      <c r="R1530" t="s">
        <v>196</v>
      </c>
      <c r="S1530" t="s">
        <v>197</v>
      </c>
      <c r="T1530" t="s">
        <v>198</v>
      </c>
      <c r="U1530" t="s">
        <v>199</v>
      </c>
      <c r="V1530" t="s">
        <v>200</v>
      </c>
      <c r="W1530" t="s">
        <v>201</v>
      </c>
      <c r="X1530" t="s">
        <v>202</v>
      </c>
      <c r="Y1530" t="s">
        <v>203</v>
      </c>
      <c r="Z1530" t="s">
        <v>204</v>
      </c>
      <c r="AA1530" t="s">
        <v>205</v>
      </c>
      <c r="AB1530" t="s">
        <v>206</v>
      </c>
      <c r="AC1530" t="s">
        <v>207</v>
      </c>
      <c r="AD1530" t="s">
        <v>208</v>
      </c>
      <c r="AE1530" t="s">
        <v>209</v>
      </c>
      <c r="AF1530" t="s">
        <v>210</v>
      </c>
      <c r="AG1530" t="s">
        <v>211</v>
      </c>
      <c r="AH1530" t="s">
        <v>212</v>
      </c>
      <c r="AI1530" t="s">
        <v>213</v>
      </c>
      <c r="AJ1530" t="s">
        <v>214</v>
      </c>
      <c r="AK1530" t="s">
        <v>215</v>
      </c>
      <c r="AL1530" t="s">
        <v>216</v>
      </c>
      <c r="AM1530" t="s">
        <v>217</v>
      </c>
      <c r="AN1530" t="s">
        <v>218</v>
      </c>
      <c r="AO1530" t="s">
        <v>219</v>
      </c>
      <c r="AP1530" t="s">
        <v>220</v>
      </c>
      <c r="AQ1530" t="s">
        <v>221</v>
      </c>
      <c r="AR1530" t="s">
        <v>222</v>
      </c>
      <c r="AS1530" t="s">
        <v>223</v>
      </c>
      <c r="AT1530" t="s">
        <v>224</v>
      </c>
      <c r="AU1530" t="s">
        <v>225</v>
      </c>
      <c r="AV1530" t="s">
        <v>226</v>
      </c>
      <c r="AW1530" t="s">
        <v>227</v>
      </c>
      <c r="AX1530" t="s">
        <v>228</v>
      </c>
      <c r="AY1530" t="s">
        <v>229</v>
      </c>
      <c r="AZ1530" t="s">
        <v>230</v>
      </c>
      <c r="BA1530" t="s">
        <v>231</v>
      </c>
      <c r="BB1530" t="s">
        <v>232</v>
      </c>
      <c r="BC1530" t="s">
        <v>233</v>
      </c>
      <c r="BD1530" t="s">
        <v>234</v>
      </c>
      <c r="BE1530" t="s">
        <v>235</v>
      </c>
      <c r="BF1530" t="s">
        <v>236</v>
      </c>
      <c r="BG1530" t="s">
        <v>237</v>
      </c>
      <c r="BH1530" t="s">
        <v>238</v>
      </c>
      <c r="BI1530" t="s">
        <v>239</v>
      </c>
      <c r="BJ1530" t="s">
        <v>240</v>
      </c>
      <c r="BK1530" t="s">
        <v>241</v>
      </c>
      <c r="BL1530" t="s">
        <v>242</v>
      </c>
      <c r="BM1530" t="s">
        <v>243</v>
      </c>
      <c r="BN1530" t="s">
        <v>244</v>
      </c>
      <c r="BO1530" t="s">
        <v>245</v>
      </c>
      <c r="BP1530" t="s">
        <v>246</v>
      </c>
      <c r="BQ1530" t="s">
        <v>247</v>
      </c>
      <c r="BR1530" t="s">
        <v>248</v>
      </c>
      <c r="BS1530" t="s">
        <v>249</v>
      </c>
      <c r="BT1530" t="s">
        <v>250</v>
      </c>
      <c r="BU1530" t="s">
        <v>251</v>
      </c>
      <c r="BV1530" t="s">
        <v>252</v>
      </c>
      <c r="BW1530" t="s">
        <v>253</v>
      </c>
      <c r="BX1530" t="s">
        <v>254</v>
      </c>
      <c r="BY1530" t="s">
        <v>255</v>
      </c>
      <c r="BZ1530" t="s">
        <v>256</v>
      </c>
      <c r="CA1530" t="s">
        <v>257</v>
      </c>
      <c r="CB1530" t="s">
        <v>258</v>
      </c>
      <c r="CC1530" t="s">
        <v>259</v>
      </c>
      <c r="CD1530" t="s">
        <v>260</v>
      </c>
      <c r="CE1530" t="s">
        <v>261</v>
      </c>
      <c r="CF1530" t="s">
        <v>262</v>
      </c>
      <c r="CG1530" t="s">
        <v>263</v>
      </c>
      <c r="CH1530" t="s">
        <v>264</v>
      </c>
      <c r="CI1530" t="s">
        <v>265</v>
      </c>
      <c r="CJ1530" t="s">
        <v>266</v>
      </c>
      <c r="CK1530" t="s">
        <v>267</v>
      </c>
      <c r="CL1530" t="s">
        <v>268</v>
      </c>
      <c r="CM1530" t="s">
        <v>269</v>
      </c>
      <c r="CN1530" t="s">
        <v>270</v>
      </c>
      <c r="CO1530" t="s">
        <v>271</v>
      </c>
      <c r="CP1530" t="s">
        <v>272</v>
      </c>
      <c r="CQ1530" t="s">
        <v>273</v>
      </c>
      <c r="CR1530" t="s">
        <v>274</v>
      </c>
      <c r="CS1530" t="s">
        <v>275</v>
      </c>
      <c r="CT1530" t="s">
        <v>276</v>
      </c>
      <c r="CU1530" t="s">
        <v>277</v>
      </c>
      <c r="CV1530" t="s">
        <v>278</v>
      </c>
      <c r="CW1530" t="s">
        <v>279</v>
      </c>
      <c r="CX1530" t="s">
        <v>280</v>
      </c>
      <c r="CY1530" t="s">
        <v>281</v>
      </c>
      <c r="CZ1530" t="s">
        <v>282</v>
      </c>
      <c r="DA1530" t="s">
        <v>283</v>
      </c>
      <c r="DB1530" t="s">
        <v>284</v>
      </c>
      <c r="DC1530" t="s">
        <v>285</v>
      </c>
      <c r="DD1530" t="s">
        <v>286</v>
      </c>
      <c r="DE1530" t="s">
        <v>287</v>
      </c>
      <c r="DF1530" t="s">
        <v>288</v>
      </c>
      <c r="DG1530" t="s">
        <v>289</v>
      </c>
      <c r="DH1530" t="s">
        <v>290</v>
      </c>
      <c r="DI1530" t="s">
        <v>291</v>
      </c>
      <c r="DJ1530" t="s">
        <v>292</v>
      </c>
      <c r="DK1530" t="s">
        <v>293</v>
      </c>
      <c r="DL1530" t="s">
        <v>294</v>
      </c>
      <c r="DM1530" t="s">
        <v>295</v>
      </c>
      <c r="DN1530" t="s">
        <v>296</v>
      </c>
      <c r="DO1530" t="s">
        <v>297</v>
      </c>
      <c r="DP1530" t="s">
        <v>298</v>
      </c>
      <c r="DQ1530" t="s">
        <v>299</v>
      </c>
      <c r="DR1530" t="s">
        <v>300</v>
      </c>
      <c r="DS1530" t="s">
        <v>301</v>
      </c>
      <c r="DT1530" t="s">
        <v>302</v>
      </c>
      <c r="DU1530" t="s">
        <v>303</v>
      </c>
      <c r="DV1530" t="s">
        <v>304</v>
      </c>
      <c r="DW1530" t="s">
        <v>305</v>
      </c>
      <c r="DX1530" t="s">
        <v>306</v>
      </c>
      <c r="DY1530" t="s">
        <v>307</v>
      </c>
      <c r="DZ1530" t="s">
        <v>308</v>
      </c>
      <c r="EA1530" t="s">
        <v>309</v>
      </c>
      <c r="EB1530" t="s">
        <v>310</v>
      </c>
      <c r="EC1530" t="s">
        <v>311</v>
      </c>
      <c r="ED1530" t="s">
        <v>312</v>
      </c>
      <c r="EE1530" t="s">
        <v>313</v>
      </c>
      <c r="EF1530" t="s">
        <v>314</v>
      </c>
      <c r="EG1530" t="s">
        <v>315</v>
      </c>
      <c r="EH1530" t="s">
        <v>316</v>
      </c>
      <c r="EI1530" t="s">
        <v>317</v>
      </c>
      <c r="EJ1530" t="s">
        <v>318</v>
      </c>
      <c r="EK1530" t="s">
        <v>319</v>
      </c>
      <c r="EL1530" t="s">
        <v>320</v>
      </c>
      <c r="EM1530" t="s">
        <v>321</v>
      </c>
      <c r="EN1530" t="s">
        <v>322</v>
      </c>
      <c r="EO1530" t="s">
        <v>323</v>
      </c>
      <c r="EP1530" t="s">
        <v>324</v>
      </c>
      <c r="EQ1530" t="s">
        <v>325</v>
      </c>
      <c r="ER1530" t="s">
        <v>326</v>
      </c>
      <c r="ES1530" t="s">
        <v>327</v>
      </c>
      <c r="ET1530" t="s">
        <v>328</v>
      </c>
      <c r="EU1530" t="s">
        <v>329</v>
      </c>
      <c r="EV1530" t="s">
        <v>330</v>
      </c>
      <c r="EW1530" t="s">
        <v>331</v>
      </c>
      <c r="EX1530" t="s">
        <v>332</v>
      </c>
      <c r="EY1530" t="s">
        <v>333</v>
      </c>
      <c r="EZ1530" t="s">
        <v>334</v>
      </c>
      <c r="FA1530" t="s">
        <v>335</v>
      </c>
      <c r="FB1530" t="s">
        <v>336</v>
      </c>
      <c r="FC1530" t="s">
        <v>337</v>
      </c>
      <c r="FD1530" t="s">
        <v>338</v>
      </c>
      <c r="FE1530" t="s">
        <v>339</v>
      </c>
      <c r="FF1530" t="s">
        <v>340</v>
      </c>
      <c r="FG1530" t="s">
        <v>341</v>
      </c>
      <c r="FH1530" t="s">
        <v>342</v>
      </c>
      <c r="FI1530" t="s">
        <v>343</v>
      </c>
      <c r="FJ1530" t="s">
        <v>344</v>
      </c>
      <c r="FK1530" t="s">
        <v>345</v>
      </c>
      <c r="FL1530" t="s">
        <v>346</v>
      </c>
      <c r="FM1530" t="s">
        <v>347</v>
      </c>
      <c r="FN1530" t="s">
        <v>348</v>
      </c>
      <c r="FO1530" t="s">
        <v>349</v>
      </c>
      <c r="FP1530" t="s">
        <v>350</v>
      </c>
      <c r="FQ1530" t="s">
        <v>351</v>
      </c>
      <c r="FR1530" t="s">
        <v>352</v>
      </c>
      <c r="FS1530" t="s">
        <v>353</v>
      </c>
      <c r="FT1530" t="s">
        <v>354</v>
      </c>
      <c r="FU1530" t="s">
        <v>355</v>
      </c>
      <c r="FV1530" t="s">
        <v>356</v>
      </c>
      <c r="FW1530" t="s">
        <v>357</v>
      </c>
      <c r="FX1530" t="s">
        <v>358</v>
      </c>
      <c r="FY1530" t="s">
        <v>359</v>
      </c>
      <c r="FZ1530" t="s">
        <v>360</v>
      </c>
      <c r="GA1530" t="s">
        <v>361</v>
      </c>
      <c r="GB1530" t="s">
        <v>362</v>
      </c>
      <c r="GC1530" t="s">
        <v>363</v>
      </c>
      <c r="GD1530" t="s">
        <v>364</v>
      </c>
      <c r="GE1530" t="s">
        <v>365</v>
      </c>
      <c r="GF1530" t="s">
        <v>366</v>
      </c>
      <c r="GG1530" t="s">
        <v>367</v>
      </c>
      <c r="GH1530" t="s">
        <v>369</v>
      </c>
      <c r="GI1530" t="s">
        <v>368</v>
      </c>
      <c r="GJ1530" t="s">
        <v>370</v>
      </c>
      <c r="GK1530" t="s">
        <v>371</v>
      </c>
      <c r="GL1530" t="s">
        <v>372</v>
      </c>
    </row>
    <row r="1531" spans="1:194" x14ac:dyDescent="0.35">
      <c r="A1531" t="s">
        <v>65</v>
      </c>
    </row>
    <row r="1532" spans="1:194" x14ac:dyDescent="0.35">
      <c r="A1532" t="s">
        <v>2616</v>
      </c>
      <c r="B1532" t="s">
        <v>2617</v>
      </c>
      <c r="C1532" t="s">
        <v>2618</v>
      </c>
    </row>
    <row r="1533" spans="1:194" x14ac:dyDescent="0.35">
      <c r="A1533" t="s">
        <v>2053</v>
      </c>
      <c r="B1533" t="s">
        <v>2054</v>
      </c>
    </row>
    <row r="1534" spans="1:194" x14ac:dyDescent="0.35">
      <c r="A1534" t="s">
        <v>8278</v>
      </c>
      <c r="B1534" t="s">
        <v>8279</v>
      </c>
      <c r="C1534" t="s">
        <v>8280</v>
      </c>
      <c r="D1534" t="s">
        <v>8281</v>
      </c>
      <c r="E1534" t="s">
        <v>8282</v>
      </c>
      <c r="F1534" t="s">
        <v>8283</v>
      </c>
      <c r="G1534" t="s">
        <v>8284</v>
      </c>
      <c r="H1534" t="s">
        <v>8285</v>
      </c>
      <c r="I1534" t="s">
        <v>8286</v>
      </c>
      <c r="J1534" t="s">
        <v>8287</v>
      </c>
      <c r="K1534" t="s">
        <v>8288</v>
      </c>
      <c r="L1534" t="s">
        <v>8289</v>
      </c>
    </row>
    <row r="1535" spans="1:194" x14ac:dyDescent="0.35">
      <c r="A1535" t="s">
        <v>9354</v>
      </c>
    </row>
    <row r="1536" spans="1:194" x14ac:dyDescent="0.35">
      <c r="A1536" t="s">
        <v>9366</v>
      </c>
    </row>
    <row r="1537" spans="1:194" x14ac:dyDescent="0.35">
      <c r="A1537" t="s">
        <v>179</v>
      </c>
      <c r="B1537" t="s">
        <v>180</v>
      </c>
      <c r="C1537" t="s">
        <v>181</v>
      </c>
      <c r="D1537" t="s">
        <v>182</v>
      </c>
      <c r="E1537" t="s">
        <v>183</v>
      </c>
      <c r="F1537" t="s">
        <v>184</v>
      </c>
      <c r="G1537" t="s">
        <v>185</v>
      </c>
      <c r="H1537" t="s">
        <v>186</v>
      </c>
      <c r="I1537" t="s">
        <v>187</v>
      </c>
      <c r="J1537" t="s">
        <v>188</v>
      </c>
      <c r="K1537" t="s">
        <v>189</v>
      </c>
      <c r="L1537" t="s">
        <v>190</v>
      </c>
      <c r="M1537" t="s">
        <v>191</v>
      </c>
      <c r="N1537" t="s">
        <v>192</v>
      </c>
      <c r="O1537" t="s">
        <v>193</v>
      </c>
      <c r="P1537" t="s">
        <v>194</v>
      </c>
      <c r="Q1537" t="s">
        <v>195</v>
      </c>
      <c r="R1537" t="s">
        <v>196</v>
      </c>
      <c r="S1537" t="s">
        <v>197</v>
      </c>
      <c r="T1537" t="s">
        <v>198</v>
      </c>
      <c r="U1537" t="s">
        <v>199</v>
      </c>
      <c r="V1537" t="s">
        <v>200</v>
      </c>
      <c r="W1537" t="s">
        <v>201</v>
      </c>
      <c r="X1537" t="s">
        <v>202</v>
      </c>
      <c r="Y1537" t="s">
        <v>203</v>
      </c>
      <c r="Z1537" t="s">
        <v>204</v>
      </c>
      <c r="AA1537" t="s">
        <v>205</v>
      </c>
      <c r="AB1537" t="s">
        <v>206</v>
      </c>
      <c r="AC1537" t="s">
        <v>207</v>
      </c>
      <c r="AD1537" t="s">
        <v>208</v>
      </c>
      <c r="AE1537" t="s">
        <v>209</v>
      </c>
      <c r="AF1537" t="s">
        <v>210</v>
      </c>
      <c r="AG1537" t="s">
        <v>211</v>
      </c>
      <c r="AH1537" t="s">
        <v>212</v>
      </c>
      <c r="AI1537" t="s">
        <v>213</v>
      </c>
      <c r="AJ1537" t="s">
        <v>214</v>
      </c>
      <c r="AK1537" t="s">
        <v>215</v>
      </c>
      <c r="AL1537" t="s">
        <v>216</v>
      </c>
      <c r="AM1537" t="s">
        <v>217</v>
      </c>
      <c r="AN1537" t="s">
        <v>218</v>
      </c>
      <c r="AO1537" t="s">
        <v>219</v>
      </c>
      <c r="AP1537" t="s">
        <v>220</v>
      </c>
      <c r="AQ1537" t="s">
        <v>221</v>
      </c>
      <c r="AR1537" t="s">
        <v>222</v>
      </c>
      <c r="AS1537" t="s">
        <v>223</v>
      </c>
      <c r="AT1537" t="s">
        <v>224</v>
      </c>
      <c r="AU1537" t="s">
        <v>225</v>
      </c>
      <c r="AV1537" t="s">
        <v>226</v>
      </c>
      <c r="AW1537" t="s">
        <v>227</v>
      </c>
      <c r="AX1537" t="s">
        <v>228</v>
      </c>
      <c r="AY1537" t="s">
        <v>229</v>
      </c>
      <c r="AZ1537" t="s">
        <v>230</v>
      </c>
      <c r="BA1537" t="s">
        <v>231</v>
      </c>
      <c r="BB1537" t="s">
        <v>232</v>
      </c>
      <c r="BC1537" t="s">
        <v>233</v>
      </c>
      <c r="BD1537" t="s">
        <v>234</v>
      </c>
      <c r="BE1537" t="s">
        <v>235</v>
      </c>
      <c r="BF1537" t="s">
        <v>236</v>
      </c>
      <c r="BG1537" t="s">
        <v>237</v>
      </c>
      <c r="BH1537" t="s">
        <v>238</v>
      </c>
      <c r="BI1537" t="s">
        <v>239</v>
      </c>
      <c r="BJ1537" t="s">
        <v>240</v>
      </c>
      <c r="BK1537" t="s">
        <v>241</v>
      </c>
      <c r="BL1537" t="s">
        <v>242</v>
      </c>
      <c r="BM1537" t="s">
        <v>243</v>
      </c>
      <c r="BN1537" t="s">
        <v>244</v>
      </c>
      <c r="BO1537" t="s">
        <v>245</v>
      </c>
      <c r="BP1537" t="s">
        <v>246</v>
      </c>
      <c r="BQ1537" t="s">
        <v>247</v>
      </c>
      <c r="BR1537" t="s">
        <v>248</v>
      </c>
      <c r="BS1537" t="s">
        <v>249</v>
      </c>
      <c r="BT1537" t="s">
        <v>250</v>
      </c>
      <c r="BU1537" t="s">
        <v>251</v>
      </c>
      <c r="BV1537" t="s">
        <v>252</v>
      </c>
      <c r="BW1537" t="s">
        <v>253</v>
      </c>
      <c r="BX1537" t="s">
        <v>254</v>
      </c>
      <c r="BY1537" t="s">
        <v>255</v>
      </c>
      <c r="BZ1537" t="s">
        <v>256</v>
      </c>
      <c r="CA1537" t="s">
        <v>257</v>
      </c>
      <c r="CB1537" t="s">
        <v>258</v>
      </c>
      <c r="CC1537" t="s">
        <v>259</v>
      </c>
      <c r="CD1537" t="s">
        <v>260</v>
      </c>
      <c r="CE1537" t="s">
        <v>261</v>
      </c>
      <c r="CF1537" t="s">
        <v>262</v>
      </c>
      <c r="CG1537" t="s">
        <v>263</v>
      </c>
      <c r="CH1537" t="s">
        <v>264</v>
      </c>
      <c r="CI1537" t="s">
        <v>265</v>
      </c>
      <c r="CJ1537" t="s">
        <v>266</v>
      </c>
      <c r="CK1537" t="s">
        <v>267</v>
      </c>
      <c r="CL1537" t="s">
        <v>268</v>
      </c>
      <c r="CM1537" t="s">
        <v>269</v>
      </c>
      <c r="CN1537" t="s">
        <v>270</v>
      </c>
      <c r="CO1537" t="s">
        <v>271</v>
      </c>
      <c r="CP1537" t="s">
        <v>272</v>
      </c>
      <c r="CQ1537" t="s">
        <v>273</v>
      </c>
      <c r="CR1537" t="s">
        <v>274</v>
      </c>
      <c r="CS1537" t="s">
        <v>275</v>
      </c>
      <c r="CT1537" t="s">
        <v>276</v>
      </c>
      <c r="CU1537" t="s">
        <v>277</v>
      </c>
      <c r="CV1537" t="s">
        <v>278</v>
      </c>
      <c r="CW1537" t="s">
        <v>279</v>
      </c>
      <c r="CX1537" t="s">
        <v>280</v>
      </c>
      <c r="CY1537" t="s">
        <v>281</v>
      </c>
      <c r="CZ1537" t="s">
        <v>282</v>
      </c>
      <c r="DA1537" t="s">
        <v>283</v>
      </c>
      <c r="DB1537" t="s">
        <v>284</v>
      </c>
      <c r="DC1537" t="s">
        <v>285</v>
      </c>
      <c r="DD1537" t="s">
        <v>286</v>
      </c>
      <c r="DE1537" t="s">
        <v>287</v>
      </c>
      <c r="DF1537" t="s">
        <v>288</v>
      </c>
      <c r="DG1537" t="s">
        <v>289</v>
      </c>
      <c r="DH1537" t="s">
        <v>290</v>
      </c>
      <c r="DI1537" t="s">
        <v>291</v>
      </c>
      <c r="DJ1537" t="s">
        <v>292</v>
      </c>
      <c r="DK1537" t="s">
        <v>293</v>
      </c>
      <c r="DL1537" t="s">
        <v>294</v>
      </c>
      <c r="DM1537" t="s">
        <v>295</v>
      </c>
      <c r="DN1537" t="s">
        <v>296</v>
      </c>
      <c r="DO1537" t="s">
        <v>297</v>
      </c>
      <c r="DP1537" t="s">
        <v>298</v>
      </c>
      <c r="DQ1537" t="s">
        <v>299</v>
      </c>
      <c r="DR1537" t="s">
        <v>300</v>
      </c>
      <c r="DS1537" t="s">
        <v>301</v>
      </c>
      <c r="DT1537" t="s">
        <v>302</v>
      </c>
      <c r="DU1537" t="s">
        <v>303</v>
      </c>
      <c r="DV1537" t="s">
        <v>304</v>
      </c>
      <c r="DW1537" t="s">
        <v>305</v>
      </c>
      <c r="DX1537" t="s">
        <v>306</v>
      </c>
      <c r="DY1537" t="s">
        <v>307</v>
      </c>
      <c r="DZ1537" t="s">
        <v>308</v>
      </c>
      <c r="EA1537" t="s">
        <v>309</v>
      </c>
      <c r="EB1537" t="s">
        <v>310</v>
      </c>
      <c r="EC1537" t="s">
        <v>311</v>
      </c>
      <c r="ED1537" t="s">
        <v>312</v>
      </c>
      <c r="EE1537" t="s">
        <v>313</v>
      </c>
      <c r="EF1537" t="s">
        <v>314</v>
      </c>
      <c r="EG1537" t="s">
        <v>315</v>
      </c>
      <c r="EH1537" t="s">
        <v>316</v>
      </c>
      <c r="EI1537" t="s">
        <v>317</v>
      </c>
      <c r="EJ1537" t="s">
        <v>318</v>
      </c>
      <c r="EK1537" t="s">
        <v>319</v>
      </c>
      <c r="EL1537" t="s">
        <v>320</v>
      </c>
      <c r="EM1537" t="s">
        <v>321</v>
      </c>
      <c r="EN1537" t="s">
        <v>322</v>
      </c>
      <c r="EO1537" t="s">
        <v>323</v>
      </c>
      <c r="EP1537" t="s">
        <v>324</v>
      </c>
      <c r="EQ1537" t="s">
        <v>325</v>
      </c>
      <c r="ER1537" t="s">
        <v>326</v>
      </c>
      <c r="ES1537" t="s">
        <v>327</v>
      </c>
      <c r="ET1537" t="s">
        <v>328</v>
      </c>
      <c r="EU1537" t="s">
        <v>329</v>
      </c>
      <c r="EV1537" t="s">
        <v>330</v>
      </c>
      <c r="EW1537" t="s">
        <v>331</v>
      </c>
      <c r="EX1537" t="s">
        <v>332</v>
      </c>
      <c r="EY1537" t="s">
        <v>333</v>
      </c>
      <c r="EZ1537" t="s">
        <v>334</v>
      </c>
      <c r="FA1537" t="s">
        <v>335</v>
      </c>
      <c r="FB1537" t="s">
        <v>336</v>
      </c>
      <c r="FC1537" t="s">
        <v>337</v>
      </c>
      <c r="FD1537" t="s">
        <v>338</v>
      </c>
      <c r="FE1537" t="s">
        <v>339</v>
      </c>
      <c r="FF1537" t="s">
        <v>340</v>
      </c>
      <c r="FG1537" t="s">
        <v>341</v>
      </c>
      <c r="FH1537" t="s">
        <v>342</v>
      </c>
      <c r="FI1537" t="s">
        <v>343</v>
      </c>
      <c r="FJ1537" t="s">
        <v>344</v>
      </c>
      <c r="FK1537" t="s">
        <v>345</v>
      </c>
      <c r="FL1537" t="s">
        <v>346</v>
      </c>
      <c r="FM1537" t="s">
        <v>347</v>
      </c>
      <c r="FN1537" t="s">
        <v>348</v>
      </c>
      <c r="FO1537" t="s">
        <v>349</v>
      </c>
      <c r="FP1537" t="s">
        <v>350</v>
      </c>
      <c r="FQ1537" t="s">
        <v>351</v>
      </c>
      <c r="FR1537" t="s">
        <v>352</v>
      </c>
      <c r="FS1537" t="s">
        <v>353</v>
      </c>
      <c r="FT1537" t="s">
        <v>354</v>
      </c>
      <c r="FU1537" t="s">
        <v>355</v>
      </c>
      <c r="FV1537" t="s">
        <v>356</v>
      </c>
      <c r="FW1537" t="s">
        <v>357</v>
      </c>
      <c r="FX1537" t="s">
        <v>358</v>
      </c>
      <c r="FY1537" t="s">
        <v>359</v>
      </c>
      <c r="FZ1537" t="s">
        <v>360</v>
      </c>
      <c r="GA1537" t="s">
        <v>361</v>
      </c>
      <c r="GB1537" t="s">
        <v>362</v>
      </c>
      <c r="GC1537" t="s">
        <v>363</v>
      </c>
      <c r="GD1537" t="s">
        <v>364</v>
      </c>
      <c r="GE1537" t="s">
        <v>365</v>
      </c>
      <c r="GF1537" t="s">
        <v>366</v>
      </c>
      <c r="GG1537" t="s">
        <v>367</v>
      </c>
      <c r="GH1537" t="s">
        <v>369</v>
      </c>
      <c r="GI1537" t="s">
        <v>368</v>
      </c>
      <c r="GJ1537" t="s">
        <v>370</v>
      </c>
      <c r="GK1537" t="s">
        <v>371</v>
      </c>
      <c r="GL1537" t="s">
        <v>372</v>
      </c>
    </row>
    <row r="1538" spans="1:194" x14ac:dyDescent="0.35">
      <c r="A1538" t="s">
        <v>9377</v>
      </c>
    </row>
    <row r="1539" spans="1:194" x14ac:dyDescent="0.35">
      <c r="A1539" t="s">
        <v>464</v>
      </c>
      <c r="B1539" t="s">
        <v>471</v>
      </c>
      <c r="C1539" t="s">
        <v>482</v>
      </c>
      <c r="D1539" t="s">
        <v>505</v>
      </c>
      <c r="E1539" t="s">
        <v>528</v>
      </c>
      <c r="F1539" t="s">
        <v>516</v>
      </c>
      <c r="G1539" t="s">
        <v>649</v>
      </c>
      <c r="H1539" t="s">
        <v>520</v>
      </c>
      <c r="I1539" t="s">
        <v>521</v>
      </c>
      <c r="J1539" t="s">
        <v>530</v>
      </c>
      <c r="K1539" t="s">
        <v>502</v>
      </c>
      <c r="L1539" t="s">
        <v>551</v>
      </c>
      <c r="M1539" t="s">
        <v>554</v>
      </c>
      <c r="N1539" t="s">
        <v>574</v>
      </c>
      <c r="O1539" t="s">
        <v>575</v>
      </c>
      <c r="P1539" t="s">
        <v>568</v>
      </c>
      <c r="Q1539" t="s">
        <v>583</v>
      </c>
      <c r="R1539" t="s">
        <v>601</v>
      </c>
      <c r="S1539" t="s">
        <v>621</v>
      </c>
      <c r="T1539" t="s">
        <v>645</v>
      </c>
      <c r="U1539" t="s">
        <v>644</v>
      </c>
    </row>
    <row r="1540" spans="1:194" x14ac:dyDescent="0.35">
      <c r="A1540" t="s">
        <v>2381</v>
      </c>
    </row>
    <row r="1541" spans="1:194" x14ac:dyDescent="0.35">
      <c r="A1541" t="s">
        <v>2616</v>
      </c>
      <c r="B1541" t="s">
        <v>2617</v>
      </c>
      <c r="C1541" t="s">
        <v>2618</v>
      </c>
    </row>
    <row r="1542" spans="1:194" x14ac:dyDescent="0.35">
      <c r="A1542" t="s">
        <v>2616</v>
      </c>
      <c r="B1542" t="s">
        <v>2617</v>
      </c>
      <c r="C1542" t="s">
        <v>2618</v>
      </c>
    </row>
    <row r="1543" spans="1:194" x14ac:dyDescent="0.35">
      <c r="A1543" t="s">
        <v>2381</v>
      </c>
    </row>
    <row r="1544" spans="1:194" x14ac:dyDescent="0.35">
      <c r="A1544" t="s">
        <v>65</v>
      </c>
    </row>
    <row r="1545" spans="1:194" x14ac:dyDescent="0.35">
      <c r="A1545" t="s">
        <v>2616</v>
      </c>
      <c r="B1545" t="s">
        <v>2617</v>
      </c>
      <c r="C1545" t="s">
        <v>2618</v>
      </c>
    </row>
    <row r="1546" spans="1:194" x14ac:dyDescent="0.35">
      <c r="A1546" t="s">
        <v>3730</v>
      </c>
      <c r="B1546" t="s">
        <v>3731</v>
      </c>
    </row>
    <row r="1547" spans="1:194" x14ac:dyDescent="0.35">
      <c r="A1547" t="s">
        <v>3730</v>
      </c>
      <c r="B1547" t="s">
        <v>3731</v>
      </c>
    </row>
    <row r="1548" spans="1:194" x14ac:dyDescent="0.35">
      <c r="A1548" t="s">
        <v>3730</v>
      </c>
      <c r="B1548" t="s">
        <v>3731</v>
      </c>
    </row>
    <row r="1549" spans="1:194" x14ac:dyDescent="0.35">
      <c r="A1549" t="s">
        <v>3730</v>
      </c>
      <c r="B1549" t="s">
        <v>3731</v>
      </c>
    </row>
    <row r="1550" spans="1:194" x14ac:dyDescent="0.35">
      <c r="A1550" t="s">
        <v>3730</v>
      </c>
      <c r="B1550" t="s">
        <v>3731</v>
      </c>
    </row>
    <row r="1551" spans="1:194" x14ac:dyDescent="0.35">
      <c r="A1551" t="s">
        <v>3730</v>
      </c>
      <c r="B1551" t="s">
        <v>3731</v>
      </c>
    </row>
    <row r="1552" spans="1:194" x14ac:dyDescent="0.35">
      <c r="A1552" t="s">
        <v>3730</v>
      </c>
      <c r="B1552" t="s">
        <v>3731</v>
      </c>
    </row>
    <row r="1553" spans="1:3" x14ac:dyDescent="0.35">
      <c r="A1553" t="s">
        <v>3730</v>
      </c>
      <c r="B1553" t="s">
        <v>3731</v>
      </c>
    </row>
    <row r="1554" spans="1:3" x14ac:dyDescent="0.35">
      <c r="A1554" t="s">
        <v>3730</v>
      </c>
      <c r="B1554" t="s">
        <v>3731</v>
      </c>
    </row>
    <row r="1555" spans="1:3" x14ac:dyDescent="0.35">
      <c r="A1555" t="s">
        <v>3730</v>
      </c>
      <c r="B1555" t="s">
        <v>3731</v>
      </c>
    </row>
    <row r="1556" spans="1:3" x14ac:dyDescent="0.35">
      <c r="A1556" t="s">
        <v>3730</v>
      </c>
      <c r="B1556" t="s">
        <v>3731</v>
      </c>
    </row>
    <row r="1557" spans="1:3" x14ac:dyDescent="0.35">
      <c r="A1557" t="s">
        <v>3730</v>
      </c>
      <c r="B1557" t="s">
        <v>3731</v>
      </c>
    </row>
    <row r="1558" spans="1:3" x14ac:dyDescent="0.35">
      <c r="A1558" t="s">
        <v>3730</v>
      </c>
      <c r="B1558" t="s">
        <v>3731</v>
      </c>
    </row>
    <row r="1559" spans="1:3" x14ac:dyDescent="0.35">
      <c r="A1559" t="s">
        <v>2381</v>
      </c>
    </row>
    <row r="1560" spans="1:3" x14ac:dyDescent="0.35">
      <c r="A1560" t="s">
        <v>2616</v>
      </c>
      <c r="B1560" t="s">
        <v>2617</v>
      </c>
      <c r="C1560" t="s">
        <v>2618</v>
      </c>
    </row>
    <row r="1561" spans="1:3" x14ac:dyDescent="0.35">
      <c r="A1561" t="s">
        <v>2381</v>
      </c>
    </row>
    <row r="1562" spans="1:3" x14ac:dyDescent="0.35">
      <c r="A1562" t="s">
        <v>2616</v>
      </c>
      <c r="B1562" t="s">
        <v>2617</v>
      </c>
      <c r="C1562" t="s">
        <v>2618</v>
      </c>
    </row>
    <row r="1563" spans="1:3" x14ac:dyDescent="0.35">
      <c r="A1563" t="s">
        <v>2053</v>
      </c>
      <c r="B1563" t="s">
        <v>2054</v>
      </c>
    </row>
    <row r="1564" spans="1:3" x14ac:dyDescent="0.35">
      <c r="A1564" t="s">
        <v>2381</v>
      </c>
    </row>
    <row r="1565" spans="1:3" x14ac:dyDescent="0.35">
      <c r="A1565" t="s">
        <v>2616</v>
      </c>
      <c r="B1565" t="s">
        <v>2617</v>
      </c>
      <c r="C1565" t="s">
        <v>2618</v>
      </c>
    </row>
    <row r="1566" spans="1:3" x14ac:dyDescent="0.35">
      <c r="A1566" t="s">
        <v>2053</v>
      </c>
      <c r="B1566" t="s">
        <v>2054</v>
      </c>
    </row>
    <row r="1567" spans="1:3" x14ac:dyDescent="0.35">
      <c r="A1567" t="s">
        <v>65</v>
      </c>
    </row>
    <row r="1568" spans="1:3" x14ac:dyDescent="0.35">
      <c r="A1568" t="s">
        <v>2616</v>
      </c>
      <c r="B1568" t="s">
        <v>2617</v>
      </c>
      <c r="C1568" t="s">
        <v>2618</v>
      </c>
    </row>
    <row r="1569" spans="1:12" x14ac:dyDescent="0.35">
      <c r="A1569" t="s">
        <v>2053</v>
      </c>
      <c r="B1569" t="s">
        <v>2054</v>
      </c>
    </row>
    <row r="1570" spans="1:12" x14ac:dyDescent="0.35">
      <c r="A1570" t="s">
        <v>8268</v>
      </c>
      <c r="B1570" t="s">
        <v>3731</v>
      </c>
    </row>
    <row r="1571" spans="1:12" x14ac:dyDescent="0.35">
      <c r="A1571" t="s">
        <v>3730</v>
      </c>
      <c r="B1571" t="s">
        <v>3731</v>
      </c>
    </row>
    <row r="1572" spans="1:12" x14ac:dyDescent="0.35">
      <c r="A1572" t="s">
        <v>3730</v>
      </c>
      <c r="B1572" t="s">
        <v>3731</v>
      </c>
    </row>
    <row r="1573" spans="1:12" x14ac:dyDescent="0.35">
      <c r="A1573" t="s">
        <v>3730</v>
      </c>
      <c r="B1573" t="s">
        <v>3731</v>
      </c>
    </row>
    <row r="1574" spans="1:12" x14ac:dyDescent="0.35">
      <c r="A1574" t="s">
        <v>65</v>
      </c>
    </row>
    <row r="1575" spans="1:12" x14ac:dyDescent="0.35">
      <c r="A1575" t="s">
        <v>2616</v>
      </c>
      <c r="B1575" t="s">
        <v>2617</v>
      </c>
      <c r="C1575" t="s">
        <v>2618</v>
      </c>
    </row>
    <row r="1576" spans="1:12" x14ac:dyDescent="0.35">
      <c r="A1576" t="s">
        <v>2053</v>
      </c>
      <c r="B1576" t="s">
        <v>2054</v>
      </c>
    </row>
    <row r="1577" spans="1:12" x14ac:dyDescent="0.35">
      <c r="A1577" t="s">
        <v>8278</v>
      </c>
      <c r="B1577" t="s">
        <v>8279</v>
      </c>
      <c r="C1577" t="s">
        <v>8280</v>
      </c>
      <c r="D1577" t="s">
        <v>8281</v>
      </c>
      <c r="E1577" t="s">
        <v>8282</v>
      </c>
      <c r="F1577" t="s">
        <v>8283</v>
      </c>
      <c r="G1577" t="s">
        <v>8284</v>
      </c>
      <c r="H1577" t="s">
        <v>8285</v>
      </c>
      <c r="I1577" t="s">
        <v>8286</v>
      </c>
      <c r="J1577" t="s">
        <v>8287</v>
      </c>
      <c r="K1577" t="s">
        <v>8288</v>
      </c>
      <c r="L1577" t="s">
        <v>8289</v>
      </c>
    </row>
    <row r="1578" spans="1:12" x14ac:dyDescent="0.35">
      <c r="A1578" t="s">
        <v>2381</v>
      </c>
    </row>
    <row r="1579" spans="1:12" x14ac:dyDescent="0.35">
      <c r="A1579" t="s">
        <v>2616</v>
      </c>
      <c r="B1579" t="s">
        <v>2617</v>
      </c>
      <c r="C1579" t="s">
        <v>2618</v>
      </c>
    </row>
    <row r="1580" spans="1:12" x14ac:dyDescent="0.35">
      <c r="A1580" t="s">
        <v>65</v>
      </c>
    </row>
    <row r="1581" spans="1:12" x14ac:dyDescent="0.35">
      <c r="A1581" t="s">
        <v>2616</v>
      </c>
      <c r="B1581" t="s">
        <v>2617</v>
      </c>
      <c r="C1581" t="s">
        <v>2618</v>
      </c>
    </row>
    <row r="1582" spans="1:12" x14ac:dyDescent="0.35">
      <c r="A1582" t="s">
        <v>3006</v>
      </c>
      <c r="B1582" t="s">
        <v>3007</v>
      </c>
      <c r="C1582" t="s">
        <v>3008</v>
      </c>
      <c r="D1582" t="s">
        <v>3009</v>
      </c>
    </row>
    <row r="1583" spans="1:12" x14ac:dyDescent="0.35">
      <c r="A1583" t="s">
        <v>65</v>
      </c>
    </row>
    <row r="1584" spans="1:12" x14ac:dyDescent="0.35">
      <c r="A1584" t="s">
        <v>2616</v>
      </c>
      <c r="B1584" t="s">
        <v>2617</v>
      </c>
      <c r="C1584" t="s">
        <v>2618</v>
      </c>
    </row>
    <row r="1585" spans="1:256" x14ac:dyDescent="0.35">
      <c r="A1585" t="s">
        <v>3342</v>
      </c>
      <c r="B1585" t="s">
        <v>3343</v>
      </c>
      <c r="C1585" t="s">
        <v>3344</v>
      </c>
    </row>
    <row r="1586" spans="1:256" x14ac:dyDescent="0.35">
      <c r="A1586" t="s">
        <v>65</v>
      </c>
    </row>
    <row r="1587" spans="1:256" x14ac:dyDescent="0.35">
      <c r="A1587" t="s">
        <v>2616</v>
      </c>
      <c r="B1587" t="s">
        <v>2617</v>
      </c>
      <c r="C1587" t="s">
        <v>2618</v>
      </c>
    </row>
    <row r="1588" spans="1:256" x14ac:dyDescent="0.35">
      <c r="A1588" t="s">
        <v>65</v>
      </c>
    </row>
    <row r="1589" spans="1:256" x14ac:dyDescent="0.35">
      <c r="A1589" t="s">
        <v>2616</v>
      </c>
      <c r="B1589" t="s">
        <v>2617</v>
      </c>
      <c r="C1589" t="s">
        <v>2618</v>
      </c>
    </row>
    <row r="1590" spans="1:256" x14ac:dyDescent="0.35">
      <c r="A1590" t="s">
        <v>2381</v>
      </c>
    </row>
    <row r="1591" spans="1:256" x14ac:dyDescent="0.35">
      <c r="A1591" t="s">
        <v>419</v>
      </c>
    </row>
    <row r="1592" spans="1:256" x14ac:dyDescent="0.35">
      <c r="A1592" t="s">
        <v>4067</v>
      </c>
      <c r="B1592" t="s">
        <v>6203</v>
      </c>
      <c r="C1592" t="s">
        <v>6204</v>
      </c>
      <c r="D1592" t="s">
        <v>6759</v>
      </c>
    </row>
    <row r="1593" spans="1:256" x14ac:dyDescent="0.35">
      <c r="A1593" t="s">
        <v>66</v>
      </c>
      <c r="B1593" t="s">
        <v>67</v>
      </c>
      <c r="C1593" t="s">
        <v>68</v>
      </c>
      <c r="D1593" t="s">
        <v>69</v>
      </c>
      <c r="E1593" t="s">
        <v>70</v>
      </c>
      <c r="F1593" t="s">
        <v>71</v>
      </c>
    </row>
    <row r="1594" spans="1:256" x14ac:dyDescent="0.35">
      <c r="A1594" t="s">
        <v>72</v>
      </c>
      <c r="B1594" t="s">
        <v>73</v>
      </c>
    </row>
    <row r="1595" spans="1:256" x14ac:dyDescent="0.35">
      <c r="A1595" t="s">
        <v>445</v>
      </c>
      <c r="B1595" t="s">
        <v>446</v>
      </c>
      <c r="C1595" t="s">
        <v>447</v>
      </c>
      <c r="D1595" t="s">
        <v>448</v>
      </c>
      <c r="E1595" t="s">
        <v>449</v>
      </c>
    </row>
    <row r="1596" spans="1:256" x14ac:dyDescent="0.35">
      <c r="A1596" t="s">
        <v>450</v>
      </c>
      <c r="B1596" t="s">
        <v>451</v>
      </c>
      <c r="C1596" t="s">
        <v>452</v>
      </c>
      <c r="D1596" t="s">
        <v>453</v>
      </c>
      <c r="E1596" t="s">
        <v>454</v>
      </c>
      <c r="F1596" t="s">
        <v>455</v>
      </c>
      <c r="G1596" t="s">
        <v>456</v>
      </c>
      <c r="H1596" t="s">
        <v>457</v>
      </c>
      <c r="I1596" t="s">
        <v>458</v>
      </c>
      <c r="J1596" t="s">
        <v>459</v>
      </c>
      <c r="K1596" t="s">
        <v>460</v>
      </c>
      <c r="L1596" t="s">
        <v>461</v>
      </c>
      <c r="M1596" t="s">
        <v>462</v>
      </c>
      <c r="N1596" t="s">
        <v>463</v>
      </c>
      <c r="O1596" t="s">
        <v>464</v>
      </c>
      <c r="P1596" t="s">
        <v>465</v>
      </c>
      <c r="Q1596" t="s">
        <v>466</v>
      </c>
      <c r="R1596" t="s">
        <v>467</v>
      </c>
      <c r="S1596" t="s">
        <v>468</v>
      </c>
      <c r="T1596" t="s">
        <v>469</v>
      </c>
      <c r="U1596" t="s">
        <v>470</v>
      </c>
      <c r="V1596" t="s">
        <v>471</v>
      </c>
      <c r="W1596" t="s">
        <v>472</v>
      </c>
      <c r="X1596" t="s">
        <v>473</v>
      </c>
      <c r="Y1596" t="s">
        <v>474</v>
      </c>
      <c r="Z1596" t="s">
        <v>475</v>
      </c>
      <c r="AA1596" t="s">
        <v>476</v>
      </c>
      <c r="AB1596" t="s">
        <v>477</v>
      </c>
      <c r="AC1596" t="s">
        <v>478</v>
      </c>
      <c r="AD1596" t="s">
        <v>479</v>
      </c>
      <c r="AE1596" t="s">
        <v>480</v>
      </c>
      <c r="AF1596" t="s">
        <v>481</v>
      </c>
      <c r="AG1596" t="s">
        <v>482</v>
      </c>
      <c r="AH1596" t="s">
        <v>483</v>
      </c>
      <c r="AI1596" t="s">
        <v>484</v>
      </c>
      <c r="AJ1596" t="s">
        <v>485</v>
      </c>
      <c r="AK1596" t="s">
        <v>486</v>
      </c>
      <c r="AL1596" t="s">
        <v>487</v>
      </c>
      <c r="AM1596" t="s">
        <v>488</v>
      </c>
      <c r="AN1596" t="s">
        <v>489</v>
      </c>
      <c r="AO1596" t="s">
        <v>490</v>
      </c>
      <c r="AP1596" t="s">
        <v>491</v>
      </c>
      <c r="AQ1596" t="s">
        <v>492</v>
      </c>
      <c r="AR1596" t="s">
        <v>493</v>
      </c>
      <c r="AS1596" t="s">
        <v>494</v>
      </c>
      <c r="AT1596" t="s">
        <v>495</v>
      </c>
      <c r="AU1596" t="s">
        <v>496</v>
      </c>
      <c r="AV1596" t="s">
        <v>497</v>
      </c>
      <c r="AW1596" t="s">
        <v>498</v>
      </c>
      <c r="AX1596" t="s">
        <v>499</v>
      </c>
      <c r="AY1596" t="s">
        <v>500</v>
      </c>
      <c r="AZ1596" t="s">
        <v>501</v>
      </c>
      <c r="BA1596" t="s">
        <v>502</v>
      </c>
      <c r="BB1596" t="s">
        <v>503</v>
      </c>
      <c r="BC1596" t="s">
        <v>504</v>
      </c>
      <c r="BD1596" t="s">
        <v>505</v>
      </c>
      <c r="BE1596" t="s">
        <v>506</v>
      </c>
      <c r="BF1596" t="s">
        <v>507</v>
      </c>
      <c r="BG1596" t="s">
        <v>508</v>
      </c>
      <c r="BH1596" t="s">
        <v>509</v>
      </c>
      <c r="BI1596" t="s">
        <v>510</v>
      </c>
      <c r="BJ1596" t="s">
        <v>511</v>
      </c>
      <c r="BK1596" t="s">
        <v>512</v>
      </c>
      <c r="BL1596" t="s">
        <v>513</v>
      </c>
      <c r="BM1596" t="s">
        <v>514</v>
      </c>
      <c r="BN1596" t="s">
        <v>515</v>
      </c>
      <c r="BO1596" t="s">
        <v>516</v>
      </c>
      <c r="BP1596" t="s">
        <v>517</v>
      </c>
      <c r="BQ1596" t="s">
        <v>518</v>
      </c>
      <c r="BR1596" t="s">
        <v>519</v>
      </c>
      <c r="BS1596" t="s">
        <v>520</v>
      </c>
      <c r="BT1596" t="s">
        <v>521</v>
      </c>
      <c r="BU1596" t="s">
        <v>522</v>
      </c>
      <c r="BV1596" t="s">
        <v>523</v>
      </c>
      <c r="BW1596" t="s">
        <v>524</v>
      </c>
      <c r="BX1596" t="s">
        <v>525</v>
      </c>
      <c r="BY1596" t="s">
        <v>526</v>
      </c>
      <c r="BZ1596" t="s">
        <v>527</v>
      </c>
      <c r="CA1596" t="s">
        <v>528</v>
      </c>
      <c r="CB1596" t="s">
        <v>529</v>
      </c>
      <c r="CC1596" t="s">
        <v>530</v>
      </c>
      <c r="CD1596" t="s">
        <v>531</v>
      </c>
      <c r="CE1596" t="s">
        <v>532</v>
      </c>
      <c r="CF1596" t="s">
        <v>533</v>
      </c>
      <c r="CG1596" t="s">
        <v>534</v>
      </c>
      <c r="CH1596" t="s">
        <v>535</v>
      </c>
      <c r="CI1596" t="s">
        <v>536</v>
      </c>
      <c r="CJ1596" t="s">
        <v>537</v>
      </c>
      <c r="CK1596" t="s">
        <v>538</v>
      </c>
      <c r="CL1596" t="s">
        <v>539</v>
      </c>
      <c r="CM1596" t="s">
        <v>540</v>
      </c>
      <c r="CN1596" t="s">
        <v>541</v>
      </c>
      <c r="CO1596" t="s">
        <v>542</v>
      </c>
      <c r="CP1596" t="s">
        <v>543</v>
      </c>
      <c r="CQ1596" t="s">
        <v>544</v>
      </c>
      <c r="CR1596" t="s">
        <v>545</v>
      </c>
      <c r="CS1596" t="s">
        <v>546</v>
      </c>
      <c r="CT1596" t="s">
        <v>547</v>
      </c>
      <c r="CU1596" t="s">
        <v>548</v>
      </c>
      <c r="CV1596" t="s">
        <v>549</v>
      </c>
      <c r="CW1596" t="s">
        <v>550</v>
      </c>
      <c r="CX1596" t="s">
        <v>551</v>
      </c>
      <c r="CY1596" t="s">
        <v>552</v>
      </c>
      <c r="CZ1596" t="s">
        <v>553</v>
      </c>
      <c r="DA1596" t="s">
        <v>554</v>
      </c>
      <c r="DB1596" t="s">
        <v>555</v>
      </c>
      <c r="DC1596" t="s">
        <v>556</v>
      </c>
      <c r="DD1596" t="s">
        <v>557</v>
      </c>
      <c r="DE1596" t="s">
        <v>558</v>
      </c>
      <c r="DF1596" t="s">
        <v>559</v>
      </c>
      <c r="DG1596" t="s">
        <v>560</v>
      </c>
      <c r="DH1596" t="s">
        <v>561</v>
      </c>
      <c r="DI1596" t="s">
        <v>562</v>
      </c>
      <c r="DJ1596" t="s">
        <v>563</v>
      </c>
      <c r="DK1596" t="s">
        <v>564</v>
      </c>
      <c r="DL1596" t="s">
        <v>565</v>
      </c>
      <c r="DM1596" t="s">
        <v>566</v>
      </c>
      <c r="DN1596" t="s">
        <v>567</v>
      </c>
      <c r="DO1596" t="s">
        <v>568</v>
      </c>
      <c r="DP1596" t="s">
        <v>569</v>
      </c>
      <c r="DQ1596" t="s">
        <v>570</v>
      </c>
      <c r="DR1596" t="s">
        <v>571</v>
      </c>
      <c r="DS1596" t="s">
        <v>572</v>
      </c>
      <c r="DT1596" t="s">
        <v>573</v>
      </c>
      <c r="DU1596" t="s">
        <v>574</v>
      </c>
      <c r="DV1596" t="s">
        <v>575</v>
      </c>
      <c r="DW1596" t="s">
        <v>576</v>
      </c>
      <c r="DX1596" t="s">
        <v>577</v>
      </c>
      <c r="DY1596" t="s">
        <v>578</v>
      </c>
      <c r="DZ1596" t="s">
        <v>579</v>
      </c>
      <c r="EA1596" t="s">
        <v>580</v>
      </c>
      <c r="EB1596" t="s">
        <v>581</v>
      </c>
      <c r="EC1596" t="s">
        <v>582</v>
      </c>
      <c r="ED1596" t="s">
        <v>583</v>
      </c>
      <c r="EE1596" t="s">
        <v>584</v>
      </c>
      <c r="EF1596" t="s">
        <v>585</v>
      </c>
      <c r="EG1596" t="s">
        <v>586</v>
      </c>
      <c r="EH1596" t="s">
        <v>587</v>
      </c>
      <c r="EI1596" t="s">
        <v>588</v>
      </c>
      <c r="EJ1596" t="s">
        <v>589</v>
      </c>
      <c r="EK1596" t="s">
        <v>590</v>
      </c>
      <c r="EL1596" t="s">
        <v>591</v>
      </c>
      <c r="EM1596" t="s">
        <v>592</v>
      </c>
      <c r="EN1596" t="s">
        <v>593</v>
      </c>
      <c r="EO1596" t="s">
        <v>594</v>
      </c>
      <c r="EP1596" t="s">
        <v>595</v>
      </c>
      <c r="EQ1596" t="s">
        <v>596</v>
      </c>
      <c r="ER1596" t="s">
        <v>597</v>
      </c>
      <c r="ES1596" t="s">
        <v>598</v>
      </c>
      <c r="ET1596" t="s">
        <v>599</v>
      </c>
      <c r="EU1596" t="s">
        <v>600</v>
      </c>
      <c r="EV1596" t="s">
        <v>601</v>
      </c>
      <c r="EW1596" t="s">
        <v>602</v>
      </c>
      <c r="EX1596" t="s">
        <v>603</v>
      </c>
      <c r="EY1596" t="s">
        <v>604</v>
      </c>
      <c r="EZ1596" t="s">
        <v>605</v>
      </c>
      <c r="FA1596" t="s">
        <v>606</v>
      </c>
      <c r="FB1596" t="s">
        <v>607</v>
      </c>
      <c r="FC1596" t="s">
        <v>608</v>
      </c>
      <c r="FD1596" t="s">
        <v>609</v>
      </c>
      <c r="FE1596" t="s">
        <v>610</v>
      </c>
      <c r="FF1596" t="s">
        <v>611</v>
      </c>
      <c r="FG1596" t="s">
        <v>612</v>
      </c>
      <c r="FH1596" t="s">
        <v>613</v>
      </c>
      <c r="FI1596" t="s">
        <v>614</v>
      </c>
      <c r="FJ1596" t="s">
        <v>615</v>
      </c>
      <c r="FK1596" t="s">
        <v>616</v>
      </c>
      <c r="FL1596" t="s">
        <v>617</v>
      </c>
      <c r="FM1596" t="s">
        <v>618</v>
      </c>
      <c r="FN1596" t="s">
        <v>619</v>
      </c>
      <c r="FO1596" t="s">
        <v>620</v>
      </c>
      <c r="FP1596" t="s">
        <v>621</v>
      </c>
      <c r="FQ1596" t="s">
        <v>622</v>
      </c>
      <c r="FR1596" t="s">
        <v>623</v>
      </c>
      <c r="FS1596" t="s">
        <v>624</v>
      </c>
      <c r="FT1596" t="s">
        <v>625</v>
      </c>
      <c r="FU1596" t="s">
        <v>626</v>
      </c>
      <c r="FV1596" t="s">
        <v>627</v>
      </c>
      <c r="FW1596" t="s">
        <v>628</v>
      </c>
      <c r="FX1596" t="s">
        <v>629</v>
      </c>
      <c r="FY1596" t="s">
        <v>630</v>
      </c>
      <c r="FZ1596" t="s">
        <v>631</v>
      </c>
      <c r="GA1596" t="s">
        <v>632</v>
      </c>
      <c r="GB1596" t="s">
        <v>633</v>
      </c>
      <c r="GC1596" t="s">
        <v>634</v>
      </c>
      <c r="GD1596" t="s">
        <v>635</v>
      </c>
      <c r="GE1596" t="s">
        <v>636</v>
      </c>
      <c r="GF1596" t="s">
        <v>637</v>
      </c>
      <c r="GG1596" t="s">
        <v>638</v>
      </c>
      <c r="GH1596" t="s">
        <v>639</v>
      </c>
      <c r="GI1596" t="s">
        <v>640</v>
      </c>
      <c r="GJ1596" t="s">
        <v>641</v>
      </c>
      <c r="GK1596" t="s">
        <v>642</v>
      </c>
      <c r="GL1596" t="s">
        <v>643</v>
      </c>
      <c r="GM1596" t="s">
        <v>644</v>
      </c>
      <c r="GN1596" t="s">
        <v>645</v>
      </c>
      <c r="GO1596" t="s">
        <v>646</v>
      </c>
      <c r="GP1596" t="s">
        <v>647</v>
      </c>
      <c r="GQ1596" t="s">
        <v>648</v>
      </c>
      <c r="GR1596" t="s">
        <v>649</v>
      </c>
      <c r="GS1596" t="s">
        <v>650</v>
      </c>
      <c r="GT1596" t="s">
        <v>651</v>
      </c>
      <c r="GU1596" t="s">
        <v>652</v>
      </c>
      <c r="GV1596" t="s">
        <v>653</v>
      </c>
      <c r="GW1596" t="s">
        <v>654</v>
      </c>
      <c r="GX1596" t="s">
        <v>655</v>
      </c>
      <c r="GY1596" t="s">
        <v>656</v>
      </c>
      <c r="GZ1596" t="s">
        <v>657</v>
      </c>
      <c r="HA1596" t="s">
        <v>658</v>
      </c>
      <c r="HB1596" t="s">
        <v>659</v>
      </c>
      <c r="HC1596" t="s">
        <v>660</v>
      </c>
      <c r="HD1596" t="s">
        <v>661</v>
      </c>
      <c r="HE1596" t="s">
        <v>662</v>
      </c>
      <c r="HF1596" t="s">
        <v>663</v>
      </c>
      <c r="HG1596" t="s">
        <v>664</v>
      </c>
      <c r="HH1596" t="s">
        <v>665</v>
      </c>
      <c r="HI1596" t="s">
        <v>666</v>
      </c>
      <c r="HJ1596" t="s">
        <v>667</v>
      </c>
      <c r="HK1596" t="s">
        <v>668</v>
      </c>
      <c r="HL1596" t="s">
        <v>669</v>
      </c>
      <c r="HM1596" t="s">
        <v>670</v>
      </c>
      <c r="HN1596" t="s">
        <v>671</v>
      </c>
      <c r="HO1596" t="s">
        <v>672</v>
      </c>
      <c r="HP1596" t="s">
        <v>673</v>
      </c>
      <c r="HQ1596" t="s">
        <v>674</v>
      </c>
      <c r="HR1596" t="s">
        <v>675</v>
      </c>
      <c r="HS1596" t="s">
        <v>676</v>
      </c>
      <c r="HT1596" t="s">
        <v>677</v>
      </c>
      <c r="HU1596" t="s">
        <v>678</v>
      </c>
      <c r="HV1596" t="s">
        <v>679</v>
      </c>
      <c r="HW1596" t="s">
        <v>680</v>
      </c>
      <c r="HX1596" t="s">
        <v>681</v>
      </c>
      <c r="HY1596" t="s">
        <v>682</v>
      </c>
      <c r="HZ1596" t="s">
        <v>683</v>
      </c>
      <c r="IA1596" t="s">
        <v>684</v>
      </c>
      <c r="IB1596" t="s">
        <v>685</v>
      </c>
      <c r="IC1596" t="s">
        <v>686</v>
      </c>
      <c r="ID1596" t="s">
        <v>687</v>
      </c>
      <c r="IE1596" t="s">
        <v>688</v>
      </c>
      <c r="IF1596" t="s">
        <v>689</v>
      </c>
      <c r="IG1596" t="s">
        <v>690</v>
      </c>
      <c r="IH1596" t="s">
        <v>691</v>
      </c>
      <c r="II1596" t="s">
        <v>692</v>
      </c>
      <c r="IJ1596" t="s">
        <v>693</v>
      </c>
      <c r="IK1596" t="s">
        <v>694</v>
      </c>
      <c r="IL1596" t="s">
        <v>695</v>
      </c>
      <c r="IM1596" t="s">
        <v>696</v>
      </c>
      <c r="IN1596" t="s">
        <v>697</v>
      </c>
      <c r="IO1596" t="s">
        <v>698</v>
      </c>
      <c r="IP1596" t="s">
        <v>699</v>
      </c>
      <c r="IQ1596" t="s">
        <v>700</v>
      </c>
      <c r="IR1596" t="s">
        <v>701</v>
      </c>
      <c r="IS1596" t="s">
        <v>702</v>
      </c>
      <c r="IT1596" t="s">
        <v>703</v>
      </c>
      <c r="IU1596" t="s">
        <v>704</v>
      </c>
      <c r="IV1596" t="s">
        <v>705</v>
      </c>
    </row>
    <row r="1597" spans="1:256" x14ac:dyDescent="0.35">
      <c r="A1597" t="s">
        <v>706</v>
      </c>
      <c r="B1597" t="s">
        <v>707</v>
      </c>
      <c r="C1597" t="s">
        <v>708</v>
      </c>
    </row>
    <row r="1598" spans="1:256" x14ac:dyDescent="0.35">
      <c r="A1598" t="s">
        <v>709</v>
      </c>
      <c r="B1598" t="s">
        <v>710</v>
      </c>
      <c r="C1598" t="s">
        <v>86</v>
      </c>
      <c r="D1598" t="s">
        <v>711</v>
      </c>
      <c r="E1598" t="s">
        <v>712</v>
      </c>
      <c r="F1598" t="s">
        <v>87</v>
      </c>
    </row>
    <row r="1599" spans="1:256" x14ac:dyDescent="0.35">
      <c r="A1599" t="s">
        <v>6762</v>
      </c>
      <c r="B1599" t="s">
        <v>6763</v>
      </c>
    </row>
    <row r="1600" spans="1:256" x14ac:dyDescent="0.35">
      <c r="A1600" t="s">
        <v>6764</v>
      </c>
      <c r="B1600" t="s">
        <v>6765</v>
      </c>
    </row>
    <row r="1601" spans="1:1049" x14ac:dyDescent="0.35">
      <c r="A1601" t="s">
        <v>419</v>
      </c>
    </row>
    <row r="1602" spans="1:1049" x14ac:dyDescent="0.35">
      <c r="A1602" t="s">
        <v>759</v>
      </c>
      <c r="B1602" t="s">
        <v>760</v>
      </c>
      <c r="C1602" t="s">
        <v>761</v>
      </c>
      <c r="D1602" t="s">
        <v>762</v>
      </c>
      <c r="E1602" t="s">
        <v>763</v>
      </c>
      <c r="F1602" t="s">
        <v>764</v>
      </c>
      <c r="G1602" t="s">
        <v>765</v>
      </c>
      <c r="H1602" t="s">
        <v>766</v>
      </c>
      <c r="I1602" t="s">
        <v>767</v>
      </c>
      <c r="J1602" t="s">
        <v>768</v>
      </c>
      <c r="K1602" t="s">
        <v>769</v>
      </c>
      <c r="L1602" t="s">
        <v>770</v>
      </c>
      <c r="M1602" t="s">
        <v>771</v>
      </c>
      <c r="N1602" t="s">
        <v>772</v>
      </c>
      <c r="O1602" t="s">
        <v>773</v>
      </c>
      <c r="P1602" t="s">
        <v>774</v>
      </c>
      <c r="Q1602" t="s">
        <v>775</v>
      </c>
      <c r="R1602" t="s">
        <v>776</v>
      </c>
      <c r="S1602" t="s">
        <v>777</v>
      </c>
      <c r="T1602" t="s">
        <v>778</v>
      </c>
      <c r="U1602" t="s">
        <v>779</v>
      </c>
      <c r="V1602" t="s">
        <v>780</v>
      </c>
      <c r="W1602" t="s">
        <v>781</v>
      </c>
      <c r="X1602" t="s">
        <v>782</v>
      </c>
      <c r="Y1602" t="s">
        <v>783</v>
      </c>
      <c r="Z1602" t="s">
        <v>784</v>
      </c>
      <c r="AA1602" t="s">
        <v>785</v>
      </c>
      <c r="AB1602" t="s">
        <v>786</v>
      </c>
      <c r="AC1602" t="s">
        <v>787</v>
      </c>
      <c r="AD1602" t="s">
        <v>788</v>
      </c>
      <c r="AE1602" t="s">
        <v>789</v>
      </c>
      <c r="AF1602" t="s">
        <v>790</v>
      </c>
      <c r="AG1602" t="s">
        <v>791</v>
      </c>
      <c r="AH1602" t="s">
        <v>792</v>
      </c>
      <c r="AI1602" t="s">
        <v>793</v>
      </c>
      <c r="AJ1602" t="s">
        <v>794</v>
      </c>
      <c r="AK1602" t="s">
        <v>795</v>
      </c>
      <c r="AL1602" t="s">
        <v>796</v>
      </c>
      <c r="AM1602" t="s">
        <v>797</v>
      </c>
      <c r="AN1602" t="s">
        <v>798</v>
      </c>
      <c r="AO1602" t="s">
        <v>799</v>
      </c>
      <c r="AP1602" t="s">
        <v>800</v>
      </c>
      <c r="AQ1602" t="s">
        <v>801</v>
      </c>
      <c r="AR1602" t="s">
        <v>802</v>
      </c>
      <c r="AS1602" t="s">
        <v>803</v>
      </c>
      <c r="AT1602" t="s">
        <v>804</v>
      </c>
      <c r="AU1602" t="s">
        <v>805</v>
      </c>
      <c r="AV1602" t="s">
        <v>806</v>
      </c>
      <c r="AW1602" t="s">
        <v>807</v>
      </c>
      <c r="AX1602" t="s">
        <v>808</v>
      </c>
      <c r="AY1602" t="s">
        <v>809</v>
      </c>
      <c r="AZ1602" t="s">
        <v>810</v>
      </c>
      <c r="BA1602" t="s">
        <v>811</v>
      </c>
      <c r="BB1602" t="s">
        <v>812</v>
      </c>
      <c r="BC1602" t="s">
        <v>813</v>
      </c>
      <c r="BD1602" t="s">
        <v>814</v>
      </c>
      <c r="BE1602" t="s">
        <v>815</v>
      </c>
      <c r="BF1602" t="s">
        <v>816</v>
      </c>
      <c r="BG1602" t="s">
        <v>817</v>
      </c>
      <c r="BH1602" t="s">
        <v>818</v>
      </c>
      <c r="BI1602" t="s">
        <v>819</v>
      </c>
      <c r="BJ1602" t="s">
        <v>820</v>
      </c>
      <c r="BK1602" t="s">
        <v>821</v>
      </c>
      <c r="BL1602" t="s">
        <v>822</v>
      </c>
      <c r="BM1602" t="s">
        <v>823</v>
      </c>
      <c r="BN1602" t="s">
        <v>824</v>
      </c>
      <c r="BO1602" t="s">
        <v>825</v>
      </c>
      <c r="BP1602" t="s">
        <v>826</v>
      </c>
      <c r="BQ1602" t="s">
        <v>827</v>
      </c>
      <c r="BR1602" t="s">
        <v>828</v>
      </c>
      <c r="BS1602" t="s">
        <v>829</v>
      </c>
      <c r="BT1602" t="s">
        <v>830</v>
      </c>
      <c r="BU1602" t="s">
        <v>831</v>
      </c>
      <c r="BV1602" t="s">
        <v>832</v>
      </c>
      <c r="BW1602" t="s">
        <v>833</v>
      </c>
      <c r="BX1602" t="s">
        <v>834</v>
      </c>
      <c r="BY1602" t="s">
        <v>835</v>
      </c>
      <c r="BZ1602" t="s">
        <v>836</v>
      </c>
      <c r="CA1602" t="s">
        <v>837</v>
      </c>
      <c r="CB1602" t="s">
        <v>838</v>
      </c>
      <c r="CC1602" t="s">
        <v>839</v>
      </c>
      <c r="CD1602" t="s">
        <v>840</v>
      </c>
      <c r="CE1602" t="s">
        <v>841</v>
      </c>
      <c r="CF1602" t="s">
        <v>842</v>
      </c>
      <c r="CG1602" t="s">
        <v>843</v>
      </c>
      <c r="CH1602" t="s">
        <v>844</v>
      </c>
      <c r="CI1602" t="s">
        <v>845</v>
      </c>
      <c r="CJ1602" t="s">
        <v>846</v>
      </c>
      <c r="CK1602" t="s">
        <v>847</v>
      </c>
      <c r="CL1602" t="s">
        <v>848</v>
      </c>
      <c r="CM1602" t="s">
        <v>849</v>
      </c>
      <c r="CN1602" t="s">
        <v>850</v>
      </c>
      <c r="CO1602" t="s">
        <v>851</v>
      </c>
      <c r="CP1602" t="s">
        <v>852</v>
      </c>
      <c r="CQ1602" t="s">
        <v>853</v>
      </c>
      <c r="CR1602" t="s">
        <v>854</v>
      </c>
      <c r="CS1602" t="s">
        <v>855</v>
      </c>
      <c r="CT1602" t="s">
        <v>856</v>
      </c>
      <c r="CU1602" t="s">
        <v>857</v>
      </c>
      <c r="CV1602" t="s">
        <v>858</v>
      </c>
      <c r="CW1602" t="s">
        <v>859</v>
      </c>
      <c r="CX1602" t="s">
        <v>860</v>
      </c>
      <c r="CY1602" t="s">
        <v>861</v>
      </c>
      <c r="CZ1602" t="s">
        <v>862</v>
      </c>
      <c r="DA1602" t="s">
        <v>863</v>
      </c>
      <c r="DB1602" t="s">
        <v>864</v>
      </c>
      <c r="DC1602" t="s">
        <v>865</v>
      </c>
      <c r="DD1602" t="s">
        <v>866</v>
      </c>
      <c r="DE1602" t="s">
        <v>867</v>
      </c>
      <c r="DF1602" t="s">
        <v>868</v>
      </c>
      <c r="DG1602" t="s">
        <v>869</v>
      </c>
      <c r="DH1602" t="s">
        <v>870</v>
      </c>
      <c r="DI1602" t="s">
        <v>871</v>
      </c>
      <c r="DJ1602" t="s">
        <v>872</v>
      </c>
      <c r="DK1602" t="s">
        <v>873</v>
      </c>
      <c r="DL1602" t="s">
        <v>874</v>
      </c>
      <c r="DM1602" t="s">
        <v>875</v>
      </c>
      <c r="DN1602" t="s">
        <v>876</v>
      </c>
      <c r="DO1602" t="s">
        <v>877</v>
      </c>
      <c r="DP1602" t="s">
        <v>878</v>
      </c>
      <c r="DQ1602" t="s">
        <v>879</v>
      </c>
      <c r="DR1602" t="s">
        <v>880</v>
      </c>
      <c r="DS1602" t="s">
        <v>881</v>
      </c>
      <c r="DT1602" t="s">
        <v>882</v>
      </c>
      <c r="DU1602" t="s">
        <v>883</v>
      </c>
      <c r="DV1602" t="s">
        <v>884</v>
      </c>
      <c r="DW1602" t="s">
        <v>885</v>
      </c>
      <c r="DX1602" t="s">
        <v>886</v>
      </c>
      <c r="DY1602" t="s">
        <v>887</v>
      </c>
      <c r="DZ1602" t="s">
        <v>888</v>
      </c>
      <c r="EA1602" t="s">
        <v>889</v>
      </c>
      <c r="EB1602" t="s">
        <v>890</v>
      </c>
      <c r="EC1602" t="s">
        <v>891</v>
      </c>
      <c r="ED1602" t="s">
        <v>892</v>
      </c>
      <c r="EE1602" t="s">
        <v>893</v>
      </c>
      <c r="EF1602" t="s">
        <v>894</v>
      </c>
      <c r="EG1602" t="s">
        <v>895</v>
      </c>
      <c r="EH1602" t="s">
        <v>896</v>
      </c>
      <c r="EI1602" t="s">
        <v>897</v>
      </c>
      <c r="EJ1602" t="s">
        <v>898</v>
      </c>
      <c r="EK1602" t="s">
        <v>899</v>
      </c>
      <c r="EL1602" t="s">
        <v>900</v>
      </c>
      <c r="EM1602" t="s">
        <v>901</v>
      </c>
      <c r="EN1602" t="s">
        <v>902</v>
      </c>
      <c r="EO1602" t="s">
        <v>903</v>
      </c>
      <c r="EP1602" t="s">
        <v>904</v>
      </c>
      <c r="EQ1602" t="s">
        <v>905</v>
      </c>
      <c r="ER1602" t="s">
        <v>906</v>
      </c>
      <c r="ES1602" t="s">
        <v>907</v>
      </c>
      <c r="ET1602" t="s">
        <v>908</v>
      </c>
      <c r="EU1602" t="s">
        <v>909</v>
      </c>
      <c r="EV1602" t="s">
        <v>910</v>
      </c>
      <c r="EW1602" t="s">
        <v>911</v>
      </c>
      <c r="EX1602" t="s">
        <v>912</v>
      </c>
      <c r="EY1602" t="s">
        <v>913</v>
      </c>
      <c r="EZ1602" t="s">
        <v>914</v>
      </c>
      <c r="FA1602" t="s">
        <v>915</v>
      </c>
      <c r="FB1602" t="s">
        <v>916</v>
      </c>
      <c r="FC1602" t="s">
        <v>917</v>
      </c>
      <c r="FD1602" t="s">
        <v>918</v>
      </c>
      <c r="FE1602" t="s">
        <v>919</v>
      </c>
      <c r="FF1602" t="s">
        <v>920</v>
      </c>
      <c r="FG1602" t="s">
        <v>921</v>
      </c>
      <c r="FH1602" t="s">
        <v>922</v>
      </c>
      <c r="FI1602" t="s">
        <v>923</v>
      </c>
      <c r="FJ1602" t="s">
        <v>924</v>
      </c>
      <c r="FK1602" t="s">
        <v>925</v>
      </c>
      <c r="FL1602" t="s">
        <v>926</v>
      </c>
      <c r="FM1602" t="s">
        <v>927</v>
      </c>
      <c r="FN1602" t="s">
        <v>928</v>
      </c>
      <c r="FO1602" t="s">
        <v>929</v>
      </c>
      <c r="FP1602" t="s">
        <v>930</v>
      </c>
      <c r="FQ1602" t="s">
        <v>931</v>
      </c>
      <c r="FR1602" t="s">
        <v>932</v>
      </c>
      <c r="FS1602" t="s">
        <v>933</v>
      </c>
      <c r="FT1602" t="s">
        <v>934</v>
      </c>
      <c r="FU1602" t="s">
        <v>935</v>
      </c>
      <c r="FV1602" t="s">
        <v>936</v>
      </c>
      <c r="FW1602" t="s">
        <v>937</v>
      </c>
      <c r="FX1602" t="s">
        <v>938</v>
      </c>
      <c r="FY1602" t="s">
        <v>939</v>
      </c>
      <c r="FZ1602" t="s">
        <v>940</v>
      </c>
      <c r="GA1602" t="s">
        <v>941</v>
      </c>
      <c r="GB1602" t="s">
        <v>942</v>
      </c>
      <c r="GC1602" t="s">
        <v>943</v>
      </c>
      <c r="GD1602" t="s">
        <v>944</v>
      </c>
      <c r="GE1602" t="s">
        <v>945</v>
      </c>
      <c r="GF1602" t="s">
        <v>946</v>
      </c>
      <c r="GG1602" t="s">
        <v>947</v>
      </c>
      <c r="GH1602" t="s">
        <v>948</v>
      </c>
      <c r="GI1602" t="s">
        <v>949</v>
      </c>
      <c r="GJ1602" t="s">
        <v>950</v>
      </c>
      <c r="GK1602" t="s">
        <v>951</v>
      </c>
      <c r="GL1602" t="s">
        <v>952</v>
      </c>
      <c r="GM1602" t="s">
        <v>953</v>
      </c>
      <c r="GN1602" t="s">
        <v>954</v>
      </c>
      <c r="GO1602" t="s">
        <v>955</v>
      </c>
      <c r="GP1602" t="s">
        <v>956</v>
      </c>
      <c r="GQ1602" t="s">
        <v>957</v>
      </c>
      <c r="GR1602" t="s">
        <v>958</v>
      </c>
      <c r="GS1602" t="s">
        <v>959</v>
      </c>
      <c r="GT1602" t="s">
        <v>960</v>
      </c>
      <c r="GU1602" t="s">
        <v>961</v>
      </c>
      <c r="GV1602" t="s">
        <v>962</v>
      </c>
      <c r="GW1602" t="s">
        <v>963</v>
      </c>
      <c r="GX1602" t="s">
        <v>964</v>
      </c>
      <c r="GY1602" t="s">
        <v>965</v>
      </c>
      <c r="GZ1602" t="s">
        <v>966</v>
      </c>
      <c r="HA1602" t="s">
        <v>967</v>
      </c>
      <c r="HB1602" t="s">
        <v>968</v>
      </c>
      <c r="HC1602" t="s">
        <v>969</v>
      </c>
      <c r="HD1602" t="s">
        <v>970</v>
      </c>
      <c r="HE1602" t="s">
        <v>971</v>
      </c>
      <c r="HF1602" t="s">
        <v>972</v>
      </c>
      <c r="HG1602" t="s">
        <v>973</v>
      </c>
      <c r="HH1602" t="s">
        <v>974</v>
      </c>
      <c r="HI1602" t="s">
        <v>975</v>
      </c>
      <c r="HJ1602" t="s">
        <v>976</v>
      </c>
      <c r="HK1602" t="s">
        <v>977</v>
      </c>
      <c r="HL1602" t="s">
        <v>978</v>
      </c>
      <c r="HM1602" t="s">
        <v>979</v>
      </c>
      <c r="HN1602" t="s">
        <v>980</v>
      </c>
      <c r="HO1602" t="s">
        <v>981</v>
      </c>
      <c r="HP1602" t="s">
        <v>982</v>
      </c>
      <c r="HQ1602" t="s">
        <v>983</v>
      </c>
      <c r="HR1602" t="s">
        <v>984</v>
      </c>
      <c r="HS1602" t="s">
        <v>985</v>
      </c>
      <c r="HT1602" t="s">
        <v>986</v>
      </c>
      <c r="HU1602" t="s">
        <v>987</v>
      </c>
      <c r="HV1602" t="s">
        <v>988</v>
      </c>
      <c r="HW1602" t="s">
        <v>989</v>
      </c>
      <c r="HX1602" t="s">
        <v>990</v>
      </c>
      <c r="HY1602" t="s">
        <v>991</v>
      </c>
      <c r="HZ1602" t="s">
        <v>992</v>
      </c>
      <c r="IA1602" t="s">
        <v>993</v>
      </c>
      <c r="IB1602" t="s">
        <v>994</v>
      </c>
      <c r="IC1602" t="s">
        <v>995</v>
      </c>
      <c r="ID1602" t="s">
        <v>996</v>
      </c>
      <c r="IE1602" t="s">
        <v>997</v>
      </c>
      <c r="IF1602" t="s">
        <v>998</v>
      </c>
      <c r="IG1602" t="s">
        <v>999</v>
      </c>
      <c r="IH1602" t="s">
        <v>1000</v>
      </c>
      <c r="II1602" t="s">
        <v>1001</v>
      </c>
      <c r="IJ1602" t="s">
        <v>1002</v>
      </c>
      <c r="IK1602" t="s">
        <v>1003</v>
      </c>
      <c r="IL1602" t="s">
        <v>1004</v>
      </c>
      <c r="IM1602" t="s">
        <v>1005</v>
      </c>
      <c r="IN1602" t="s">
        <v>1006</v>
      </c>
      <c r="IO1602" t="s">
        <v>1007</v>
      </c>
      <c r="IP1602" t="s">
        <v>1008</v>
      </c>
      <c r="IQ1602" t="s">
        <v>1009</v>
      </c>
      <c r="IR1602" t="s">
        <v>1010</v>
      </c>
      <c r="IS1602" t="s">
        <v>1011</v>
      </c>
      <c r="IT1602" t="s">
        <v>1012</v>
      </c>
      <c r="IU1602" t="s">
        <v>1013</v>
      </c>
      <c r="IV1602" t="s">
        <v>1014</v>
      </c>
      <c r="IW1602" t="s">
        <v>1015</v>
      </c>
      <c r="IX1602" t="s">
        <v>1016</v>
      </c>
      <c r="IY1602" t="s">
        <v>1017</v>
      </c>
      <c r="IZ1602" t="s">
        <v>1018</v>
      </c>
      <c r="JA1602" t="s">
        <v>1019</v>
      </c>
      <c r="JB1602" t="s">
        <v>1020</v>
      </c>
      <c r="JC1602" t="s">
        <v>1021</v>
      </c>
      <c r="JD1602" t="s">
        <v>1022</v>
      </c>
      <c r="JE1602" t="s">
        <v>1023</v>
      </c>
      <c r="JF1602" t="s">
        <v>1024</v>
      </c>
      <c r="JG1602" t="s">
        <v>1025</v>
      </c>
      <c r="JH1602" t="s">
        <v>1026</v>
      </c>
      <c r="JI1602" t="s">
        <v>1027</v>
      </c>
      <c r="JJ1602" t="s">
        <v>1028</v>
      </c>
      <c r="JK1602" t="s">
        <v>1029</v>
      </c>
      <c r="JL1602" t="s">
        <v>1030</v>
      </c>
      <c r="JM1602" t="s">
        <v>1031</v>
      </c>
      <c r="JN1602" t="s">
        <v>1032</v>
      </c>
      <c r="JO1602" t="s">
        <v>1033</v>
      </c>
      <c r="JP1602" t="s">
        <v>1034</v>
      </c>
      <c r="JQ1602" t="s">
        <v>1035</v>
      </c>
      <c r="JR1602" t="s">
        <v>1036</v>
      </c>
      <c r="JS1602" t="s">
        <v>1037</v>
      </c>
      <c r="JT1602" t="s">
        <v>1038</v>
      </c>
      <c r="JU1602" t="s">
        <v>1039</v>
      </c>
      <c r="JV1602" t="s">
        <v>1040</v>
      </c>
      <c r="JW1602" t="s">
        <v>1041</v>
      </c>
      <c r="JX1602" t="s">
        <v>1042</v>
      </c>
      <c r="JY1602" t="s">
        <v>1043</v>
      </c>
      <c r="JZ1602" t="s">
        <v>1044</v>
      </c>
      <c r="KA1602" t="s">
        <v>1045</v>
      </c>
      <c r="KB1602" t="s">
        <v>1046</v>
      </c>
      <c r="KC1602" t="s">
        <v>1047</v>
      </c>
      <c r="KD1602" t="s">
        <v>1048</v>
      </c>
      <c r="KE1602" t="s">
        <v>1049</v>
      </c>
      <c r="KF1602" t="s">
        <v>1050</v>
      </c>
      <c r="KG1602" t="s">
        <v>1051</v>
      </c>
      <c r="KH1602" t="s">
        <v>1052</v>
      </c>
      <c r="KI1602" t="s">
        <v>1053</v>
      </c>
      <c r="KJ1602" t="s">
        <v>1054</v>
      </c>
      <c r="KK1602" t="s">
        <v>1055</v>
      </c>
      <c r="KL1602" t="s">
        <v>1056</v>
      </c>
      <c r="KM1602" t="s">
        <v>1057</v>
      </c>
      <c r="KN1602" t="s">
        <v>1058</v>
      </c>
      <c r="KO1602" t="s">
        <v>1059</v>
      </c>
      <c r="KP1602" t="s">
        <v>1060</v>
      </c>
      <c r="KQ1602" t="s">
        <v>1061</v>
      </c>
      <c r="KR1602" t="s">
        <v>1062</v>
      </c>
      <c r="KS1602" t="s">
        <v>1063</v>
      </c>
      <c r="KT1602" t="s">
        <v>1064</v>
      </c>
      <c r="KU1602" t="s">
        <v>1065</v>
      </c>
      <c r="KV1602" t="s">
        <v>1066</v>
      </c>
      <c r="KW1602" t="s">
        <v>1067</v>
      </c>
      <c r="KX1602" t="s">
        <v>1068</v>
      </c>
      <c r="KY1602" t="s">
        <v>1069</v>
      </c>
      <c r="KZ1602" t="s">
        <v>1070</v>
      </c>
      <c r="LA1602" t="s">
        <v>1071</v>
      </c>
      <c r="LB1602" t="s">
        <v>1072</v>
      </c>
      <c r="LC1602" t="s">
        <v>1073</v>
      </c>
      <c r="LD1602" t="s">
        <v>1074</v>
      </c>
      <c r="LE1602" t="s">
        <v>1075</v>
      </c>
      <c r="LF1602" t="s">
        <v>1076</v>
      </c>
      <c r="LG1602" t="s">
        <v>1077</v>
      </c>
      <c r="LH1602" t="s">
        <v>1078</v>
      </c>
      <c r="LI1602" t="s">
        <v>1079</v>
      </c>
      <c r="LJ1602" t="s">
        <v>1080</v>
      </c>
      <c r="LK1602" t="s">
        <v>1081</v>
      </c>
      <c r="LL1602" t="s">
        <v>1082</v>
      </c>
      <c r="LM1602" t="s">
        <v>1083</v>
      </c>
      <c r="LN1602" t="s">
        <v>1084</v>
      </c>
      <c r="LO1602" t="s">
        <v>1085</v>
      </c>
      <c r="LP1602" t="s">
        <v>1086</v>
      </c>
      <c r="LQ1602" t="s">
        <v>1087</v>
      </c>
      <c r="LR1602" t="s">
        <v>1088</v>
      </c>
      <c r="LS1602" t="s">
        <v>1089</v>
      </c>
      <c r="LT1602" t="s">
        <v>1090</v>
      </c>
      <c r="LU1602" t="s">
        <v>1091</v>
      </c>
      <c r="LV1602" t="s">
        <v>1092</v>
      </c>
      <c r="LW1602" t="s">
        <v>1093</v>
      </c>
      <c r="LX1602" t="s">
        <v>1094</v>
      </c>
      <c r="LY1602" t="s">
        <v>1095</v>
      </c>
      <c r="LZ1602" t="s">
        <v>1096</v>
      </c>
      <c r="MA1602" t="s">
        <v>1097</v>
      </c>
      <c r="MB1602" t="s">
        <v>1098</v>
      </c>
      <c r="MC1602" t="s">
        <v>1099</v>
      </c>
      <c r="MD1602" t="s">
        <v>1100</v>
      </c>
      <c r="ME1602" t="s">
        <v>1101</v>
      </c>
      <c r="MF1602" t="s">
        <v>1102</v>
      </c>
      <c r="MG1602" t="s">
        <v>1103</v>
      </c>
      <c r="MH1602" t="s">
        <v>1104</v>
      </c>
      <c r="MI1602" t="s">
        <v>1105</v>
      </c>
      <c r="MJ1602" t="s">
        <v>1106</v>
      </c>
      <c r="MK1602" t="s">
        <v>1107</v>
      </c>
      <c r="ML1602" t="s">
        <v>1108</v>
      </c>
      <c r="MM1602" t="s">
        <v>1109</v>
      </c>
      <c r="MN1602" t="s">
        <v>1110</v>
      </c>
      <c r="MO1602" t="s">
        <v>1111</v>
      </c>
      <c r="MP1602" t="s">
        <v>1112</v>
      </c>
      <c r="MQ1602" t="s">
        <v>1113</v>
      </c>
      <c r="MR1602" t="s">
        <v>1114</v>
      </c>
      <c r="MS1602" t="s">
        <v>1115</v>
      </c>
      <c r="MT1602" t="s">
        <v>1116</v>
      </c>
      <c r="MU1602" t="s">
        <v>1117</v>
      </c>
      <c r="MV1602" t="s">
        <v>1118</v>
      </c>
      <c r="MW1602" t="s">
        <v>1119</v>
      </c>
      <c r="MX1602" t="s">
        <v>1120</v>
      </c>
      <c r="MY1602" t="s">
        <v>1121</v>
      </c>
      <c r="MZ1602" t="s">
        <v>1122</v>
      </c>
      <c r="NA1602" t="s">
        <v>1123</v>
      </c>
      <c r="NB1602" t="s">
        <v>1124</v>
      </c>
      <c r="NC1602" t="s">
        <v>1125</v>
      </c>
      <c r="ND1602" t="s">
        <v>1126</v>
      </c>
      <c r="NE1602" t="s">
        <v>1127</v>
      </c>
      <c r="NF1602" t="s">
        <v>1128</v>
      </c>
      <c r="NG1602" t="s">
        <v>1129</v>
      </c>
      <c r="NH1602" t="s">
        <v>1130</v>
      </c>
      <c r="NI1602" t="s">
        <v>1131</v>
      </c>
      <c r="NJ1602" t="s">
        <v>1132</v>
      </c>
      <c r="NK1602" t="s">
        <v>1133</v>
      </c>
      <c r="NL1602" t="s">
        <v>1134</v>
      </c>
      <c r="NM1602" t="s">
        <v>1135</v>
      </c>
      <c r="NN1602" t="s">
        <v>1136</v>
      </c>
      <c r="NO1602" t="s">
        <v>1137</v>
      </c>
      <c r="NP1602" t="s">
        <v>1138</v>
      </c>
      <c r="NQ1602" t="s">
        <v>1139</v>
      </c>
      <c r="NR1602" t="s">
        <v>1140</v>
      </c>
      <c r="NS1602" t="s">
        <v>1141</v>
      </c>
      <c r="NT1602" t="s">
        <v>1142</v>
      </c>
      <c r="NU1602" t="s">
        <v>1143</v>
      </c>
      <c r="NV1602" t="s">
        <v>1144</v>
      </c>
      <c r="NW1602" t="s">
        <v>1145</v>
      </c>
      <c r="NX1602" t="s">
        <v>1146</v>
      </c>
      <c r="NY1602" t="s">
        <v>1147</v>
      </c>
      <c r="NZ1602" t="s">
        <v>1148</v>
      </c>
      <c r="OA1602" t="s">
        <v>1149</v>
      </c>
      <c r="OB1602" t="s">
        <v>1150</v>
      </c>
      <c r="OC1602" t="s">
        <v>1151</v>
      </c>
      <c r="OD1602" t="s">
        <v>1152</v>
      </c>
      <c r="OE1602" t="s">
        <v>1153</v>
      </c>
      <c r="OF1602" t="s">
        <v>1154</v>
      </c>
      <c r="OG1602" t="s">
        <v>1155</v>
      </c>
      <c r="OH1602" t="s">
        <v>1156</v>
      </c>
      <c r="OI1602" t="s">
        <v>1157</v>
      </c>
      <c r="OJ1602" t="s">
        <v>1158</v>
      </c>
      <c r="OK1602" t="s">
        <v>1159</v>
      </c>
      <c r="OL1602" t="s">
        <v>1160</v>
      </c>
      <c r="OM1602" t="s">
        <v>1161</v>
      </c>
      <c r="ON1602" t="s">
        <v>1162</v>
      </c>
      <c r="OO1602" t="s">
        <v>1163</v>
      </c>
      <c r="OP1602" t="s">
        <v>1164</v>
      </c>
      <c r="OQ1602" t="s">
        <v>1165</v>
      </c>
      <c r="OR1602" t="s">
        <v>1166</v>
      </c>
      <c r="OS1602" t="s">
        <v>1167</v>
      </c>
      <c r="OT1602" t="s">
        <v>1168</v>
      </c>
      <c r="OU1602" t="s">
        <v>1169</v>
      </c>
      <c r="OV1602" t="s">
        <v>1170</v>
      </c>
      <c r="OW1602" t="s">
        <v>1171</v>
      </c>
      <c r="OX1602" t="s">
        <v>1172</v>
      </c>
      <c r="OY1602" t="s">
        <v>1173</v>
      </c>
      <c r="OZ1602" t="s">
        <v>1174</v>
      </c>
      <c r="PA1602" t="s">
        <v>1175</v>
      </c>
      <c r="PB1602" t="s">
        <v>1176</v>
      </c>
      <c r="PC1602" t="s">
        <v>1177</v>
      </c>
      <c r="PD1602" t="s">
        <v>1178</v>
      </c>
      <c r="PE1602" t="s">
        <v>1179</v>
      </c>
      <c r="PF1602" t="s">
        <v>1180</v>
      </c>
      <c r="PG1602" t="s">
        <v>1181</v>
      </c>
      <c r="PH1602" t="s">
        <v>1182</v>
      </c>
      <c r="PI1602" t="s">
        <v>1183</v>
      </c>
      <c r="PJ1602" t="s">
        <v>1184</v>
      </c>
      <c r="PK1602" t="s">
        <v>1185</v>
      </c>
      <c r="PL1602" t="s">
        <v>1186</v>
      </c>
      <c r="PM1602" t="s">
        <v>1187</v>
      </c>
      <c r="PN1602" t="s">
        <v>1188</v>
      </c>
      <c r="PO1602" t="s">
        <v>1189</v>
      </c>
      <c r="PP1602" t="s">
        <v>1190</v>
      </c>
      <c r="PQ1602" t="s">
        <v>1191</v>
      </c>
      <c r="PR1602" t="s">
        <v>1192</v>
      </c>
      <c r="PS1602" t="s">
        <v>1193</v>
      </c>
      <c r="PT1602" t="s">
        <v>1194</v>
      </c>
      <c r="PU1602" t="s">
        <v>1195</v>
      </c>
      <c r="PV1602" t="s">
        <v>1196</v>
      </c>
      <c r="PW1602" t="s">
        <v>1197</v>
      </c>
      <c r="PX1602" t="s">
        <v>1198</v>
      </c>
      <c r="PY1602" t="s">
        <v>1199</v>
      </c>
      <c r="PZ1602" t="s">
        <v>1200</v>
      </c>
      <c r="QA1602" t="s">
        <v>1201</v>
      </c>
      <c r="QB1602" t="s">
        <v>1202</v>
      </c>
      <c r="QC1602" t="s">
        <v>1203</v>
      </c>
      <c r="QD1602" t="s">
        <v>1204</v>
      </c>
      <c r="QE1602" t="s">
        <v>1205</v>
      </c>
      <c r="QF1602" t="s">
        <v>1206</v>
      </c>
      <c r="QG1602" t="s">
        <v>1207</v>
      </c>
      <c r="QH1602" t="s">
        <v>1208</v>
      </c>
      <c r="QI1602" t="s">
        <v>1209</v>
      </c>
      <c r="QJ1602" t="s">
        <v>1210</v>
      </c>
      <c r="QK1602" t="s">
        <v>1211</v>
      </c>
      <c r="QL1602" t="s">
        <v>1212</v>
      </c>
      <c r="QM1602" t="s">
        <v>1213</v>
      </c>
      <c r="QN1602" t="s">
        <v>1214</v>
      </c>
      <c r="QO1602" t="s">
        <v>1215</v>
      </c>
      <c r="QP1602" t="s">
        <v>1216</v>
      </c>
      <c r="QQ1602" t="s">
        <v>1217</v>
      </c>
      <c r="QR1602" t="s">
        <v>1218</v>
      </c>
      <c r="QS1602" t="s">
        <v>1219</v>
      </c>
      <c r="QT1602" t="s">
        <v>1220</v>
      </c>
      <c r="QU1602" t="s">
        <v>1221</v>
      </c>
      <c r="QV1602" t="s">
        <v>1222</v>
      </c>
      <c r="QW1602" t="s">
        <v>1223</v>
      </c>
      <c r="QX1602" t="s">
        <v>1224</v>
      </c>
      <c r="QY1602" t="s">
        <v>1225</v>
      </c>
      <c r="QZ1602" t="s">
        <v>1226</v>
      </c>
      <c r="RA1602" t="s">
        <v>1227</v>
      </c>
      <c r="RB1602" t="s">
        <v>1228</v>
      </c>
      <c r="RC1602" t="s">
        <v>1229</v>
      </c>
      <c r="RD1602" t="s">
        <v>1230</v>
      </c>
      <c r="RE1602" t="s">
        <v>1231</v>
      </c>
      <c r="RF1602" t="s">
        <v>1232</v>
      </c>
      <c r="RG1602" t="s">
        <v>1233</v>
      </c>
      <c r="RH1602" t="s">
        <v>1234</v>
      </c>
      <c r="RI1602" t="s">
        <v>1235</v>
      </c>
      <c r="RJ1602" t="s">
        <v>1236</v>
      </c>
      <c r="RK1602" t="s">
        <v>1237</v>
      </c>
      <c r="RL1602" t="s">
        <v>1238</v>
      </c>
      <c r="RM1602" t="s">
        <v>1239</v>
      </c>
      <c r="RN1602" t="s">
        <v>1240</v>
      </c>
      <c r="RO1602" t="s">
        <v>1241</v>
      </c>
      <c r="RP1602" t="s">
        <v>1242</v>
      </c>
      <c r="RQ1602" t="s">
        <v>1243</v>
      </c>
      <c r="RR1602" t="s">
        <v>1244</v>
      </c>
      <c r="RS1602" t="s">
        <v>1245</v>
      </c>
      <c r="RT1602" t="s">
        <v>1246</v>
      </c>
      <c r="RU1602" t="s">
        <v>1247</v>
      </c>
      <c r="RV1602" t="s">
        <v>1248</v>
      </c>
      <c r="RW1602" t="s">
        <v>1249</v>
      </c>
      <c r="RX1602" t="s">
        <v>1250</v>
      </c>
      <c r="RY1602" t="s">
        <v>1251</v>
      </c>
      <c r="RZ1602" t="s">
        <v>1252</v>
      </c>
      <c r="SA1602" t="s">
        <v>1253</v>
      </c>
      <c r="SB1602" t="s">
        <v>1254</v>
      </c>
      <c r="SC1602" t="s">
        <v>1255</v>
      </c>
      <c r="SD1602" t="s">
        <v>1256</v>
      </c>
      <c r="SE1602" t="s">
        <v>1257</v>
      </c>
      <c r="SF1602" t="s">
        <v>1258</v>
      </c>
      <c r="SG1602" t="s">
        <v>1259</v>
      </c>
      <c r="SH1602" t="s">
        <v>1260</v>
      </c>
      <c r="SI1602" t="s">
        <v>1261</v>
      </c>
      <c r="SJ1602" t="s">
        <v>1262</v>
      </c>
      <c r="SK1602" t="s">
        <v>1263</v>
      </c>
      <c r="SL1602" t="s">
        <v>1264</v>
      </c>
      <c r="SM1602" t="s">
        <v>1265</v>
      </c>
      <c r="SN1602" t="s">
        <v>1266</v>
      </c>
      <c r="SO1602" t="s">
        <v>1267</v>
      </c>
      <c r="SP1602" t="s">
        <v>1268</v>
      </c>
      <c r="SQ1602" t="s">
        <v>1269</v>
      </c>
      <c r="SR1602" t="s">
        <v>1270</v>
      </c>
      <c r="SS1602" t="s">
        <v>1271</v>
      </c>
      <c r="ST1602" t="s">
        <v>1272</v>
      </c>
      <c r="SU1602" t="s">
        <v>1273</v>
      </c>
      <c r="SV1602" t="s">
        <v>1274</v>
      </c>
      <c r="SW1602" t="s">
        <v>1275</v>
      </c>
      <c r="SX1602" t="s">
        <v>1276</v>
      </c>
      <c r="SY1602" t="s">
        <v>1277</v>
      </c>
      <c r="SZ1602" t="s">
        <v>1278</v>
      </c>
      <c r="TA1602" t="s">
        <v>1279</v>
      </c>
      <c r="TB1602" t="s">
        <v>1280</v>
      </c>
      <c r="TC1602" t="s">
        <v>1281</v>
      </c>
      <c r="TD1602" t="s">
        <v>1282</v>
      </c>
      <c r="TE1602" t="s">
        <v>1283</v>
      </c>
      <c r="TF1602" t="s">
        <v>1284</v>
      </c>
      <c r="TG1602" t="s">
        <v>1285</v>
      </c>
      <c r="TH1602" t="s">
        <v>1286</v>
      </c>
      <c r="TI1602" t="s">
        <v>1287</v>
      </c>
      <c r="TJ1602" t="s">
        <v>1288</v>
      </c>
      <c r="TK1602" t="s">
        <v>1289</v>
      </c>
      <c r="TL1602" t="s">
        <v>1290</v>
      </c>
      <c r="TM1602" t="s">
        <v>1291</v>
      </c>
      <c r="TN1602" t="s">
        <v>1292</v>
      </c>
      <c r="TO1602" t="s">
        <v>1293</v>
      </c>
      <c r="TP1602" t="s">
        <v>1294</v>
      </c>
      <c r="TQ1602" t="s">
        <v>1295</v>
      </c>
      <c r="TR1602" t="s">
        <v>1296</v>
      </c>
      <c r="TS1602" t="s">
        <v>1297</v>
      </c>
      <c r="TT1602" t="s">
        <v>1298</v>
      </c>
      <c r="TU1602" t="s">
        <v>1299</v>
      </c>
      <c r="TV1602" t="s">
        <v>1300</v>
      </c>
      <c r="TW1602" t="s">
        <v>1301</v>
      </c>
      <c r="TX1602" t="s">
        <v>1302</v>
      </c>
      <c r="TY1602" t="s">
        <v>1303</v>
      </c>
      <c r="TZ1602" t="s">
        <v>1304</v>
      </c>
      <c r="UA1602" t="s">
        <v>1305</v>
      </c>
      <c r="UB1602" t="s">
        <v>1306</v>
      </c>
      <c r="UC1602" t="s">
        <v>1307</v>
      </c>
      <c r="UD1602" t="s">
        <v>1308</v>
      </c>
      <c r="UE1602" t="s">
        <v>1309</v>
      </c>
      <c r="UF1602" t="s">
        <v>1310</v>
      </c>
      <c r="UG1602" t="s">
        <v>1311</v>
      </c>
      <c r="UH1602" t="s">
        <v>1312</v>
      </c>
      <c r="UI1602" t="s">
        <v>1313</v>
      </c>
      <c r="UJ1602" t="s">
        <v>1314</v>
      </c>
      <c r="UK1602" t="s">
        <v>1315</v>
      </c>
      <c r="UL1602" t="s">
        <v>1316</v>
      </c>
      <c r="UM1602" t="s">
        <v>1317</v>
      </c>
      <c r="UN1602" t="s">
        <v>1318</v>
      </c>
      <c r="UO1602" t="s">
        <v>1319</v>
      </c>
      <c r="UP1602" t="s">
        <v>1320</v>
      </c>
      <c r="UQ1602" t="s">
        <v>1321</v>
      </c>
      <c r="UR1602" t="s">
        <v>1322</v>
      </c>
      <c r="US1602" t="s">
        <v>1323</v>
      </c>
      <c r="UT1602" t="s">
        <v>1324</v>
      </c>
      <c r="UU1602" t="s">
        <v>1325</v>
      </c>
      <c r="UV1602" t="s">
        <v>1326</v>
      </c>
      <c r="UW1602" t="s">
        <v>1327</v>
      </c>
      <c r="UX1602" t="s">
        <v>1328</v>
      </c>
      <c r="UY1602" t="s">
        <v>1329</v>
      </c>
      <c r="UZ1602" t="s">
        <v>1330</v>
      </c>
      <c r="VA1602" t="s">
        <v>1331</v>
      </c>
      <c r="VB1602" t="s">
        <v>1332</v>
      </c>
      <c r="VC1602" t="s">
        <v>1333</v>
      </c>
      <c r="VD1602" t="s">
        <v>1334</v>
      </c>
      <c r="VE1602" t="s">
        <v>1335</v>
      </c>
      <c r="VF1602" t="s">
        <v>1336</v>
      </c>
      <c r="VG1602" t="s">
        <v>1337</v>
      </c>
      <c r="VH1602" t="s">
        <v>1338</v>
      </c>
      <c r="VI1602" t="s">
        <v>1339</v>
      </c>
      <c r="VJ1602" t="s">
        <v>1340</v>
      </c>
      <c r="VK1602" t="s">
        <v>1341</v>
      </c>
      <c r="VL1602" t="s">
        <v>1342</v>
      </c>
      <c r="VM1602" t="s">
        <v>1343</v>
      </c>
      <c r="VN1602" t="s">
        <v>1344</v>
      </c>
      <c r="VO1602" t="s">
        <v>1345</v>
      </c>
      <c r="VP1602" t="s">
        <v>1346</v>
      </c>
      <c r="VQ1602" t="s">
        <v>1347</v>
      </c>
      <c r="VR1602" t="s">
        <v>1348</v>
      </c>
      <c r="VS1602" t="s">
        <v>1349</v>
      </c>
      <c r="VT1602" t="s">
        <v>1350</v>
      </c>
      <c r="VU1602" t="s">
        <v>1351</v>
      </c>
      <c r="VV1602" t="s">
        <v>1352</v>
      </c>
      <c r="VW1602" t="s">
        <v>1353</v>
      </c>
      <c r="VX1602" t="s">
        <v>1354</v>
      </c>
      <c r="VY1602" t="s">
        <v>1355</v>
      </c>
      <c r="VZ1602" t="s">
        <v>1356</v>
      </c>
      <c r="WA1602" t="s">
        <v>1357</v>
      </c>
      <c r="WB1602" t="s">
        <v>1358</v>
      </c>
      <c r="WC1602" t="s">
        <v>1359</v>
      </c>
      <c r="WD1602" t="s">
        <v>1360</v>
      </c>
      <c r="WE1602" t="s">
        <v>1361</v>
      </c>
      <c r="WF1602" t="s">
        <v>1362</v>
      </c>
      <c r="WG1602" t="s">
        <v>1363</v>
      </c>
      <c r="WH1602" t="s">
        <v>1364</v>
      </c>
      <c r="WI1602" t="s">
        <v>1365</v>
      </c>
      <c r="WJ1602" t="s">
        <v>1366</v>
      </c>
      <c r="WK1602" t="s">
        <v>1367</v>
      </c>
      <c r="WL1602" t="s">
        <v>1368</v>
      </c>
      <c r="WM1602" t="s">
        <v>1369</v>
      </c>
      <c r="WN1602" t="s">
        <v>1370</v>
      </c>
      <c r="WO1602" t="s">
        <v>1371</v>
      </c>
      <c r="WP1602" t="s">
        <v>1372</v>
      </c>
      <c r="WQ1602" t="s">
        <v>1373</v>
      </c>
      <c r="WR1602" t="s">
        <v>1374</v>
      </c>
      <c r="WS1602" t="s">
        <v>1375</v>
      </c>
      <c r="WT1602" t="s">
        <v>1376</v>
      </c>
      <c r="WU1602" t="s">
        <v>1377</v>
      </c>
      <c r="WV1602" t="s">
        <v>1378</v>
      </c>
      <c r="WW1602" t="s">
        <v>1379</v>
      </c>
      <c r="WX1602" t="s">
        <v>1380</v>
      </c>
      <c r="WY1602" t="s">
        <v>1381</v>
      </c>
      <c r="WZ1602" t="s">
        <v>1382</v>
      </c>
      <c r="XA1602" t="s">
        <v>1383</v>
      </c>
      <c r="XB1602" t="s">
        <v>1384</v>
      </c>
      <c r="XC1602" t="s">
        <v>1385</v>
      </c>
      <c r="XD1602" t="s">
        <v>1386</v>
      </c>
      <c r="XE1602" t="s">
        <v>1387</v>
      </c>
      <c r="XF1602" t="s">
        <v>1388</v>
      </c>
      <c r="XG1602" t="s">
        <v>1389</v>
      </c>
      <c r="XH1602" t="s">
        <v>1390</v>
      </c>
      <c r="XI1602" t="s">
        <v>1391</v>
      </c>
      <c r="XJ1602" t="s">
        <v>1392</v>
      </c>
      <c r="XK1602" t="s">
        <v>1393</v>
      </c>
      <c r="XL1602" t="s">
        <v>1394</v>
      </c>
      <c r="XM1602" t="s">
        <v>1395</v>
      </c>
      <c r="XN1602" t="s">
        <v>1396</v>
      </c>
      <c r="XO1602" t="s">
        <v>1397</v>
      </c>
      <c r="XP1602" t="s">
        <v>1398</v>
      </c>
      <c r="XQ1602" t="s">
        <v>1399</v>
      </c>
      <c r="XR1602" t="s">
        <v>1400</v>
      </c>
      <c r="XS1602" t="s">
        <v>1401</v>
      </c>
      <c r="XT1602" t="s">
        <v>1402</v>
      </c>
      <c r="XU1602" t="s">
        <v>1403</v>
      </c>
      <c r="XV1602" t="s">
        <v>1404</v>
      </c>
      <c r="XW1602" t="s">
        <v>1405</v>
      </c>
      <c r="XX1602" t="s">
        <v>1406</v>
      </c>
      <c r="XY1602" t="s">
        <v>1407</v>
      </c>
      <c r="XZ1602" t="s">
        <v>1408</v>
      </c>
      <c r="YA1602" t="s">
        <v>1409</v>
      </c>
      <c r="YB1602" t="s">
        <v>1410</v>
      </c>
      <c r="YC1602" t="s">
        <v>1411</v>
      </c>
      <c r="YD1602" t="s">
        <v>1412</v>
      </c>
      <c r="YE1602" t="s">
        <v>1413</v>
      </c>
      <c r="YF1602" t="s">
        <v>1414</v>
      </c>
      <c r="YG1602" t="s">
        <v>1415</v>
      </c>
      <c r="YH1602" t="s">
        <v>1416</v>
      </c>
      <c r="YI1602" t="s">
        <v>1417</v>
      </c>
      <c r="YJ1602" t="s">
        <v>1418</v>
      </c>
      <c r="YK1602" t="s">
        <v>1419</v>
      </c>
      <c r="YL1602" t="s">
        <v>1420</v>
      </c>
      <c r="YM1602" t="s">
        <v>1421</v>
      </c>
      <c r="YN1602" t="s">
        <v>1422</v>
      </c>
      <c r="YO1602" t="s">
        <v>1423</v>
      </c>
      <c r="YP1602" t="s">
        <v>1424</v>
      </c>
      <c r="YQ1602" t="s">
        <v>1425</v>
      </c>
      <c r="YR1602" t="s">
        <v>1426</v>
      </c>
      <c r="YS1602" t="s">
        <v>1427</v>
      </c>
      <c r="YT1602" t="s">
        <v>1428</v>
      </c>
      <c r="YU1602" t="s">
        <v>1429</v>
      </c>
      <c r="YV1602" t="s">
        <v>1430</v>
      </c>
      <c r="YW1602" t="s">
        <v>1431</v>
      </c>
      <c r="YX1602" t="s">
        <v>1432</v>
      </c>
      <c r="YY1602" t="s">
        <v>1433</v>
      </c>
      <c r="YZ1602" t="s">
        <v>1434</v>
      </c>
      <c r="ZA1602" t="s">
        <v>1435</v>
      </c>
      <c r="ZB1602" t="s">
        <v>1436</v>
      </c>
      <c r="ZC1602" t="s">
        <v>1437</v>
      </c>
      <c r="ZD1602" t="s">
        <v>1438</v>
      </c>
      <c r="ZE1602" t="s">
        <v>1439</v>
      </c>
      <c r="ZF1602" t="s">
        <v>1440</v>
      </c>
      <c r="ZG1602" t="s">
        <v>1441</v>
      </c>
      <c r="ZH1602" t="s">
        <v>1442</v>
      </c>
      <c r="ZI1602" t="s">
        <v>1443</v>
      </c>
      <c r="ZJ1602" t="s">
        <v>1444</v>
      </c>
      <c r="ZK1602" t="s">
        <v>1445</v>
      </c>
      <c r="ZL1602" t="s">
        <v>1446</v>
      </c>
      <c r="ZM1602" t="s">
        <v>1447</v>
      </c>
      <c r="ZN1602" t="s">
        <v>1448</v>
      </c>
      <c r="ZO1602" t="s">
        <v>1449</v>
      </c>
      <c r="ZP1602" t="s">
        <v>1450</v>
      </c>
      <c r="ZQ1602" t="s">
        <v>1451</v>
      </c>
      <c r="ZR1602" t="s">
        <v>1452</v>
      </c>
      <c r="ZS1602" t="s">
        <v>1453</v>
      </c>
      <c r="ZT1602" t="s">
        <v>1454</v>
      </c>
      <c r="ZU1602" t="s">
        <v>1455</v>
      </c>
      <c r="ZV1602" t="s">
        <v>1456</v>
      </c>
      <c r="ZW1602" t="s">
        <v>1457</v>
      </c>
      <c r="ZX1602" t="s">
        <v>1458</v>
      </c>
      <c r="ZY1602" t="s">
        <v>1459</v>
      </c>
      <c r="ZZ1602" t="s">
        <v>1460</v>
      </c>
      <c r="AAA1602" t="s">
        <v>1461</v>
      </c>
      <c r="AAB1602" t="s">
        <v>1462</v>
      </c>
      <c r="AAC1602" t="s">
        <v>1463</v>
      </c>
      <c r="AAD1602" t="s">
        <v>1464</v>
      </c>
      <c r="AAE1602" t="s">
        <v>1465</v>
      </c>
      <c r="AAF1602" t="s">
        <v>1466</v>
      </c>
      <c r="AAG1602" t="s">
        <v>1467</v>
      </c>
      <c r="AAH1602" t="s">
        <v>1468</v>
      </c>
      <c r="AAI1602" t="s">
        <v>1469</v>
      </c>
      <c r="AAJ1602" t="s">
        <v>1470</v>
      </c>
      <c r="AAK1602" t="s">
        <v>1471</v>
      </c>
      <c r="AAL1602" t="s">
        <v>1472</v>
      </c>
      <c r="AAM1602" t="s">
        <v>1473</v>
      </c>
      <c r="AAN1602" t="s">
        <v>1474</v>
      </c>
      <c r="AAO1602" t="s">
        <v>1475</v>
      </c>
      <c r="AAP1602" t="s">
        <v>1476</v>
      </c>
      <c r="AAQ1602" t="s">
        <v>1477</v>
      </c>
      <c r="AAR1602" t="s">
        <v>1478</v>
      </c>
      <c r="AAS1602" t="s">
        <v>1479</v>
      </c>
      <c r="AAT1602" t="s">
        <v>1480</v>
      </c>
      <c r="AAU1602" t="s">
        <v>1481</v>
      </c>
      <c r="AAV1602" t="s">
        <v>1482</v>
      </c>
      <c r="AAW1602" t="s">
        <v>1483</v>
      </c>
      <c r="AAX1602" t="s">
        <v>1484</v>
      </c>
      <c r="AAY1602" t="s">
        <v>1485</v>
      </c>
      <c r="AAZ1602" t="s">
        <v>1486</v>
      </c>
      <c r="ABA1602" t="s">
        <v>1487</v>
      </c>
      <c r="ABB1602" t="s">
        <v>1488</v>
      </c>
      <c r="ABC1602" t="s">
        <v>1489</v>
      </c>
      <c r="ABD1602" t="s">
        <v>1490</v>
      </c>
      <c r="ABE1602" t="s">
        <v>1491</v>
      </c>
      <c r="ABF1602" t="s">
        <v>1492</v>
      </c>
      <c r="ABG1602" t="s">
        <v>1493</v>
      </c>
      <c r="ABH1602" t="s">
        <v>1494</v>
      </c>
      <c r="ABI1602" t="s">
        <v>1495</v>
      </c>
      <c r="ABJ1602" t="s">
        <v>1496</v>
      </c>
      <c r="ABK1602" t="s">
        <v>1497</v>
      </c>
      <c r="ABL1602" t="s">
        <v>1498</v>
      </c>
      <c r="ABM1602" t="s">
        <v>1499</v>
      </c>
      <c r="ABN1602" t="s">
        <v>1500</v>
      </c>
      <c r="ABO1602" t="s">
        <v>1501</v>
      </c>
      <c r="ABP1602" t="s">
        <v>1502</v>
      </c>
      <c r="ABQ1602" t="s">
        <v>1503</v>
      </c>
      <c r="ABR1602" t="s">
        <v>1504</v>
      </c>
      <c r="ABS1602" t="s">
        <v>1505</v>
      </c>
      <c r="ABT1602" t="s">
        <v>1506</v>
      </c>
      <c r="ABU1602" t="s">
        <v>1507</v>
      </c>
      <c r="ABV1602" t="s">
        <v>1508</v>
      </c>
      <c r="ABW1602" t="s">
        <v>1509</v>
      </c>
      <c r="ABX1602" t="s">
        <v>1510</v>
      </c>
      <c r="ABY1602" t="s">
        <v>1511</v>
      </c>
      <c r="ABZ1602" t="s">
        <v>1512</v>
      </c>
      <c r="ACA1602" t="s">
        <v>1513</v>
      </c>
      <c r="ACB1602" t="s">
        <v>1514</v>
      </c>
      <c r="ACC1602" t="s">
        <v>1515</v>
      </c>
      <c r="ACD1602" t="s">
        <v>1516</v>
      </c>
      <c r="ACE1602" t="s">
        <v>1517</v>
      </c>
      <c r="ACF1602" t="s">
        <v>1518</v>
      </c>
      <c r="ACG1602" t="s">
        <v>1519</v>
      </c>
      <c r="ACH1602" t="s">
        <v>1520</v>
      </c>
      <c r="ACI1602" t="s">
        <v>1521</v>
      </c>
      <c r="ACJ1602" t="s">
        <v>1522</v>
      </c>
      <c r="ACK1602" t="s">
        <v>1523</v>
      </c>
      <c r="ACL1602" t="s">
        <v>1524</v>
      </c>
      <c r="ACM1602" t="s">
        <v>1525</v>
      </c>
      <c r="ACN1602" t="s">
        <v>1526</v>
      </c>
      <c r="ACO1602" t="s">
        <v>1527</v>
      </c>
      <c r="ACP1602" t="s">
        <v>1528</v>
      </c>
      <c r="ACQ1602" t="s">
        <v>1529</v>
      </c>
      <c r="ACR1602" t="s">
        <v>1530</v>
      </c>
      <c r="ACS1602" t="s">
        <v>1531</v>
      </c>
      <c r="ACT1602" t="s">
        <v>1532</v>
      </c>
      <c r="ACU1602" t="s">
        <v>1533</v>
      </c>
      <c r="ACV1602" t="s">
        <v>1534</v>
      </c>
      <c r="ACW1602" t="s">
        <v>1535</v>
      </c>
      <c r="ACX1602" t="s">
        <v>1536</v>
      </c>
      <c r="ACY1602" t="s">
        <v>1537</v>
      </c>
      <c r="ACZ1602" t="s">
        <v>1538</v>
      </c>
      <c r="ADA1602" t="s">
        <v>1539</v>
      </c>
      <c r="ADB1602" t="s">
        <v>1540</v>
      </c>
      <c r="ADC1602" t="s">
        <v>1541</v>
      </c>
      <c r="ADD1602" t="s">
        <v>1542</v>
      </c>
      <c r="ADE1602" t="s">
        <v>1543</v>
      </c>
      <c r="ADF1602" t="s">
        <v>1544</v>
      </c>
      <c r="ADG1602" t="s">
        <v>1545</v>
      </c>
      <c r="ADH1602" t="s">
        <v>1546</v>
      </c>
      <c r="ADI1602" t="s">
        <v>1547</v>
      </c>
      <c r="ADJ1602" t="s">
        <v>1548</v>
      </c>
      <c r="ADK1602" t="s">
        <v>1549</v>
      </c>
      <c r="ADL1602" t="s">
        <v>1550</v>
      </c>
      <c r="ADM1602" t="s">
        <v>1551</v>
      </c>
      <c r="ADN1602" t="s">
        <v>1552</v>
      </c>
      <c r="ADO1602" t="s">
        <v>1553</v>
      </c>
      <c r="ADP1602" t="s">
        <v>1554</v>
      </c>
      <c r="ADQ1602" t="s">
        <v>1555</v>
      </c>
      <c r="ADR1602" t="s">
        <v>1556</v>
      </c>
      <c r="ADS1602" t="s">
        <v>1557</v>
      </c>
      <c r="ADT1602" t="s">
        <v>1558</v>
      </c>
      <c r="ADU1602" t="s">
        <v>1559</v>
      </c>
      <c r="ADV1602" t="s">
        <v>1560</v>
      </c>
      <c r="ADW1602" t="s">
        <v>1561</v>
      </c>
      <c r="ADX1602" t="s">
        <v>1562</v>
      </c>
      <c r="ADY1602" t="s">
        <v>1563</v>
      </c>
      <c r="ADZ1602" t="s">
        <v>1564</v>
      </c>
      <c r="AEA1602" t="s">
        <v>1565</v>
      </c>
      <c r="AEB1602" t="s">
        <v>1566</v>
      </c>
      <c r="AEC1602" t="s">
        <v>1567</v>
      </c>
      <c r="AED1602" t="s">
        <v>1568</v>
      </c>
      <c r="AEE1602" t="s">
        <v>1569</v>
      </c>
      <c r="AEF1602" t="s">
        <v>1570</v>
      </c>
      <c r="AEG1602" t="s">
        <v>1571</v>
      </c>
      <c r="AEH1602" t="s">
        <v>1572</v>
      </c>
      <c r="AEI1602" t="s">
        <v>1573</v>
      </c>
      <c r="AEJ1602" t="s">
        <v>1574</v>
      </c>
      <c r="AEK1602" t="s">
        <v>1575</v>
      </c>
      <c r="AEL1602" t="s">
        <v>1576</v>
      </c>
      <c r="AEM1602" t="s">
        <v>1577</v>
      </c>
      <c r="AEN1602" t="s">
        <v>1578</v>
      </c>
      <c r="AEO1602" t="s">
        <v>1579</v>
      </c>
      <c r="AEP1602" t="s">
        <v>1580</v>
      </c>
      <c r="AEQ1602" t="s">
        <v>1581</v>
      </c>
      <c r="AER1602" t="s">
        <v>1582</v>
      </c>
      <c r="AES1602" t="s">
        <v>1583</v>
      </c>
      <c r="AET1602" t="s">
        <v>1584</v>
      </c>
      <c r="AEU1602" t="s">
        <v>1585</v>
      </c>
      <c r="AEV1602" t="s">
        <v>1586</v>
      </c>
      <c r="AEW1602" t="s">
        <v>1587</v>
      </c>
      <c r="AEX1602" t="s">
        <v>1588</v>
      </c>
      <c r="AEY1602" t="s">
        <v>1589</v>
      </c>
      <c r="AEZ1602" t="s">
        <v>1590</v>
      </c>
      <c r="AFA1602" t="s">
        <v>1591</v>
      </c>
      <c r="AFB1602" t="s">
        <v>1592</v>
      </c>
      <c r="AFC1602" t="s">
        <v>1593</v>
      </c>
      <c r="AFD1602" t="s">
        <v>1594</v>
      </c>
      <c r="AFE1602" t="s">
        <v>1595</v>
      </c>
      <c r="AFF1602" t="s">
        <v>1596</v>
      </c>
      <c r="AFG1602" t="s">
        <v>1597</v>
      </c>
      <c r="AFH1602" t="s">
        <v>1598</v>
      </c>
      <c r="AFI1602" t="s">
        <v>1599</v>
      </c>
      <c r="AFJ1602" t="s">
        <v>1600</v>
      </c>
      <c r="AFK1602" t="s">
        <v>1601</v>
      </c>
      <c r="AFL1602" t="s">
        <v>1602</v>
      </c>
      <c r="AFM1602" t="s">
        <v>1603</v>
      </c>
      <c r="AFN1602" t="s">
        <v>1604</v>
      </c>
      <c r="AFO1602" t="s">
        <v>1605</v>
      </c>
      <c r="AFP1602" t="s">
        <v>1606</v>
      </c>
      <c r="AFQ1602" t="s">
        <v>1607</v>
      </c>
      <c r="AFR1602" t="s">
        <v>1608</v>
      </c>
      <c r="AFS1602" t="s">
        <v>1609</v>
      </c>
      <c r="AFT1602" t="s">
        <v>1610</v>
      </c>
      <c r="AFU1602" t="s">
        <v>1611</v>
      </c>
      <c r="AFV1602" t="s">
        <v>1612</v>
      </c>
      <c r="AFW1602" t="s">
        <v>1613</v>
      </c>
      <c r="AFX1602" t="s">
        <v>1614</v>
      </c>
      <c r="AFY1602" t="s">
        <v>1615</v>
      </c>
      <c r="AFZ1602" t="s">
        <v>1616</v>
      </c>
      <c r="AGA1602" t="s">
        <v>1617</v>
      </c>
      <c r="AGB1602" t="s">
        <v>1618</v>
      </c>
      <c r="AGC1602" t="s">
        <v>1619</v>
      </c>
      <c r="AGD1602" t="s">
        <v>1620</v>
      </c>
      <c r="AGE1602" t="s">
        <v>1621</v>
      </c>
      <c r="AGF1602" t="s">
        <v>1622</v>
      </c>
      <c r="AGG1602" t="s">
        <v>1623</v>
      </c>
      <c r="AGH1602" t="s">
        <v>1624</v>
      </c>
      <c r="AGI1602" t="s">
        <v>1625</v>
      </c>
      <c r="AGJ1602" t="s">
        <v>1626</v>
      </c>
      <c r="AGK1602" t="s">
        <v>1627</v>
      </c>
      <c r="AGL1602" t="s">
        <v>1628</v>
      </c>
      <c r="AGM1602" t="s">
        <v>1629</v>
      </c>
      <c r="AGN1602" t="s">
        <v>1630</v>
      </c>
      <c r="AGO1602" t="s">
        <v>1631</v>
      </c>
      <c r="AGP1602" t="s">
        <v>1632</v>
      </c>
      <c r="AGQ1602" t="s">
        <v>1633</v>
      </c>
      <c r="AGR1602" t="s">
        <v>1634</v>
      </c>
      <c r="AGS1602" t="s">
        <v>1635</v>
      </c>
      <c r="AGT1602" t="s">
        <v>1636</v>
      </c>
      <c r="AGU1602" t="s">
        <v>1637</v>
      </c>
      <c r="AGV1602" t="s">
        <v>1638</v>
      </c>
      <c r="AGW1602" t="s">
        <v>1639</v>
      </c>
      <c r="AGX1602" t="s">
        <v>1640</v>
      </c>
      <c r="AGY1602" t="s">
        <v>1641</v>
      </c>
      <c r="AGZ1602" t="s">
        <v>1642</v>
      </c>
      <c r="AHA1602" t="s">
        <v>1643</v>
      </c>
      <c r="AHB1602" t="s">
        <v>1644</v>
      </c>
      <c r="AHC1602" t="s">
        <v>1645</v>
      </c>
      <c r="AHD1602" t="s">
        <v>1646</v>
      </c>
      <c r="AHE1602" t="s">
        <v>1647</v>
      </c>
      <c r="AHF1602" t="s">
        <v>1648</v>
      </c>
      <c r="AHG1602" t="s">
        <v>1649</v>
      </c>
      <c r="AHH1602" t="s">
        <v>1650</v>
      </c>
      <c r="AHI1602" t="s">
        <v>1651</v>
      </c>
      <c r="AHJ1602" t="s">
        <v>1652</v>
      </c>
      <c r="AHK1602" t="s">
        <v>1653</v>
      </c>
      <c r="AHL1602" t="s">
        <v>1654</v>
      </c>
      <c r="AHM1602" t="s">
        <v>1655</v>
      </c>
      <c r="AHN1602" t="s">
        <v>1656</v>
      </c>
      <c r="AHO1602" t="s">
        <v>1657</v>
      </c>
      <c r="AHP1602" t="s">
        <v>1658</v>
      </c>
      <c r="AHQ1602" t="s">
        <v>1659</v>
      </c>
      <c r="AHR1602" t="s">
        <v>1660</v>
      </c>
      <c r="AHS1602" t="s">
        <v>1661</v>
      </c>
      <c r="AHT1602" t="s">
        <v>1662</v>
      </c>
      <c r="AHU1602" t="s">
        <v>1663</v>
      </c>
      <c r="AHV1602" t="s">
        <v>1664</v>
      </c>
      <c r="AHW1602" t="s">
        <v>1665</v>
      </c>
      <c r="AHX1602" t="s">
        <v>1666</v>
      </c>
      <c r="AHY1602" t="s">
        <v>1667</v>
      </c>
      <c r="AHZ1602" t="s">
        <v>1668</v>
      </c>
      <c r="AIA1602" t="s">
        <v>1669</v>
      </c>
      <c r="AIB1602" t="s">
        <v>1670</v>
      </c>
      <c r="AIC1602" t="s">
        <v>1671</v>
      </c>
      <c r="AID1602" t="s">
        <v>1672</v>
      </c>
      <c r="AIE1602" t="s">
        <v>1673</v>
      </c>
      <c r="AIF1602" t="s">
        <v>1674</v>
      </c>
      <c r="AIG1602" t="s">
        <v>1675</v>
      </c>
      <c r="AIH1602" t="s">
        <v>1676</v>
      </c>
      <c r="AII1602" t="s">
        <v>1677</v>
      </c>
      <c r="AIJ1602" t="s">
        <v>1678</v>
      </c>
      <c r="AIK1602" t="s">
        <v>1679</v>
      </c>
      <c r="AIL1602" t="s">
        <v>1680</v>
      </c>
      <c r="AIM1602" t="s">
        <v>1681</v>
      </c>
      <c r="AIN1602" t="s">
        <v>1682</v>
      </c>
      <c r="AIO1602" t="s">
        <v>1683</v>
      </c>
      <c r="AIP1602" t="s">
        <v>1684</v>
      </c>
      <c r="AIQ1602" t="s">
        <v>1685</v>
      </c>
      <c r="AIR1602" t="s">
        <v>1686</v>
      </c>
      <c r="AIS1602" t="s">
        <v>1687</v>
      </c>
      <c r="AIT1602" t="s">
        <v>1688</v>
      </c>
      <c r="AIU1602" t="s">
        <v>1689</v>
      </c>
      <c r="AIV1602" t="s">
        <v>1690</v>
      </c>
      <c r="AIW1602" t="s">
        <v>1691</v>
      </c>
      <c r="AIX1602" t="s">
        <v>1692</v>
      </c>
      <c r="AIY1602" t="s">
        <v>1693</v>
      </c>
      <c r="AIZ1602" t="s">
        <v>1694</v>
      </c>
      <c r="AJA1602" t="s">
        <v>1695</v>
      </c>
      <c r="AJB1602" t="s">
        <v>1696</v>
      </c>
      <c r="AJC1602" t="s">
        <v>1697</v>
      </c>
      <c r="AJD1602" t="s">
        <v>1698</v>
      </c>
      <c r="AJE1602" t="s">
        <v>1699</v>
      </c>
      <c r="AJF1602" t="s">
        <v>1700</v>
      </c>
      <c r="AJG1602" t="s">
        <v>1701</v>
      </c>
      <c r="AJH1602" t="s">
        <v>1702</v>
      </c>
      <c r="AJI1602" t="s">
        <v>1703</v>
      </c>
      <c r="AJJ1602" t="s">
        <v>1704</v>
      </c>
      <c r="AJK1602" t="s">
        <v>1705</v>
      </c>
      <c r="AJL1602" t="s">
        <v>1706</v>
      </c>
      <c r="AJM1602" t="s">
        <v>1707</v>
      </c>
      <c r="AJN1602" t="s">
        <v>1708</v>
      </c>
      <c r="AJO1602" t="s">
        <v>1709</v>
      </c>
      <c r="AJP1602" t="s">
        <v>1710</v>
      </c>
      <c r="AJQ1602" t="s">
        <v>1711</v>
      </c>
      <c r="AJR1602" t="s">
        <v>1712</v>
      </c>
      <c r="AJS1602" t="s">
        <v>1713</v>
      </c>
      <c r="AJT1602" t="s">
        <v>1714</v>
      </c>
      <c r="AJU1602" t="s">
        <v>1715</v>
      </c>
      <c r="AJV1602" t="s">
        <v>1716</v>
      </c>
      <c r="AJW1602" t="s">
        <v>1717</v>
      </c>
      <c r="AJX1602" t="s">
        <v>1718</v>
      </c>
      <c r="AJY1602" t="s">
        <v>1719</v>
      </c>
      <c r="AJZ1602" t="s">
        <v>1720</v>
      </c>
      <c r="AKA1602" t="s">
        <v>1721</v>
      </c>
      <c r="AKB1602" t="s">
        <v>1722</v>
      </c>
      <c r="AKC1602" t="s">
        <v>1723</v>
      </c>
      <c r="AKD1602" t="s">
        <v>1724</v>
      </c>
      <c r="AKE1602" t="s">
        <v>1725</v>
      </c>
      <c r="AKF1602" t="s">
        <v>1726</v>
      </c>
      <c r="AKG1602" t="s">
        <v>1727</v>
      </c>
      <c r="AKH1602" t="s">
        <v>1728</v>
      </c>
      <c r="AKI1602" t="s">
        <v>1729</v>
      </c>
      <c r="AKJ1602" t="s">
        <v>1730</v>
      </c>
      <c r="AKK1602" t="s">
        <v>1731</v>
      </c>
      <c r="AKL1602" t="s">
        <v>1732</v>
      </c>
      <c r="AKM1602" t="s">
        <v>1733</v>
      </c>
      <c r="AKN1602" t="s">
        <v>1734</v>
      </c>
      <c r="AKO1602" t="s">
        <v>1735</v>
      </c>
      <c r="AKP1602" t="s">
        <v>1736</v>
      </c>
      <c r="AKQ1602" t="s">
        <v>1737</v>
      </c>
      <c r="AKR1602" t="s">
        <v>1738</v>
      </c>
      <c r="AKS1602" t="s">
        <v>1739</v>
      </c>
      <c r="AKT1602" t="s">
        <v>1740</v>
      </c>
      <c r="AKU1602" t="s">
        <v>1741</v>
      </c>
      <c r="AKV1602" t="s">
        <v>1742</v>
      </c>
      <c r="AKW1602" t="s">
        <v>1743</v>
      </c>
      <c r="AKX1602" t="s">
        <v>1744</v>
      </c>
      <c r="AKY1602" t="s">
        <v>1745</v>
      </c>
      <c r="AKZ1602" t="s">
        <v>1746</v>
      </c>
      <c r="ALA1602" t="s">
        <v>1747</v>
      </c>
      <c r="ALB1602" t="s">
        <v>1748</v>
      </c>
      <c r="ALC1602" t="s">
        <v>1749</v>
      </c>
      <c r="ALD1602" t="s">
        <v>1750</v>
      </c>
      <c r="ALE1602" t="s">
        <v>1751</v>
      </c>
      <c r="ALF1602" t="s">
        <v>1752</v>
      </c>
      <c r="ALG1602" t="s">
        <v>1753</v>
      </c>
      <c r="ALH1602" t="s">
        <v>1754</v>
      </c>
      <c r="ALI1602" t="s">
        <v>1755</v>
      </c>
      <c r="ALJ1602" t="s">
        <v>1756</v>
      </c>
      <c r="ALK1602" t="s">
        <v>1757</v>
      </c>
      <c r="ALL1602" t="s">
        <v>1758</v>
      </c>
      <c r="ALM1602" t="s">
        <v>1759</v>
      </c>
      <c r="ALN1602" t="s">
        <v>1760</v>
      </c>
      <c r="ALO1602" t="s">
        <v>1761</v>
      </c>
      <c r="ALP1602" t="s">
        <v>1762</v>
      </c>
      <c r="ALQ1602" t="s">
        <v>1763</v>
      </c>
      <c r="ALR1602" t="s">
        <v>1764</v>
      </c>
      <c r="ALS1602" t="s">
        <v>1765</v>
      </c>
      <c r="ALT1602" t="s">
        <v>1766</v>
      </c>
      <c r="ALU1602" t="s">
        <v>1767</v>
      </c>
      <c r="ALV1602" t="s">
        <v>1768</v>
      </c>
      <c r="ALW1602" t="s">
        <v>1769</v>
      </c>
      <c r="ALX1602" t="s">
        <v>1770</v>
      </c>
      <c r="ALY1602" t="s">
        <v>1771</v>
      </c>
      <c r="ALZ1602" t="s">
        <v>1772</v>
      </c>
      <c r="AMA1602" t="s">
        <v>1773</v>
      </c>
      <c r="AMB1602" t="s">
        <v>1774</v>
      </c>
      <c r="AMC1602" t="s">
        <v>1775</v>
      </c>
      <c r="AMD1602" t="s">
        <v>1776</v>
      </c>
      <c r="AME1602" t="s">
        <v>1777</v>
      </c>
      <c r="AMF1602" t="s">
        <v>1778</v>
      </c>
      <c r="AMG1602" t="s">
        <v>1779</v>
      </c>
      <c r="AMH1602" t="s">
        <v>1780</v>
      </c>
      <c r="AMI1602" t="s">
        <v>1781</v>
      </c>
      <c r="AMJ1602" t="s">
        <v>1782</v>
      </c>
      <c r="AMK1602" t="s">
        <v>1783</v>
      </c>
      <c r="AML1602" t="s">
        <v>1784</v>
      </c>
      <c r="AMM1602" t="s">
        <v>1785</v>
      </c>
      <c r="AMN1602" t="s">
        <v>1786</v>
      </c>
      <c r="AMO1602" t="s">
        <v>1787</v>
      </c>
      <c r="AMP1602" t="s">
        <v>1788</v>
      </c>
      <c r="AMQ1602" t="s">
        <v>1789</v>
      </c>
      <c r="AMR1602" t="s">
        <v>1790</v>
      </c>
      <c r="AMS1602" t="s">
        <v>1791</v>
      </c>
      <c r="AMT1602" t="s">
        <v>1792</v>
      </c>
      <c r="AMU1602" t="s">
        <v>1793</v>
      </c>
      <c r="AMV1602" t="s">
        <v>1794</v>
      </c>
      <c r="AMW1602" t="s">
        <v>1795</v>
      </c>
      <c r="AMX1602" t="s">
        <v>1796</v>
      </c>
      <c r="AMY1602" t="s">
        <v>1797</v>
      </c>
      <c r="AMZ1602" t="s">
        <v>1798</v>
      </c>
      <c r="ANA1602" t="s">
        <v>1799</v>
      </c>
      <c r="ANB1602" t="s">
        <v>1800</v>
      </c>
      <c r="ANC1602" t="s">
        <v>1801</v>
      </c>
      <c r="AND1602" t="s">
        <v>1802</v>
      </c>
      <c r="ANE1602" t="s">
        <v>1803</v>
      </c>
      <c r="ANF1602" t="s">
        <v>1804</v>
      </c>
      <c r="ANG1602" t="s">
        <v>1805</v>
      </c>
      <c r="ANH1602" t="s">
        <v>1806</v>
      </c>
      <c r="ANI1602" t="s">
        <v>1807</v>
      </c>
    </row>
    <row r="1603" spans="1:1049" x14ac:dyDescent="0.35">
      <c r="A1603" t="s">
        <v>9312</v>
      </c>
      <c r="B1603" t="s">
        <v>9313</v>
      </c>
      <c r="C1603" t="s">
        <v>9314</v>
      </c>
      <c r="D1603" t="s">
        <v>9315</v>
      </c>
      <c r="E1603" t="s">
        <v>9316</v>
      </c>
      <c r="F1603" t="s">
        <v>9317</v>
      </c>
      <c r="G1603" t="s">
        <v>9318</v>
      </c>
      <c r="H1603" t="s">
        <v>9319</v>
      </c>
      <c r="I1603" t="s">
        <v>9320</v>
      </c>
      <c r="J1603" t="s">
        <v>9321</v>
      </c>
      <c r="K1603" t="s">
        <v>9322</v>
      </c>
    </row>
    <row r="1604" spans="1:1049" x14ac:dyDescent="0.35">
      <c r="A1604" t="s">
        <v>450</v>
      </c>
      <c r="B1604" t="s">
        <v>451</v>
      </c>
      <c r="C1604" t="s">
        <v>452</v>
      </c>
      <c r="D1604" t="s">
        <v>453</v>
      </c>
      <c r="E1604" t="s">
        <v>454</v>
      </c>
      <c r="F1604" t="s">
        <v>455</v>
      </c>
      <c r="G1604" t="s">
        <v>456</v>
      </c>
      <c r="H1604" t="s">
        <v>457</v>
      </c>
      <c r="I1604" t="s">
        <v>675</v>
      </c>
      <c r="J1604" t="s">
        <v>458</v>
      </c>
      <c r="K1604" t="s">
        <v>459</v>
      </c>
      <c r="L1604" t="s">
        <v>460</v>
      </c>
      <c r="M1604" t="s">
        <v>461</v>
      </c>
      <c r="N1604" t="s">
        <v>462</v>
      </c>
      <c r="O1604" t="s">
        <v>463</v>
      </c>
      <c r="P1604" t="s">
        <v>464</v>
      </c>
      <c r="Q1604" t="s">
        <v>465</v>
      </c>
      <c r="R1604" t="s">
        <v>466</v>
      </c>
      <c r="S1604" t="s">
        <v>467</v>
      </c>
      <c r="T1604" t="s">
        <v>468</v>
      </c>
      <c r="U1604" t="s">
        <v>469</v>
      </c>
      <c r="V1604" t="s">
        <v>470</v>
      </c>
      <c r="W1604" t="s">
        <v>471</v>
      </c>
      <c r="X1604" t="s">
        <v>472</v>
      </c>
      <c r="Y1604" t="s">
        <v>473</v>
      </c>
      <c r="Z1604" t="s">
        <v>676</v>
      </c>
      <c r="AA1604" t="s">
        <v>474</v>
      </c>
      <c r="AB1604" t="s">
        <v>475</v>
      </c>
      <c r="AC1604" t="s">
        <v>476</v>
      </c>
      <c r="AD1604" t="s">
        <v>477</v>
      </c>
      <c r="AE1604" t="s">
        <v>478</v>
      </c>
      <c r="AF1604" t="s">
        <v>479</v>
      </c>
      <c r="AG1604" t="s">
        <v>480</v>
      </c>
      <c r="AH1604" t="s">
        <v>677</v>
      </c>
      <c r="AI1604" t="s">
        <v>481</v>
      </c>
      <c r="AJ1604" t="s">
        <v>482</v>
      </c>
      <c r="AK1604" t="s">
        <v>483</v>
      </c>
      <c r="AL1604" t="s">
        <v>484</v>
      </c>
      <c r="AM1604" t="s">
        <v>485</v>
      </c>
      <c r="AN1604" t="s">
        <v>486</v>
      </c>
      <c r="AO1604" t="s">
        <v>487</v>
      </c>
      <c r="AP1604" t="s">
        <v>488</v>
      </c>
      <c r="AQ1604" t="s">
        <v>679</v>
      </c>
      <c r="AR1604" t="s">
        <v>489</v>
      </c>
      <c r="AS1604" t="s">
        <v>490</v>
      </c>
      <c r="AT1604" t="s">
        <v>491</v>
      </c>
      <c r="AU1604" t="s">
        <v>492</v>
      </c>
      <c r="AV1604" t="s">
        <v>493</v>
      </c>
      <c r="AW1604" t="s">
        <v>494</v>
      </c>
      <c r="AX1604" t="s">
        <v>495</v>
      </c>
      <c r="AY1604" t="s">
        <v>496</v>
      </c>
      <c r="AZ1604" t="s">
        <v>497</v>
      </c>
      <c r="BA1604" t="s">
        <v>498</v>
      </c>
      <c r="BB1604" t="s">
        <v>499</v>
      </c>
      <c r="BC1604" t="s">
        <v>500</v>
      </c>
      <c r="BD1604" t="s">
        <v>501</v>
      </c>
      <c r="BE1604" t="s">
        <v>502</v>
      </c>
      <c r="BF1604" t="s">
        <v>503</v>
      </c>
      <c r="BG1604" t="s">
        <v>504</v>
      </c>
      <c r="BH1604" t="s">
        <v>505</v>
      </c>
      <c r="BI1604" t="s">
        <v>506</v>
      </c>
      <c r="BJ1604" t="s">
        <v>507</v>
      </c>
      <c r="BK1604" t="s">
        <v>508</v>
      </c>
      <c r="BL1604" t="s">
        <v>509</v>
      </c>
      <c r="BM1604" t="s">
        <v>510</v>
      </c>
      <c r="BN1604" t="s">
        <v>511</v>
      </c>
      <c r="BO1604" t="s">
        <v>512</v>
      </c>
      <c r="BP1604" t="s">
        <v>513</v>
      </c>
      <c r="BQ1604" t="s">
        <v>514</v>
      </c>
      <c r="BR1604" t="s">
        <v>515</v>
      </c>
      <c r="BS1604" t="s">
        <v>516</v>
      </c>
      <c r="BT1604" t="s">
        <v>517</v>
      </c>
      <c r="BU1604" t="s">
        <v>680</v>
      </c>
      <c r="BV1604" t="s">
        <v>518</v>
      </c>
      <c r="BW1604" t="s">
        <v>519</v>
      </c>
      <c r="BX1604" t="s">
        <v>520</v>
      </c>
      <c r="BY1604" t="s">
        <v>521</v>
      </c>
      <c r="BZ1604" t="s">
        <v>522</v>
      </c>
      <c r="CA1604" t="s">
        <v>523</v>
      </c>
      <c r="CB1604" t="s">
        <v>524</v>
      </c>
      <c r="CC1604" t="s">
        <v>525</v>
      </c>
      <c r="CD1604" t="s">
        <v>526</v>
      </c>
      <c r="CE1604" t="s">
        <v>527</v>
      </c>
      <c r="CF1604" t="s">
        <v>528</v>
      </c>
      <c r="CG1604" t="s">
        <v>529</v>
      </c>
      <c r="CH1604" t="s">
        <v>681</v>
      </c>
      <c r="CI1604" t="s">
        <v>530</v>
      </c>
      <c r="CJ1604" t="s">
        <v>531</v>
      </c>
      <c r="CK1604" t="s">
        <v>532</v>
      </c>
      <c r="CL1604" t="s">
        <v>533</v>
      </c>
      <c r="CM1604" t="s">
        <v>534</v>
      </c>
      <c r="CN1604" t="s">
        <v>535</v>
      </c>
      <c r="CO1604" t="s">
        <v>536</v>
      </c>
      <c r="CP1604" t="s">
        <v>537</v>
      </c>
      <c r="CQ1604" t="s">
        <v>538</v>
      </c>
      <c r="CR1604" t="s">
        <v>539</v>
      </c>
      <c r="CS1604" t="s">
        <v>540</v>
      </c>
      <c r="CT1604" t="s">
        <v>541</v>
      </c>
      <c r="CU1604" t="s">
        <v>542</v>
      </c>
      <c r="CV1604" t="s">
        <v>543</v>
      </c>
      <c r="CW1604" t="s">
        <v>544</v>
      </c>
      <c r="CX1604" t="s">
        <v>545</v>
      </c>
      <c r="CY1604" t="s">
        <v>546</v>
      </c>
      <c r="CZ1604" t="s">
        <v>547</v>
      </c>
      <c r="DA1604" t="s">
        <v>548</v>
      </c>
      <c r="DB1604" t="s">
        <v>549</v>
      </c>
      <c r="DC1604" t="s">
        <v>550</v>
      </c>
      <c r="DD1604" t="s">
        <v>551</v>
      </c>
      <c r="DE1604" t="s">
        <v>552</v>
      </c>
      <c r="DF1604" t="s">
        <v>553</v>
      </c>
      <c r="DG1604" t="s">
        <v>554</v>
      </c>
      <c r="DH1604" t="s">
        <v>555</v>
      </c>
      <c r="DI1604" t="s">
        <v>556</v>
      </c>
      <c r="DJ1604" t="s">
        <v>557</v>
      </c>
      <c r="DK1604" t="s">
        <v>558</v>
      </c>
      <c r="DL1604" t="s">
        <v>559</v>
      </c>
      <c r="DM1604" t="s">
        <v>560</v>
      </c>
      <c r="DN1604" t="s">
        <v>561</v>
      </c>
      <c r="DO1604" t="s">
        <v>562</v>
      </c>
      <c r="DP1604" t="s">
        <v>563</v>
      </c>
      <c r="DQ1604" t="s">
        <v>564</v>
      </c>
      <c r="DR1604" t="s">
        <v>565</v>
      </c>
      <c r="DS1604" t="s">
        <v>566</v>
      </c>
      <c r="DT1604" t="s">
        <v>567</v>
      </c>
      <c r="DU1604" t="s">
        <v>568</v>
      </c>
      <c r="DV1604" t="s">
        <v>569</v>
      </c>
      <c r="DW1604" t="s">
        <v>570</v>
      </c>
      <c r="DX1604" t="s">
        <v>571</v>
      </c>
      <c r="DY1604" t="s">
        <v>572</v>
      </c>
      <c r="DZ1604" t="s">
        <v>573</v>
      </c>
      <c r="EA1604" t="s">
        <v>574</v>
      </c>
      <c r="EB1604" t="s">
        <v>575</v>
      </c>
      <c r="EC1604" t="s">
        <v>576</v>
      </c>
      <c r="ED1604" t="s">
        <v>577</v>
      </c>
      <c r="EE1604" t="s">
        <v>578</v>
      </c>
      <c r="EF1604" t="s">
        <v>579</v>
      </c>
      <c r="EG1604" t="s">
        <v>580</v>
      </c>
      <c r="EH1604" t="s">
        <v>581</v>
      </c>
      <c r="EI1604" t="s">
        <v>582</v>
      </c>
      <c r="EJ1604" t="s">
        <v>583</v>
      </c>
      <c r="EK1604" t="s">
        <v>584</v>
      </c>
      <c r="EL1604" t="s">
        <v>585</v>
      </c>
      <c r="EM1604" t="s">
        <v>586</v>
      </c>
      <c r="EN1604" t="s">
        <v>587</v>
      </c>
      <c r="EO1604" t="s">
        <v>588</v>
      </c>
      <c r="EP1604" t="s">
        <v>589</v>
      </c>
      <c r="EQ1604" t="s">
        <v>590</v>
      </c>
      <c r="ER1604" t="s">
        <v>591</v>
      </c>
      <c r="ES1604" t="s">
        <v>592</v>
      </c>
      <c r="ET1604" t="s">
        <v>593</v>
      </c>
      <c r="EU1604" t="s">
        <v>594</v>
      </c>
      <c r="EV1604" t="s">
        <v>682</v>
      </c>
      <c r="EW1604" t="s">
        <v>595</v>
      </c>
      <c r="EX1604" t="s">
        <v>596</v>
      </c>
      <c r="EY1604" t="s">
        <v>597</v>
      </c>
      <c r="EZ1604" t="s">
        <v>598</v>
      </c>
      <c r="FA1604" t="s">
        <v>599</v>
      </c>
      <c r="FB1604" t="s">
        <v>600</v>
      </c>
      <c r="FC1604" t="s">
        <v>601</v>
      </c>
      <c r="FD1604" t="s">
        <v>602</v>
      </c>
      <c r="FE1604" t="s">
        <v>603</v>
      </c>
      <c r="FF1604" t="s">
        <v>604</v>
      </c>
      <c r="FG1604" t="s">
        <v>605</v>
      </c>
      <c r="FH1604" t="s">
        <v>606</v>
      </c>
      <c r="FI1604" t="s">
        <v>607</v>
      </c>
      <c r="FJ1604" t="s">
        <v>608</v>
      </c>
      <c r="FK1604" t="s">
        <v>609</v>
      </c>
      <c r="FL1604" t="s">
        <v>610</v>
      </c>
      <c r="FM1604" t="s">
        <v>611</v>
      </c>
      <c r="FN1604" t="s">
        <v>612</v>
      </c>
      <c r="FO1604" t="s">
        <v>613</v>
      </c>
      <c r="FP1604" t="s">
        <v>614</v>
      </c>
      <c r="FQ1604" t="s">
        <v>615</v>
      </c>
      <c r="FR1604" t="s">
        <v>616</v>
      </c>
      <c r="FS1604" t="s">
        <v>617</v>
      </c>
      <c r="FT1604" t="s">
        <v>618</v>
      </c>
      <c r="FU1604" t="s">
        <v>619</v>
      </c>
      <c r="FV1604" t="s">
        <v>683</v>
      </c>
      <c r="FW1604" t="s">
        <v>620</v>
      </c>
      <c r="FX1604" t="s">
        <v>621</v>
      </c>
      <c r="FY1604" t="s">
        <v>622</v>
      </c>
      <c r="FZ1604" t="s">
        <v>623</v>
      </c>
      <c r="GA1604" t="s">
        <v>624</v>
      </c>
      <c r="GB1604" t="s">
        <v>625</v>
      </c>
      <c r="GC1604" t="s">
        <v>626</v>
      </c>
      <c r="GD1604" t="s">
        <v>627</v>
      </c>
      <c r="GE1604" t="s">
        <v>628</v>
      </c>
      <c r="GF1604" t="s">
        <v>684</v>
      </c>
      <c r="GG1604" t="s">
        <v>629</v>
      </c>
      <c r="GH1604" t="s">
        <v>630</v>
      </c>
      <c r="GI1604" t="s">
        <v>631</v>
      </c>
      <c r="GJ1604" t="s">
        <v>632</v>
      </c>
      <c r="GK1604" t="s">
        <v>633</v>
      </c>
      <c r="GL1604" t="s">
        <v>634</v>
      </c>
      <c r="GM1604" t="s">
        <v>635</v>
      </c>
      <c r="GN1604" t="s">
        <v>636</v>
      </c>
      <c r="GO1604" t="s">
        <v>637</v>
      </c>
      <c r="GP1604" t="s">
        <v>638</v>
      </c>
      <c r="GQ1604" t="s">
        <v>639</v>
      </c>
      <c r="GR1604" t="s">
        <v>640</v>
      </c>
      <c r="GS1604" t="s">
        <v>641</v>
      </c>
      <c r="GT1604" t="s">
        <v>642</v>
      </c>
      <c r="GU1604" t="s">
        <v>643</v>
      </c>
      <c r="GV1604" t="s">
        <v>644</v>
      </c>
      <c r="GW1604" t="s">
        <v>645</v>
      </c>
      <c r="GX1604" t="s">
        <v>646</v>
      </c>
      <c r="GY1604" t="s">
        <v>647</v>
      </c>
      <c r="GZ1604" t="s">
        <v>648</v>
      </c>
      <c r="HA1604" t="s">
        <v>685</v>
      </c>
      <c r="HB1604" t="s">
        <v>700</v>
      </c>
      <c r="HC1604" t="s">
        <v>649</v>
      </c>
      <c r="HD1604" t="s">
        <v>650</v>
      </c>
      <c r="HE1604" t="s">
        <v>651</v>
      </c>
      <c r="HF1604" t="s">
        <v>652</v>
      </c>
      <c r="HG1604" t="s">
        <v>653</v>
      </c>
      <c r="HH1604" t="s">
        <v>654</v>
      </c>
      <c r="HI1604" t="s">
        <v>655</v>
      </c>
      <c r="HJ1604" t="s">
        <v>656</v>
      </c>
      <c r="HK1604" t="s">
        <v>657</v>
      </c>
      <c r="HL1604" t="s">
        <v>658</v>
      </c>
      <c r="HM1604" t="s">
        <v>659</v>
      </c>
      <c r="HN1604" t="s">
        <v>660</v>
      </c>
      <c r="HO1604" t="s">
        <v>661</v>
      </c>
      <c r="HP1604" t="s">
        <v>662</v>
      </c>
      <c r="HQ1604" t="s">
        <v>663</v>
      </c>
      <c r="HR1604" t="s">
        <v>664</v>
      </c>
      <c r="HS1604" t="s">
        <v>665</v>
      </c>
      <c r="HT1604" t="s">
        <v>666</v>
      </c>
      <c r="HU1604" t="s">
        <v>667</v>
      </c>
      <c r="HV1604" t="s">
        <v>668</v>
      </c>
      <c r="HW1604" t="s">
        <v>669</v>
      </c>
      <c r="HX1604" t="s">
        <v>686</v>
      </c>
      <c r="HY1604" t="s">
        <v>670</v>
      </c>
      <c r="HZ1604" t="s">
        <v>671</v>
      </c>
      <c r="IA1604" t="s">
        <v>672</v>
      </c>
      <c r="IB1604" t="s">
        <v>673</v>
      </c>
      <c r="IC1604" t="s">
        <v>674</v>
      </c>
      <c r="ID1604" t="s">
        <v>687</v>
      </c>
      <c r="IE1604" t="s">
        <v>688</v>
      </c>
      <c r="IF1604" t="s">
        <v>689</v>
      </c>
      <c r="IG1604" t="s">
        <v>690</v>
      </c>
      <c r="IH1604" t="s">
        <v>691</v>
      </c>
      <c r="II1604" t="s">
        <v>692</v>
      </c>
      <c r="IJ1604" t="s">
        <v>693</v>
      </c>
      <c r="IK1604" t="s">
        <v>678</v>
      </c>
      <c r="IL1604" t="s">
        <v>694</v>
      </c>
      <c r="IM1604" t="s">
        <v>695</v>
      </c>
      <c r="IN1604" t="s">
        <v>696</v>
      </c>
      <c r="IO1604" t="s">
        <v>697</v>
      </c>
      <c r="IP1604" t="s">
        <v>698</v>
      </c>
      <c r="IQ1604" t="s">
        <v>699</v>
      </c>
      <c r="IR1604" t="s">
        <v>1808</v>
      </c>
      <c r="IS1604" t="s">
        <v>1809</v>
      </c>
      <c r="IT1604" t="s">
        <v>701</v>
      </c>
      <c r="IU1604" t="s">
        <v>702</v>
      </c>
      <c r="IV1604" t="s">
        <v>703</v>
      </c>
      <c r="IW1604" t="s">
        <v>704</v>
      </c>
      <c r="IX1604" t="s">
        <v>705</v>
      </c>
    </row>
    <row r="1605" spans="1:1049" x14ac:dyDescent="0.35">
      <c r="A1605" t="s">
        <v>451</v>
      </c>
      <c r="B1605" t="s">
        <v>452</v>
      </c>
      <c r="C1605" t="s">
        <v>453</v>
      </c>
      <c r="D1605" t="s">
        <v>454</v>
      </c>
      <c r="E1605" t="s">
        <v>455</v>
      </c>
      <c r="F1605" t="s">
        <v>456</v>
      </c>
      <c r="G1605" t="s">
        <v>457</v>
      </c>
      <c r="H1605" t="s">
        <v>675</v>
      </c>
      <c r="I1605" t="s">
        <v>458</v>
      </c>
      <c r="J1605" t="s">
        <v>459</v>
      </c>
      <c r="K1605" t="s">
        <v>460</v>
      </c>
      <c r="L1605" t="s">
        <v>461</v>
      </c>
      <c r="M1605" t="s">
        <v>462</v>
      </c>
      <c r="N1605" t="s">
        <v>463</v>
      </c>
      <c r="O1605" t="s">
        <v>464</v>
      </c>
      <c r="P1605" t="s">
        <v>465</v>
      </c>
      <c r="Q1605" t="s">
        <v>466</v>
      </c>
      <c r="R1605" t="s">
        <v>467</v>
      </c>
      <c r="S1605" t="s">
        <v>468</v>
      </c>
      <c r="T1605" t="s">
        <v>469</v>
      </c>
      <c r="U1605" t="s">
        <v>470</v>
      </c>
      <c r="V1605" t="s">
        <v>471</v>
      </c>
      <c r="W1605" t="s">
        <v>472</v>
      </c>
      <c r="X1605" t="s">
        <v>473</v>
      </c>
      <c r="Y1605" t="s">
        <v>676</v>
      </c>
      <c r="Z1605" t="s">
        <v>474</v>
      </c>
      <c r="AA1605" t="s">
        <v>475</v>
      </c>
      <c r="AB1605" t="s">
        <v>476</v>
      </c>
      <c r="AC1605" t="s">
        <v>477</v>
      </c>
      <c r="AD1605" t="s">
        <v>478</v>
      </c>
      <c r="AE1605" t="s">
        <v>479</v>
      </c>
      <c r="AF1605" t="s">
        <v>480</v>
      </c>
      <c r="AG1605" t="s">
        <v>677</v>
      </c>
      <c r="AH1605" t="s">
        <v>481</v>
      </c>
      <c r="AI1605" t="s">
        <v>482</v>
      </c>
      <c r="AJ1605" t="s">
        <v>483</v>
      </c>
      <c r="AK1605" t="s">
        <v>484</v>
      </c>
      <c r="AL1605" t="s">
        <v>485</v>
      </c>
      <c r="AM1605" t="s">
        <v>486</v>
      </c>
      <c r="AN1605" t="s">
        <v>487</v>
      </c>
      <c r="AO1605" t="s">
        <v>488</v>
      </c>
      <c r="AP1605" t="s">
        <v>679</v>
      </c>
      <c r="AQ1605" t="s">
        <v>489</v>
      </c>
      <c r="AR1605" t="s">
        <v>490</v>
      </c>
      <c r="AS1605" t="s">
        <v>491</v>
      </c>
      <c r="AT1605" t="s">
        <v>492</v>
      </c>
      <c r="AU1605" t="s">
        <v>493</v>
      </c>
      <c r="AV1605" t="s">
        <v>494</v>
      </c>
      <c r="AW1605" t="s">
        <v>495</v>
      </c>
      <c r="AX1605" t="s">
        <v>496</v>
      </c>
      <c r="AY1605" t="s">
        <v>497</v>
      </c>
      <c r="AZ1605" t="s">
        <v>498</v>
      </c>
      <c r="BA1605" t="s">
        <v>499</v>
      </c>
      <c r="BB1605" t="s">
        <v>500</v>
      </c>
      <c r="BC1605" t="s">
        <v>501</v>
      </c>
      <c r="BD1605" t="s">
        <v>502</v>
      </c>
      <c r="BE1605" t="s">
        <v>503</v>
      </c>
      <c r="BF1605" t="s">
        <v>504</v>
      </c>
      <c r="BG1605" t="s">
        <v>505</v>
      </c>
      <c r="BH1605" t="s">
        <v>506</v>
      </c>
      <c r="BI1605" t="s">
        <v>507</v>
      </c>
      <c r="BJ1605" t="s">
        <v>508</v>
      </c>
      <c r="BK1605" t="s">
        <v>509</v>
      </c>
      <c r="BL1605" t="s">
        <v>510</v>
      </c>
      <c r="BM1605" t="s">
        <v>511</v>
      </c>
      <c r="BN1605" t="s">
        <v>512</v>
      </c>
      <c r="BO1605" t="s">
        <v>513</v>
      </c>
      <c r="BP1605" t="s">
        <v>514</v>
      </c>
      <c r="BQ1605" t="s">
        <v>515</v>
      </c>
      <c r="BR1605" t="s">
        <v>516</v>
      </c>
      <c r="BS1605" t="s">
        <v>517</v>
      </c>
      <c r="BT1605" t="s">
        <v>680</v>
      </c>
      <c r="BU1605" t="s">
        <v>518</v>
      </c>
      <c r="BV1605" t="s">
        <v>519</v>
      </c>
      <c r="BW1605" t="s">
        <v>520</v>
      </c>
      <c r="BX1605" t="s">
        <v>521</v>
      </c>
      <c r="BY1605" t="s">
        <v>522</v>
      </c>
      <c r="BZ1605" t="s">
        <v>523</v>
      </c>
      <c r="CA1605" t="s">
        <v>524</v>
      </c>
      <c r="CB1605" t="s">
        <v>525</v>
      </c>
      <c r="CC1605" t="s">
        <v>526</v>
      </c>
      <c r="CD1605" t="s">
        <v>527</v>
      </c>
      <c r="CE1605" t="s">
        <v>528</v>
      </c>
      <c r="CF1605" t="s">
        <v>529</v>
      </c>
      <c r="CG1605" t="s">
        <v>530</v>
      </c>
      <c r="CH1605" t="s">
        <v>531</v>
      </c>
      <c r="CI1605" t="s">
        <v>532</v>
      </c>
      <c r="CJ1605" t="s">
        <v>533</v>
      </c>
      <c r="CK1605" t="s">
        <v>534</v>
      </c>
      <c r="CL1605" t="s">
        <v>535</v>
      </c>
      <c r="CM1605" t="s">
        <v>536</v>
      </c>
      <c r="CN1605" t="s">
        <v>537</v>
      </c>
      <c r="CO1605" t="s">
        <v>538</v>
      </c>
      <c r="CP1605" t="s">
        <v>539</v>
      </c>
      <c r="CQ1605" t="s">
        <v>540</v>
      </c>
      <c r="CR1605" t="s">
        <v>541</v>
      </c>
      <c r="CS1605" t="s">
        <v>542</v>
      </c>
      <c r="CT1605" t="s">
        <v>543</v>
      </c>
      <c r="CU1605" t="s">
        <v>544</v>
      </c>
      <c r="CV1605" t="s">
        <v>545</v>
      </c>
      <c r="CW1605" t="s">
        <v>546</v>
      </c>
      <c r="CX1605" t="s">
        <v>547</v>
      </c>
      <c r="CY1605" t="s">
        <v>548</v>
      </c>
      <c r="CZ1605" t="s">
        <v>549</v>
      </c>
      <c r="DA1605" t="s">
        <v>550</v>
      </c>
      <c r="DB1605" t="s">
        <v>551</v>
      </c>
      <c r="DC1605" t="s">
        <v>552</v>
      </c>
      <c r="DD1605" t="s">
        <v>553</v>
      </c>
      <c r="DE1605" t="s">
        <v>554</v>
      </c>
      <c r="DF1605" t="s">
        <v>555</v>
      </c>
      <c r="DG1605" t="s">
        <v>556</v>
      </c>
      <c r="DH1605" t="s">
        <v>557</v>
      </c>
      <c r="DI1605" t="s">
        <v>558</v>
      </c>
      <c r="DJ1605" t="s">
        <v>559</v>
      </c>
      <c r="DK1605" t="s">
        <v>560</v>
      </c>
      <c r="DL1605" t="s">
        <v>561</v>
      </c>
      <c r="DM1605" t="s">
        <v>562</v>
      </c>
      <c r="DN1605" t="s">
        <v>563</v>
      </c>
      <c r="DO1605" t="s">
        <v>564</v>
      </c>
      <c r="DP1605" t="s">
        <v>565</v>
      </c>
      <c r="DQ1605" t="s">
        <v>566</v>
      </c>
      <c r="DR1605" t="s">
        <v>567</v>
      </c>
      <c r="DS1605" t="s">
        <v>568</v>
      </c>
      <c r="DT1605" t="s">
        <v>569</v>
      </c>
      <c r="DU1605" t="s">
        <v>570</v>
      </c>
      <c r="DV1605" t="s">
        <v>571</v>
      </c>
      <c r="DW1605" t="s">
        <v>572</v>
      </c>
      <c r="DX1605" t="s">
        <v>573</v>
      </c>
      <c r="DY1605" t="s">
        <v>574</v>
      </c>
      <c r="DZ1605" t="s">
        <v>575</v>
      </c>
      <c r="EA1605" t="s">
        <v>576</v>
      </c>
      <c r="EB1605" t="s">
        <v>577</v>
      </c>
      <c r="EC1605" t="s">
        <v>578</v>
      </c>
      <c r="ED1605" t="s">
        <v>579</v>
      </c>
      <c r="EE1605" t="s">
        <v>580</v>
      </c>
      <c r="EF1605" t="s">
        <v>581</v>
      </c>
      <c r="EG1605" t="s">
        <v>582</v>
      </c>
      <c r="EH1605" t="s">
        <v>583</v>
      </c>
      <c r="EI1605" t="s">
        <v>584</v>
      </c>
      <c r="EJ1605" t="s">
        <v>585</v>
      </c>
      <c r="EK1605" t="s">
        <v>586</v>
      </c>
      <c r="EL1605" t="s">
        <v>587</v>
      </c>
      <c r="EM1605" t="s">
        <v>588</v>
      </c>
      <c r="EN1605" t="s">
        <v>589</v>
      </c>
      <c r="EO1605" t="s">
        <v>590</v>
      </c>
      <c r="EP1605" t="s">
        <v>591</v>
      </c>
      <c r="EQ1605" t="s">
        <v>592</v>
      </c>
      <c r="ER1605" t="s">
        <v>593</v>
      </c>
      <c r="ES1605" t="s">
        <v>594</v>
      </c>
      <c r="ET1605" t="s">
        <v>682</v>
      </c>
      <c r="EU1605" t="s">
        <v>595</v>
      </c>
      <c r="EV1605" t="s">
        <v>596</v>
      </c>
      <c r="EW1605" t="s">
        <v>597</v>
      </c>
      <c r="EX1605" t="s">
        <v>598</v>
      </c>
      <c r="EY1605" t="s">
        <v>599</v>
      </c>
      <c r="EZ1605" t="s">
        <v>600</v>
      </c>
      <c r="FA1605" t="s">
        <v>601</v>
      </c>
      <c r="FB1605" t="s">
        <v>602</v>
      </c>
      <c r="FC1605" t="s">
        <v>603</v>
      </c>
      <c r="FD1605" t="s">
        <v>604</v>
      </c>
      <c r="FE1605" t="s">
        <v>605</v>
      </c>
      <c r="FF1605" t="s">
        <v>606</v>
      </c>
      <c r="FG1605" t="s">
        <v>607</v>
      </c>
      <c r="FH1605" t="s">
        <v>608</v>
      </c>
      <c r="FI1605" t="s">
        <v>609</v>
      </c>
      <c r="FJ1605" t="s">
        <v>610</v>
      </c>
      <c r="FK1605" t="s">
        <v>611</v>
      </c>
      <c r="FL1605" t="s">
        <v>612</v>
      </c>
      <c r="FM1605" t="s">
        <v>613</v>
      </c>
      <c r="FN1605" t="s">
        <v>614</v>
      </c>
      <c r="FO1605" t="s">
        <v>615</v>
      </c>
      <c r="FP1605" t="s">
        <v>616</v>
      </c>
      <c r="FQ1605" t="s">
        <v>617</v>
      </c>
      <c r="FR1605" t="s">
        <v>618</v>
      </c>
      <c r="FS1605" t="s">
        <v>619</v>
      </c>
      <c r="FT1605" t="s">
        <v>683</v>
      </c>
      <c r="FU1605" t="s">
        <v>620</v>
      </c>
      <c r="FV1605" t="s">
        <v>621</v>
      </c>
      <c r="FW1605" t="s">
        <v>622</v>
      </c>
      <c r="FX1605" t="s">
        <v>623</v>
      </c>
      <c r="FY1605" t="s">
        <v>624</v>
      </c>
      <c r="FZ1605" t="s">
        <v>625</v>
      </c>
      <c r="GA1605" t="s">
        <v>626</v>
      </c>
      <c r="GB1605" t="s">
        <v>627</v>
      </c>
      <c r="GC1605" t="s">
        <v>628</v>
      </c>
      <c r="GD1605" t="s">
        <v>684</v>
      </c>
      <c r="GE1605" t="s">
        <v>629</v>
      </c>
      <c r="GF1605" t="s">
        <v>630</v>
      </c>
      <c r="GG1605" t="s">
        <v>631</v>
      </c>
      <c r="GH1605" t="s">
        <v>632</v>
      </c>
      <c r="GI1605" t="s">
        <v>633</v>
      </c>
      <c r="GJ1605" t="s">
        <v>634</v>
      </c>
      <c r="GK1605" t="s">
        <v>635</v>
      </c>
      <c r="GL1605" t="s">
        <v>636</v>
      </c>
      <c r="GM1605" t="s">
        <v>637</v>
      </c>
      <c r="GN1605" t="s">
        <v>638</v>
      </c>
      <c r="GO1605" t="s">
        <v>639</v>
      </c>
      <c r="GP1605" t="s">
        <v>640</v>
      </c>
      <c r="GQ1605" t="s">
        <v>641</v>
      </c>
      <c r="GR1605" t="s">
        <v>642</v>
      </c>
      <c r="GS1605" t="s">
        <v>643</v>
      </c>
      <c r="GT1605" t="s">
        <v>644</v>
      </c>
      <c r="GU1605" t="s">
        <v>645</v>
      </c>
      <c r="GV1605" t="s">
        <v>646</v>
      </c>
      <c r="GW1605" t="s">
        <v>647</v>
      </c>
      <c r="GX1605" t="s">
        <v>648</v>
      </c>
      <c r="GY1605" t="s">
        <v>685</v>
      </c>
      <c r="GZ1605" t="s">
        <v>649</v>
      </c>
      <c r="HA1605" t="s">
        <v>650</v>
      </c>
      <c r="HB1605" t="s">
        <v>651</v>
      </c>
      <c r="HC1605" t="s">
        <v>652</v>
      </c>
      <c r="HD1605" t="s">
        <v>653</v>
      </c>
      <c r="HE1605" t="s">
        <v>654</v>
      </c>
      <c r="HF1605" t="s">
        <v>655</v>
      </c>
      <c r="HG1605" t="s">
        <v>656</v>
      </c>
      <c r="HH1605" t="s">
        <v>657</v>
      </c>
      <c r="HI1605" t="s">
        <v>658</v>
      </c>
      <c r="HJ1605" t="s">
        <v>659</v>
      </c>
      <c r="HK1605" t="s">
        <v>660</v>
      </c>
      <c r="HL1605" t="s">
        <v>661</v>
      </c>
      <c r="HM1605" t="s">
        <v>662</v>
      </c>
      <c r="HN1605" t="s">
        <v>663</v>
      </c>
      <c r="HO1605" t="s">
        <v>664</v>
      </c>
      <c r="HP1605" t="s">
        <v>665</v>
      </c>
      <c r="HQ1605" t="s">
        <v>666</v>
      </c>
      <c r="HR1605" t="s">
        <v>667</v>
      </c>
      <c r="HS1605" t="s">
        <v>668</v>
      </c>
      <c r="HT1605" t="s">
        <v>669</v>
      </c>
      <c r="HU1605" t="s">
        <v>686</v>
      </c>
      <c r="HV1605" t="s">
        <v>670</v>
      </c>
      <c r="HW1605" t="s">
        <v>671</v>
      </c>
      <c r="HX1605" t="s">
        <v>672</v>
      </c>
      <c r="HY1605" t="s">
        <v>673</v>
      </c>
      <c r="HZ1605" t="s">
        <v>674</v>
      </c>
      <c r="IA1605" t="s">
        <v>681</v>
      </c>
      <c r="IB1605" t="s">
        <v>687</v>
      </c>
      <c r="IC1605" t="s">
        <v>688</v>
      </c>
      <c r="ID1605" t="s">
        <v>689</v>
      </c>
      <c r="IE1605" t="s">
        <v>690</v>
      </c>
      <c r="IF1605" t="s">
        <v>691</v>
      </c>
      <c r="IG1605" t="s">
        <v>692</v>
      </c>
      <c r="IH1605" t="s">
        <v>693</v>
      </c>
      <c r="II1605" t="s">
        <v>678</v>
      </c>
      <c r="IJ1605" t="s">
        <v>694</v>
      </c>
      <c r="IK1605" t="s">
        <v>695</v>
      </c>
      <c r="IL1605" t="s">
        <v>696</v>
      </c>
      <c r="IM1605" t="s">
        <v>697</v>
      </c>
      <c r="IN1605" t="s">
        <v>698</v>
      </c>
      <c r="IO1605" t="s">
        <v>699</v>
      </c>
      <c r="IP1605" t="s">
        <v>700</v>
      </c>
      <c r="IQ1605" t="s">
        <v>701</v>
      </c>
      <c r="IR1605" t="s">
        <v>702</v>
      </c>
      <c r="IS1605" t="s">
        <v>703</v>
      </c>
      <c r="IT1605" t="s">
        <v>704</v>
      </c>
      <c r="IU1605" t="s">
        <v>705</v>
      </c>
    </row>
    <row r="1606" spans="1:1049" x14ac:dyDescent="0.35">
      <c r="A1606" t="s">
        <v>179</v>
      </c>
      <c r="B1606" t="s">
        <v>180</v>
      </c>
      <c r="C1606" t="s">
        <v>181</v>
      </c>
      <c r="D1606" t="s">
        <v>182</v>
      </c>
      <c r="E1606" t="s">
        <v>183</v>
      </c>
      <c r="F1606" t="s">
        <v>184</v>
      </c>
      <c r="G1606" t="s">
        <v>185</v>
      </c>
      <c r="H1606" t="s">
        <v>186</v>
      </c>
      <c r="I1606" t="s">
        <v>187</v>
      </c>
      <c r="J1606" t="s">
        <v>188</v>
      </c>
      <c r="K1606" t="s">
        <v>189</v>
      </c>
      <c r="L1606" t="s">
        <v>190</v>
      </c>
      <c r="M1606" t="s">
        <v>191</v>
      </c>
      <c r="N1606" t="s">
        <v>192</v>
      </c>
      <c r="O1606" t="s">
        <v>193</v>
      </c>
      <c r="P1606" t="s">
        <v>194</v>
      </c>
      <c r="Q1606" t="s">
        <v>195</v>
      </c>
      <c r="R1606" t="s">
        <v>196</v>
      </c>
      <c r="S1606" t="s">
        <v>197</v>
      </c>
      <c r="T1606" t="s">
        <v>198</v>
      </c>
      <c r="U1606" t="s">
        <v>199</v>
      </c>
      <c r="V1606" t="s">
        <v>200</v>
      </c>
      <c r="W1606" t="s">
        <v>201</v>
      </c>
      <c r="X1606" t="s">
        <v>202</v>
      </c>
      <c r="Y1606" t="s">
        <v>203</v>
      </c>
      <c r="Z1606" t="s">
        <v>204</v>
      </c>
      <c r="AA1606" t="s">
        <v>205</v>
      </c>
      <c r="AB1606" t="s">
        <v>206</v>
      </c>
      <c r="AC1606" t="s">
        <v>207</v>
      </c>
      <c r="AD1606" t="s">
        <v>208</v>
      </c>
      <c r="AE1606" t="s">
        <v>209</v>
      </c>
      <c r="AF1606" t="s">
        <v>210</v>
      </c>
      <c r="AG1606" t="s">
        <v>211</v>
      </c>
      <c r="AH1606" t="s">
        <v>212</v>
      </c>
      <c r="AI1606" t="s">
        <v>213</v>
      </c>
      <c r="AJ1606" t="s">
        <v>214</v>
      </c>
      <c r="AK1606" t="s">
        <v>215</v>
      </c>
      <c r="AL1606" t="s">
        <v>216</v>
      </c>
      <c r="AM1606" t="s">
        <v>217</v>
      </c>
      <c r="AN1606" t="s">
        <v>218</v>
      </c>
      <c r="AO1606" t="s">
        <v>219</v>
      </c>
      <c r="AP1606" t="s">
        <v>220</v>
      </c>
      <c r="AQ1606" t="s">
        <v>221</v>
      </c>
      <c r="AR1606" t="s">
        <v>222</v>
      </c>
      <c r="AS1606" t="s">
        <v>223</v>
      </c>
      <c r="AT1606" t="s">
        <v>224</v>
      </c>
      <c r="AU1606" t="s">
        <v>225</v>
      </c>
      <c r="AV1606" t="s">
        <v>226</v>
      </c>
      <c r="AW1606" t="s">
        <v>227</v>
      </c>
      <c r="AX1606" t="s">
        <v>228</v>
      </c>
      <c r="AY1606" t="s">
        <v>229</v>
      </c>
      <c r="AZ1606" t="s">
        <v>230</v>
      </c>
      <c r="BA1606" t="s">
        <v>231</v>
      </c>
      <c r="BB1606" t="s">
        <v>232</v>
      </c>
      <c r="BC1606" t="s">
        <v>233</v>
      </c>
      <c r="BD1606" t="s">
        <v>234</v>
      </c>
      <c r="BE1606" t="s">
        <v>235</v>
      </c>
      <c r="BF1606" t="s">
        <v>236</v>
      </c>
      <c r="BG1606" t="s">
        <v>237</v>
      </c>
      <c r="BH1606" t="s">
        <v>238</v>
      </c>
      <c r="BI1606" t="s">
        <v>239</v>
      </c>
      <c r="BJ1606" t="s">
        <v>240</v>
      </c>
      <c r="BK1606" t="s">
        <v>241</v>
      </c>
      <c r="BL1606" t="s">
        <v>242</v>
      </c>
      <c r="BM1606" t="s">
        <v>243</v>
      </c>
      <c r="BN1606" t="s">
        <v>244</v>
      </c>
      <c r="BO1606" t="s">
        <v>245</v>
      </c>
      <c r="BP1606" t="s">
        <v>246</v>
      </c>
      <c r="BQ1606" t="s">
        <v>247</v>
      </c>
      <c r="BR1606" t="s">
        <v>248</v>
      </c>
      <c r="BS1606" t="s">
        <v>249</v>
      </c>
      <c r="BT1606" t="s">
        <v>250</v>
      </c>
      <c r="BU1606" t="s">
        <v>251</v>
      </c>
      <c r="BV1606" t="s">
        <v>252</v>
      </c>
      <c r="BW1606" t="s">
        <v>253</v>
      </c>
      <c r="BX1606" t="s">
        <v>254</v>
      </c>
      <c r="BY1606" t="s">
        <v>255</v>
      </c>
      <c r="BZ1606" t="s">
        <v>256</v>
      </c>
      <c r="CA1606" t="s">
        <v>257</v>
      </c>
      <c r="CB1606" t="s">
        <v>258</v>
      </c>
      <c r="CC1606" t="s">
        <v>259</v>
      </c>
      <c r="CD1606" t="s">
        <v>260</v>
      </c>
      <c r="CE1606" t="s">
        <v>261</v>
      </c>
      <c r="CF1606" t="s">
        <v>262</v>
      </c>
      <c r="CG1606" t="s">
        <v>263</v>
      </c>
      <c r="CH1606" t="s">
        <v>264</v>
      </c>
      <c r="CI1606" t="s">
        <v>265</v>
      </c>
      <c r="CJ1606" t="s">
        <v>266</v>
      </c>
      <c r="CK1606" t="s">
        <v>267</v>
      </c>
      <c r="CL1606" t="s">
        <v>268</v>
      </c>
      <c r="CM1606" t="s">
        <v>269</v>
      </c>
      <c r="CN1606" t="s">
        <v>270</v>
      </c>
      <c r="CO1606" t="s">
        <v>271</v>
      </c>
      <c r="CP1606" t="s">
        <v>272</v>
      </c>
      <c r="CQ1606" t="s">
        <v>273</v>
      </c>
      <c r="CR1606" t="s">
        <v>274</v>
      </c>
      <c r="CS1606" t="s">
        <v>275</v>
      </c>
      <c r="CT1606" t="s">
        <v>276</v>
      </c>
      <c r="CU1606" t="s">
        <v>277</v>
      </c>
      <c r="CV1606" t="s">
        <v>278</v>
      </c>
      <c r="CW1606" t="s">
        <v>279</v>
      </c>
      <c r="CX1606" t="s">
        <v>280</v>
      </c>
      <c r="CY1606" t="s">
        <v>281</v>
      </c>
      <c r="CZ1606" t="s">
        <v>282</v>
      </c>
      <c r="DA1606" t="s">
        <v>283</v>
      </c>
      <c r="DB1606" t="s">
        <v>284</v>
      </c>
      <c r="DC1606" t="s">
        <v>285</v>
      </c>
      <c r="DD1606" t="s">
        <v>286</v>
      </c>
      <c r="DE1606" t="s">
        <v>287</v>
      </c>
      <c r="DF1606" t="s">
        <v>288</v>
      </c>
      <c r="DG1606" t="s">
        <v>289</v>
      </c>
      <c r="DH1606" t="s">
        <v>290</v>
      </c>
      <c r="DI1606" t="s">
        <v>291</v>
      </c>
      <c r="DJ1606" t="s">
        <v>292</v>
      </c>
      <c r="DK1606" t="s">
        <v>293</v>
      </c>
      <c r="DL1606" t="s">
        <v>294</v>
      </c>
      <c r="DM1606" t="s">
        <v>295</v>
      </c>
      <c r="DN1606" t="s">
        <v>296</v>
      </c>
      <c r="DO1606" t="s">
        <v>297</v>
      </c>
      <c r="DP1606" t="s">
        <v>298</v>
      </c>
      <c r="DQ1606" t="s">
        <v>299</v>
      </c>
      <c r="DR1606" t="s">
        <v>300</v>
      </c>
      <c r="DS1606" t="s">
        <v>301</v>
      </c>
      <c r="DT1606" t="s">
        <v>302</v>
      </c>
      <c r="DU1606" t="s">
        <v>303</v>
      </c>
      <c r="DV1606" t="s">
        <v>304</v>
      </c>
      <c r="DW1606" t="s">
        <v>305</v>
      </c>
      <c r="DX1606" t="s">
        <v>306</v>
      </c>
      <c r="DY1606" t="s">
        <v>307</v>
      </c>
      <c r="DZ1606" t="s">
        <v>308</v>
      </c>
      <c r="EA1606" t="s">
        <v>309</v>
      </c>
      <c r="EB1606" t="s">
        <v>310</v>
      </c>
      <c r="EC1606" t="s">
        <v>311</v>
      </c>
      <c r="ED1606" t="s">
        <v>312</v>
      </c>
      <c r="EE1606" t="s">
        <v>313</v>
      </c>
      <c r="EF1606" t="s">
        <v>314</v>
      </c>
      <c r="EG1606" t="s">
        <v>315</v>
      </c>
      <c r="EH1606" t="s">
        <v>316</v>
      </c>
      <c r="EI1606" t="s">
        <v>317</v>
      </c>
      <c r="EJ1606" t="s">
        <v>318</v>
      </c>
      <c r="EK1606" t="s">
        <v>319</v>
      </c>
      <c r="EL1606" t="s">
        <v>320</v>
      </c>
      <c r="EM1606" t="s">
        <v>321</v>
      </c>
      <c r="EN1606" t="s">
        <v>322</v>
      </c>
      <c r="EO1606" t="s">
        <v>323</v>
      </c>
      <c r="EP1606" t="s">
        <v>324</v>
      </c>
      <c r="EQ1606" t="s">
        <v>325</v>
      </c>
      <c r="ER1606" t="s">
        <v>326</v>
      </c>
      <c r="ES1606" t="s">
        <v>327</v>
      </c>
      <c r="ET1606" t="s">
        <v>328</v>
      </c>
      <c r="EU1606" t="s">
        <v>329</v>
      </c>
      <c r="EV1606" t="s">
        <v>330</v>
      </c>
      <c r="EW1606" t="s">
        <v>331</v>
      </c>
      <c r="EX1606" t="s">
        <v>332</v>
      </c>
      <c r="EY1606" t="s">
        <v>333</v>
      </c>
      <c r="EZ1606" t="s">
        <v>334</v>
      </c>
      <c r="FA1606" t="s">
        <v>335</v>
      </c>
      <c r="FB1606" t="s">
        <v>336</v>
      </c>
      <c r="FC1606" t="s">
        <v>337</v>
      </c>
      <c r="FD1606" t="s">
        <v>338</v>
      </c>
      <c r="FE1606" t="s">
        <v>339</v>
      </c>
      <c r="FF1606" t="s">
        <v>340</v>
      </c>
      <c r="FG1606" t="s">
        <v>341</v>
      </c>
      <c r="FH1606" t="s">
        <v>342</v>
      </c>
      <c r="FI1606" t="s">
        <v>343</v>
      </c>
      <c r="FJ1606" t="s">
        <v>344</v>
      </c>
      <c r="FK1606" t="s">
        <v>345</v>
      </c>
      <c r="FL1606" t="s">
        <v>346</v>
      </c>
      <c r="FM1606" t="s">
        <v>347</v>
      </c>
      <c r="FN1606" t="s">
        <v>348</v>
      </c>
      <c r="FO1606" t="s">
        <v>349</v>
      </c>
      <c r="FP1606" t="s">
        <v>350</v>
      </c>
      <c r="FQ1606" t="s">
        <v>351</v>
      </c>
      <c r="FR1606" t="s">
        <v>352</v>
      </c>
      <c r="FS1606" t="s">
        <v>353</v>
      </c>
      <c r="FT1606" t="s">
        <v>354</v>
      </c>
      <c r="FU1606" t="s">
        <v>355</v>
      </c>
      <c r="FV1606" t="s">
        <v>356</v>
      </c>
      <c r="FW1606" t="s">
        <v>357</v>
      </c>
      <c r="FX1606" t="s">
        <v>358</v>
      </c>
      <c r="FY1606" t="s">
        <v>359</v>
      </c>
      <c r="FZ1606" t="s">
        <v>360</v>
      </c>
      <c r="GA1606" t="s">
        <v>361</v>
      </c>
      <c r="GB1606" t="s">
        <v>362</v>
      </c>
      <c r="GC1606" t="s">
        <v>363</v>
      </c>
      <c r="GD1606" t="s">
        <v>364</v>
      </c>
      <c r="GE1606" t="s">
        <v>365</v>
      </c>
      <c r="GF1606" t="s">
        <v>366</v>
      </c>
      <c r="GG1606" t="s">
        <v>367</v>
      </c>
      <c r="GH1606" t="s">
        <v>368</v>
      </c>
      <c r="GI1606" t="s">
        <v>369</v>
      </c>
      <c r="GJ1606" t="s">
        <v>370</v>
      </c>
      <c r="GK1606" t="s">
        <v>371</v>
      </c>
      <c r="GL1606" t="s">
        <v>372</v>
      </c>
    </row>
    <row r="1607" spans="1:1049" x14ac:dyDescent="0.35">
      <c r="A1607" t="s">
        <v>9323</v>
      </c>
      <c r="B1607" t="s">
        <v>9324</v>
      </c>
      <c r="C1607" t="s">
        <v>9325</v>
      </c>
      <c r="D1607" t="s">
        <v>9326</v>
      </c>
    </row>
    <row r="1608" spans="1:1049" x14ac:dyDescent="0.35">
      <c r="A1608" t="s">
        <v>6772</v>
      </c>
      <c r="B1608" t="s">
        <v>6773</v>
      </c>
      <c r="C1608" t="s">
        <v>6774</v>
      </c>
      <c r="D1608" t="s">
        <v>6775</v>
      </c>
      <c r="E1608" t="s">
        <v>6776</v>
      </c>
    </row>
    <row r="1609" spans="1:1049" x14ac:dyDescent="0.35">
      <c r="A1609" t="s">
        <v>1810</v>
      </c>
      <c r="B1609" t="s">
        <v>1811</v>
      </c>
      <c r="C1609" t="s">
        <v>708</v>
      </c>
    </row>
    <row r="1610" spans="1:1049" x14ac:dyDescent="0.35">
      <c r="A1610" t="s">
        <v>1812</v>
      </c>
      <c r="B1610" t="s">
        <v>1813</v>
      </c>
      <c r="C1610" t="s">
        <v>708</v>
      </c>
    </row>
    <row r="1611" spans="1:1049" x14ac:dyDescent="0.35">
      <c r="A1611" t="s">
        <v>1814</v>
      </c>
      <c r="B1611" t="s">
        <v>1815</v>
      </c>
      <c r="C1611" t="s">
        <v>1816</v>
      </c>
      <c r="D1611" t="s">
        <v>1817</v>
      </c>
      <c r="E1611" t="s">
        <v>1818</v>
      </c>
      <c r="F1611" t="s">
        <v>1819</v>
      </c>
    </row>
    <row r="1612" spans="1:1049" x14ac:dyDescent="0.35">
      <c r="A1612" t="s">
        <v>708</v>
      </c>
      <c r="B1612" t="s">
        <v>1820</v>
      </c>
      <c r="C1612" t="s">
        <v>1821</v>
      </c>
      <c r="D1612" t="s">
        <v>1822</v>
      </c>
      <c r="E1612" t="s">
        <v>1823</v>
      </c>
      <c r="F1612" t="s">
        <v>1824</v>
      </c>
      <c r="G1612" t="s">
        <v>1825</v>
      </c>
    </row>
    <row r="1613" spans="1:1049" x14ac:dyDescent="0.35">
      <c r="A1613" t="s">
        <v>450</v>
      </c>
      <c r="B1613" t="s">
        <v>1826</v>
      </c>
      <c r="C1613" t="s">
        <v>1827</v>
      </c>
    </row>
    <row r="1614" spans="1:1049" x14ac:dyDescent="0.35">
      <c r="A1614" t="s">
        <v>1828</v>
      </c>
      <c r="B1614" t="s">
        <v>1829</v>
      </c>
    </row>
    <row r="1615" spans="1:1049" x14ac:dyDescent="0.35">
      <c r="A1615" t="s">
        <v>1830</v>
      </c>
      <c r="B1615" t="s">
        <v>1831</v>
      </c>
      <c r="C1615" t="s">
        <v>1832</v>
      </c>
      <c r="D1615" t="s">
        <v>1833</v>
      </c>
      <c r="E1615" t="s">
        <v>1834</v>
      </c>
      <c r="F1615" t="s">
        <v>1835</v>
      </c>
      <c r="G1615" t="s">
        <v>1836</v>
      </c>
      <c r="H1615" t="s">
        <v>1837</v>
      </c>
      <c r="I1615" t="s">
        <v>1838</v>
      </c>
      <c r="J1615" t="s">
        <v>1839</v>
      </c>
    </row>
    <row r="1616" spans="1:1049" x14ac:dyDescent="0.35">
      <c r="A1616" t="s">
        <v>1840</v>
      </c>
      <c r="B1616" t="s">
        <v>6777</v>
      </c>
      <c r="C1616" t="s">
        <v>6778</v>
      </c>
    </row>
    <row r="1617" spans="1:1049" x14ac:dyDescent="0.35">
      <c r="A1617" t="s">
        <v>141</v>
      </c>
      <c r="B1617" t="s">
        <v>142</v>
      </c>
      <c r="C1617" t="s">
        <v>143</v>
      </c>
      <c r="D1617" t="s">
        <v>144</v>
      </c>
      <c r="E1617" t="s">
        <v>145</v>
      </c>
      <c r="F1617" t="s">
        <v>146</v>
      </c>
      <c r="G1617" t="s">
        <v>147</v>
      </c>
      <c r="H1617" t="s">
        <v>148</v>
      </c>
      <c r="I1617" t="s">
        <v>149</v>
      </c>
      <c r="J1617" t="s">
        <v>150</v>
      </c>
      <c r="K1617" t="s">
        <v>151</v>
      </c>
      <c r="L1617" t="s">
        <v>152</v>
      </c>
      <c r="M1617" t="s">
        <v>153</v>
      </c>
      <c r="N1617" t="s">
        <v>154</v>
      </c>
      <c r="O1617" t="s">
        <v>155</v>
      </c>
      <c r="P1617" t="s">
        <v>156</v>
      </c>
      <c r="Q1617" t="s">
        <v>157</v>
      </c>
      <c r="R1617" t="s">
        <v>158</v>
      </c>
      <c r="S1617" t="s">
        <v>159</v>
      </c>
      <c r="T1617" t="s">
        <v>160</v>
      </c>
      <c r="U1617" t="s">
        <v>161</v>
      </c>
      <c r="V1617" t="s">
        <v>162</v>
      </c>
      <c r="W1617" t="s">
        <v>163</v>
      </c>
      <c r="X1617" t="s">
        <v>164</v>
      </c>
      <c r="Y1617" t="s">
        <v>165</v>
      </c>
      <c r="Z1617" t="s">
        <v>166</v>
      </c>
      <c r="AA1617" t="s">
        <v>167</v>
      </c>
      <c r="AB1617" t="s">
        <v>168</v>
      </c>
      <c r="AC1617" t="s">
        <v>1848</v>
      </c>
      <c r="AD1617" t="s">
        <v>169</v>
      </c>
    </row>
    <row r="1618" spans="1:1049" x14ac:dyDescent="0.35">
      <c r="A1618" t="s">
        <v>171</v>
      </c>
      <c r="B1618" t="s">
        <v>172</v>
      </c>
      <c r="C1618" t="s">
        <v>173</v>
      </c>
      <c r="D1618" t="s">
        <v>1849</v>
      </c>
      <c r="E1618" t="s">
        <v>174</v>
      </c>
      <c r="F1618" t="s">
        <v>1850</v>
      </c>
      <c r="G1618" t="s">
        <v>1851</v>
      </c>
      <c r="H1618" t="s">
        <v>175</v>
      </c>
      <c r="I1618" t="s">
        <v>176</v>
      </c>
      <c r="J1618" t="s">
        <v>177</v>
      </c>
      <c r="K1618" t="s">
        <v>178</v>
      </c>
    </row>
    <row r="1619" spans="1:1049" x14ac:dyDescent="0.35">
      <c r="A1619" t="s">
        <v>5090</v>
      </c>
    </row>
    <row r="1620" spans="1:1049" x14ac:dyDescent="0.35">
      <c r="A1620" t="s">
        <v>451</v>
      </c>
      <c r="B1620" t="s">
        <v>452</v>
      </c>
      <c r="C1620" t="s">
        <v>453</v>
      </c>
      <c r="D1620" t="s">
        <v>454</v>
      </c>
      <c r="E1620" t="s">
        <v>455</v>
      </c>
      <c r="F1620" t="s">
        <v>456</v>
      </c>
      <c r="G1620" t="s">
        <v>457</v>
      </c>
      <c r="H1620" t="s">
        <v>458</v>
      </c>
      <c r="I1620" t="s">
        <v>459</v>
      </c>
      <c r="J1620" t="s">
        <v>460</v>
      </c>
      <c r="K1620" t="s">
        <v>461</v>
      </c>
      <c r="L1620" t="s">
        <v>462</v>
      </c>
      <c r="M1620" t="s">
        <v>463</v>
      </c>
      <c r="N1620" t="s">
        <v>464</v>
      </c>
      <c r="O1620" t="s">
        <v>465</v>
      </c>
      <c r="P1620" t="s">
        <v>466</v>
      </c>
      <c r="Q1620" t="s">
        <v>467</v>
      </c>
      <c r="R1620" t="s">
        <v>468</v>
      </c>
      <c r="S1620" t="s">
        <v>469</v>
      </c>
      <c r="T1620" t="s">
        <v>470</v>
      </c>
      <c r="U1620" t="s">
        <v>471</v>
      </c>
      <c r="V1620" t="s">
        <v>472</v>
      </c>
      <c r="W1620" t="s">
        <v>473</v>
      </c>
      <c r="X1620" t="s">
        <v>474</v>
      </c>
      <c r="Y1620" t="s">
        <v>475</v>
      </c>
      <c r="Z1620" t="s">
        <v>476</v>
      </c>
      <c r="AA1620" t="s">
        <v>477</v>
      </c>
      <c r="AB1620" t="s">
        <v>478</v>
      </c>
      <c r="AC1620" t="s">
        <v>479</v>
      </c>
      <c r="AD1620" t="s">
        <v>480</v>
      </c>
      <c r="AE1620" t="s">
        <v>481</v>
      </c>
      <c r="AF1620" t="s">
        <v>482</v>
      </c>
      <c r="AG1620" t="s">
        <v>483</v>
      </c>
      <c r="AH1620" t="s">
        <v>484</v>
      </c>
      <c r="AI1620" t="s">
        <v>485</v>
      </c>
      <c r="AJ1620" t="s">
        <v>486</v>
      </c>
      <c r="AK1620" t="s">
        <v>487</v>
      </c>
      <c r="AL1620" t="s">
        <v>488</v>
      </c>
      <c r="AM1620" t="s">
        <v>489</v>
      </c>
      <c r="AN1620" t="s">
        <v>490</v>
      </c>
      <c r="AO1620" t="s">
        <v>491</v>
      </c>
      <c r="AP1620" t="s">
        <v>492</v>
      </c>
      <c r="AQ1620" t="s">
        <v>493</v>
      </c>
      <c r="AR1620" t="s">
        <v>494</v>
      </c>
      <c r="AS1620" t="s">
        <v>495</v>
      </c>
      <c r="AT1620" t="s">
        <v>496</v>
      </c>
      <c r="AU1620" t="s">
        <v>497</v>
      </c>
      <c r="AV1620" t="s">
        <v>498</v>
      </c>
      <c r="AW1620" t="s">
        <v>499</v>
      </c>
      <c r="AX1620" t="s">
        <v>500</v>
      </c>
      <c r="AY1620" t="s">
        <v>501</v>
      </c>
      <c r="AZ1620" t="s">
        <v>502</v>
      </c>
      <c r="BA1620" t="s">
        <v>503</v>
      </c>
      <c r="BB1620" t="s">
        <v>504</v>
      </c>
      <c r="BC1620" t="s">
        <v>505</v>
      </c>
      <c r="BD1620" t="s">
        <v>506</v>
      </c>
      <c r="BE1620" t="s">
        <v>507</v>
      </c>
      <c r="BF1620" t="s">
        <v>508</v>
      </c>
      <c r="BG1620" t="s">
        <v>509</v>
      </c>
      <c r="BH1620" t="s">
        <v>510</v>
      </c>
      <c r="BI1620" t="s">
        <v>511</v>
      </c>
      <c r="BJ1620" t="s">
        <v>512</v>
      </c>
      <c r="BK1620" t="s">
        <v>513</v>
      </c>
      <c r="BL1620" t="s">
        <v>514</v>
      </c>
      <c r="BM1620" t="s">
        <v>515</v>
      </c>
      <c r="BN1620" t="s">
        <v>516</v>
      </c>
      <c r="BO1620" t="s">
        <v>517</v>
      </c>
      <c r="BP1620" t="s">
        <v>518</v>
      </c>
      <c r="BQ1620" t="s">
        <v>519</v>
      </c>
      <c r="BR1620" t="s">
        <v>520</v>
      </c>
      <c r="BS1620" t="s">
        <v>521</v>
      </c>
      <c r="BT1620" t="s">
        <v>522</v>
      </c>
      <c r="BU1620" t="s">
        <v>523</v>
      </c>
      <c r="BV1620" t="s">
        <v>524</v>
      </c>
      <c r="BW1620" t="s">
        <v>525</v>
      </c>
      <c r="BX1620" t="s">
        <v>526</v>
      </c>
      <c r="BY1620" t="s">
        <v>527</v>
      </c>
      <c r="BZ1620" t="s">
        <v>528</v>
      </c>
      <c r="CA1620" t="s">
        <v>529</v>
      </c>
      <c r="CB1620" t="s">
        <v>530</v>
      </c>
      <c r="CC1620" t="s">
        <v>531</v>
      </c>
      <c r="CD1620" t="s">
        <v>532</v>
      </c>
      <c r="CE1620" t="s">
        <v>533</v>
      </c>
      <c r="CF1620" t="s">
        <v>534</v>
      </c>
      <c r="CG1620" t="s">
        <v>535</v>
      </c>
      <c r="CH1620" t="s">
        <v>536</v>
      </c>
      <c r="CI1620" t="s">
        <v>537</v>
      </c>
      <c r="CJ1620" t="s">
        <v>538</v>
      </c>
      <c r="CK1620" t="s">
        <v>539</v>
      </c>
      <c r="CL1620" t="s">
        <v>540</v>
      </c>
      <c r="CM1620" t="s">
        <v>541</v>
      </c>
      <c r="CN1620" t="s">
        <v>542</v>
      </c>
      <c r="CO1620" t="s">
        <v>543</v>
      </c>
      <c r="CP1620" t="s">
        <v>544</v>
      </c>
      <c r="CQ1620" t="s">
        <v>545</v>
      </c>
      <c r="CR1620" t="s">
        <v>546</v>
      </c>
      <c r="CS1620" t="s">
        <v>547</v>
      </c>
      <c r="CT1620" t="s">
        <v>548</v>
      </c>
      <c r="CU1620" t="s">
        <v>549</v>
      </c>
      <c r="CV1620" t="s">
        <v>550</v>
      </c>
      <c r="CW1620" t="s">
        <v>551</v>
      </c>
      <c r="CX1620" t="s">
        <v>552</v>
      </c>
      <c r="CY1620" t="s">
        <v>553</v>
      </c>
      <c r="CZ1620" t="s">
        <v>554</v>
      </c>
      <c r="DA1620" t="s">
        <v>555</v>
      </c>
      <c r="DB1620" t="s">
        <v>556</v>
      </c>
      <c r="DC1620" t="s">
        <v>557</v>
      </c>
      <c r="DD1620" t="s">
        <v>558</v>
      </c>
      <c r="DE1620" t="s">
        <v>559</v>
      </c>
      <c r="DF1620" t="s">
        <v>560</v>
      </c>
      <c r="DG1620" t="s">
        <v>561</v>
      </c>
      <c r="DH1620" t="s">
        <v>562</v>
      </c>
      <c r="DI1620" t="s">
        <v>563</v>
      </c>
      <c r="DJ1620" t="s">
        <v>564</v>
      </c>
      <c r="DK1620" t="s">
        <v>565</v>
      </c>
      <c r="DL1620" t="s">
        <v>566</v>
      </c>
      <c r="DM1620" t="s">
        <v>567</v>
      </c>
      <c r="DN1620" t="s">
        <v>568</v>
      </c>
      <c r="DO1620" t="s">
        <v>569</v>
      </c>
      <c r="DP1620" t="s">
        <v>570</v>
      </c>
      <c r="DQ1620" t="s">
        <v>571</v>
      </c>
      <c r="DR1620" t="s">
        <v>572</v>
      </c>
      <c r="DS1620" t="s">
        <v>573</v>
      </c>
      <c r="DT1620" t="s">
        <v>574</v>
      </c>
      <c r="DU1620" t="s">
        <v>575</v>
      </c>
      <c r="DV1620" t="s">
        <v>576</v>
      </c>
      <c r="DW1620" t="s">
        <v>577</v>
      </c>
      <c r="DX1620" t="s">
        <v>578</v>
      </c>
      <c r="DY1620" t="s">
        <v>579</v>
      </c>
      <c r="DZ1620" t="s">
        <v>580</v>
      </c>
      <c r="EA1620" t="s">
        <v>581</v>
      </c>
      <c r="EB1620" t="s">
        <v>582</v>
      </c>
      <c r="EC1620" t="s">
        <v>583</v>
      </c>
      <c r="ED1620" t="s">
        <v>584</v>
      </c>
      <c r="EE1620" t="s">
        <v>585</v>
      </c>
      <c r="EF1620" t="s">
        <v>586</v>
      </c>
      <c r="EG1620" t="s">
        <v>587</v>
      </c>
      <c r="EH1620" t="s">
        <v>588</v>
      </c>
      <c r="EI1620" t="s">
        <v>589</v>
      </c>
      <c r="EJ1620" t="s">
        <v>590</v>
      </c>
      <c r="EK1620" t="s">
        <v>591</v>
      </c>
      <c r="EL1620" t="s">
        <v>592</v>
      </c>
      <c r="EM1620" t="s">
        <v>593</v>
      </c>
      <c r="EN1620" t="s">
        <v>594</v>
      </c>
      <c r="EO1620" t="s">
        <v>595</v>
      </c>
      <c r="EP1620" t="s">
        <v>596</v>
      </c>
      <c r="EQ1620" t="s">
        <v>597</v>
      </c>
      <c r="ER1620" t="s">
        <v>598</v>
      </c>
      <c r="ES1620" t="s">
        <v>599</v>
      </c>
      <c r="ET1620" t="s">
        <v>600</v>
      </c>
      <c r="EU1620" t="s">
        <v>601</v>
      </c>
      <c r="EV1620" t="s">
        <v>602</v>
      </c>
      <c r="EW1620" t="s">
        <v>603</v>
      </c>
      <c r="EX1620" t="s">
        <v>604</v>
      </c>
      <c r="EY1620" t="s">
        <v>605</v>
      </c>
      <c r="EZ1620" t="s">
        <v>606</v>
      </c>
      <c r="FA1620" t="s">
        <v>607</v>
      </c>
      <c r="FB1620" t="s">
        <v>608</v>
      </c>
      <c r="FC1620" t="s">
        <v>609</v>
      </c>
      <c r="FD1620" t="s">
        <v>610</v>
      </c>
      <c r="FE1620" t="s">
        <v>611</v>
      </c>
      <c r="FF1620" t="s">
        <v>612</v>
      </c>
      <c r="FG1620" t="s">
        <v>613</v>
      </c>
      <c r="FH1620" t="s">
        <v>614</v>
      </c>
      <c r="FI1620" t="s">
        <v>615</v>
      </c>
      <c r="FJ1620" t="s">
        <v>616</v>
      </c>
      <c r="FK1620" t="s">
        <v>617</v>
      </c>
      <c r="FL1620" t="s">
        <v>618</v>
      </c>
      <c r="FM1620" t="s">
        <v>619</v>
      </c>
      <c r="FN1620" t="s">
        <v>620</v>
      </c>
      <c r="FO1620" t="s">
        <v>621</v>
      </c>
      <c r="FP1620" t="s">
        <v>622</v>
      </c>
      <c r="FQ1620" t="s">
        <v>623</v>
      </c>
      <c r="FR1620" t="s">
        <v>624</v>
      </c>
      <c r="FS1620" t="s">
        <v>625</v>
      </c>
      <c r="FT1620" t="s">
        <v>626</v>
      </c>
      <c r="FU1620" t="s">
        <v>627</v>
      </c>
      <c r="FV1620" t="s">
        <v>628</v>
      </c>
      <c r="FW1620" t="s">
        <v>629</v>
      </c>
      <c r="FX1620" t="s">
        <v>630</v>
      </c>
      <c r="FY1620" t="s">
        <v>631</v>
      </c>
      <c r="FZ1620" t="s">
        <v>632</v>
      </c>
      <c r="GA1620" t="s">
        <v>633</v>
      </c>
      <c r="GB1620" t="s">
        <v>634</v>
      </c>
      <c r="GC1620" t="s">
        <v>635</v>
      </c>
      <c r="GD1620" t="s">
        <v>636</v>
      </c>
      <c r="GE1620" t="s">
        <v>637</v>
      </c>
      <c r="GF1620" t="s">
        <v>638</v>
      </c>
      <c r="GG1620" t="s">
        <v>639</v>
      </c>
      <c r="GH1620" t="s">
        <v>640</v>
      </c>
      <c r="GI1620" t="s">
        <v>641</v>
      </c>
      <c r="GJ1620" t="s">
        <v>642</v>
      </c>
      <c r="GK1620" t="s">
        <v>643</v>
      </c>
      <c r="GL1620" t="s">
        <v>644</v>
      </c>
      <c r="GM1620" t="s">
        <v>645</v>
      </c>
      <c r="GN1620" t="s">
        <v>646</v>
      </c>
      <c r="GO1620" t="s">
        <v>647</v>
      </c>
      <c r="GP1620" t="s">
        <v>648</v>
      </c>
      <c r="GQ1620" t="s">
        <v>649</v>
      </c>
      <c r="GR1620" t="s">
        <v>650</v>
      </c>
      <c r="GS1620" t="s">
        <v>651</v>
      </c>
      <c r="GT1620" t="s">
        <v>652</v>
      </c>
      <c r="GU1620" t="s">
        <v>653</v>
      </c>
      <c r="GV1620" t="s">
        <v>654</v>
      </c>
      <c r="GW1620" t="s">
        <v>655</v>
      </c>
      <c r="GX1620" t="s">
        <v>656</v>
      </c>
      <c r="GY1620" t="s">
        <v>657</v>
      </c>
      <c r="GZ1620" t="s">
        <v>658</v>
      </c>
      <c r="HA1620" t="s">
        <v>659</v>
      </c>
      <c r="HB1620" t="s">
        <v>660</v>
      </c>
      <c r="HC1620" t="s">
        <v>661</v>
      </c>
      <c r="HD1620" t="s">
        <v>662</v>
      </c>
      <c r="HE1620" t="s">
        <v>663</v>
      </c>
      <c r="HF1620" t="s">
        <v>664</v>
      </c>
      <c r="HG1620" t="s">
        <v>665</v>
      </c>
      <c r="HH1620" t="s">
        <v>666</v>
      </c>
      <c r="HI1620" t="s">
        <v>667</v>
      </c>
      <c r="HJ1620" t="s">
        <v>668</v>
      </c>
      <c r="HK1620" t="s">
        <v>669</v>
      </c>
      <c r="HL1620" t="s">
        <v>670</v>
      </c>
      <c r="HM1620" t="s">
        <v>671</v>
      </c>
      <c r="HN1620" t="s">
        <v>672</v>
      </c>
      <c r="HO1620" t="s">
        <v>673</v>
      </c>
      <c r="HP1620" t="s">
        <v>674</v>
      </c>
      <c r="HQ1620" t="s">
        <v>675</v>
      </c>
      <c r="HR1620" t="s">
        <v>676</v>
      </c>
      <c r="HS1620" t="s">
        <v>677</v>
      </c>
      <c r="HT1620" t="s">
        <v>678</v>
      </c>
      <c r="HU1620" t="s">
        <v>679</v>
      </c>
      <c r="HV1620" t="s">
        <v>680</v>
      </c>
      <c r="HW1620" t="s">
        <v>681</v>
      </c>
      <c r="HX1620" t="s">
        <v>682</v>
      </c>
      <c r="HY1620" t="s">
        <v>683</v>
      </c>
      <c r="HZ1620" t="s">
        <v>684</v>
      </c>
      <c r="IA1620" t="s">
        <v>685</v>
      </c>
      <c r="IB1620" t="s">
        <v>686</v>
      </c>
      <c r="IC1620" t="s">
        <v>687</v>
      </c>
      <c r="ID1620" t="s">
        <v>688</v>
      </c>
      <c r="IE1620" t="s">
        <v>689</v>
      </c>
      <c r="IF1620" t="s">
        <v>690</v>
      </c>
      <c r="IG1620" t="s">
        <v>691</v>
      </c>
      <c r="IH1620" t="s">
        <v>692</v>
      </c>
      <c r="II1620" t="s">
        <v>693</v>
      </c>
      <c r="IJ1620" t="s">
        <v>694</v>
      </c>
      <c r="IK1620" t="s">
        <v>695</v>
      </c>
      <c r="IL1620" t="s">
        <v>696</v>
      </c>
      <c r="IM1620" t="s">
        <v>697</v>
      </c>
      <c r="IN1620" t="s">
        <v>698</v>
      </c>
      <c r="IO1620" t="s">
        <v>699</v>
      </c>
      <c r="IP1620" t="s">
        <v>700</v>
      </c>
      <c r="IQ1620" t="s">
        <v>701</v>
      </c>
      <c r="IR1620" t="s">
        <v>702</v>
      </c>
      <c r="IS1620" t="s">
        <v>703</v>
      </c>
      <c r="IT1620" t="s">
        <v>704</v>
      </c>
      <c r="IU1620" t="s">
        <v>705</v>
      </c>
    </row>
    <row r="1621" spans="1:1049" x14ac:dyDescent="0.35">
      <c r="A1621" t="s">
        <v>709</v>
      </c>
      <c r="B1621" t="s">
        <v>710</v>
      </c>
      <c r="C1621" t="s">
        <v>86</v>
      </c>
      <c r="D1621" t="s">
        <v>711</v>
      </c>
      <c r="E1621" t="s">
        <v>712</v>
      </c>
      <c r="F1621" t="s">
        <v>87</v>
      </c>
    </row>
    <row r="1622" spans="1:1049" x14ac:dyDescent="0.35">
      <c r="A1622" t="s">
        <v>4186</v>
      </c>
      <c r="B1622" t="s">
        <v>4187</v>
      </c>
      <c r="C1622" t="s">
        <v>5106</v>
      </c>
      <c r="D1622" t="s">
        <v>4189</v>
      </c>
      <c r="E1622" t="s">
        <v>4190</v>
      </c>
      <c r="F1622" t="s">
        <v>4191</v>
      </c>
      <c r="G1622" t="s">
        <v>4192</v>
      </c>
      <c r="H1622" t="s">
        <v>4193</v>
      </c>
      <c r="I1622" t="s">
        <v>4194</v>
      </c>
      <c r="J1622" t="s">
        <v>4195</v>
      </c>
      <c r="K1622" t="s">
        <v>5003</v>
      </c>
    </row>
    <row r="1623" spans="1:1049" x14ac:dyDescent="0.35">
      <c r="A1623" t="s">
        <v>5090</v>
      </c>
    </row>
    <row r="1624" spans="1:1049" x14ac:dyDescent="0.35">
      <c r="A1624" t="s">
        <v>759</v>
      </c>
      <c r="B1624" t="s">
        <v>760</v>
      </c>
      <c r="C1624" t="s">
        <v>761</v>
      </c>
      <c r="D1624" t="s">
        <v>762</v>
      </c>
      <c r="E1624" t="s">
        <v>763</v>
      </c>
      <c r="F1624" t="s">
        <v>764</v>
      </c>
      <c r="G1624" t="s">
        <v>765</v>
      </c>
      <c r="H1624" t="s">
        <v>766</v>
      </c>
      <c r="I1624" t="s">
        <v>767</v>
      </c>
      <c r="J1624" t="s">
        <v>768</v>
      </c>
      <c r="K1624" t="s">
        <v>769</v>
      </c>
      <c r="L1624" t="s">
        <v>770</v>
      </c>
      <c r="M1624" t="s">
        <v>771</v>
      </c>
      <c r="N1624" t="s">
        <v>772</v>
      </c>
      <c r="O1624" t="s">
        <v>773</v>
      </c>
      <c r="P1624" t="s">
        <v>774</v>
      </c>
      <c r="Q1624" t="s">
        <v>775</v>
      </c>
      <c r="R1624" t="s">
        <v>776</v>
      </c>
      <c r="S1624" t="s">
        <v>777</v>
      </c>
      <c r="T1624" t="s">
        <v>778</v>
      </c>
      <c r="U1624" t="s">
        <v>779</v>
      </c>
      <c r="V1624" t="s">
        <v>780</v>
      </c>
      <c r="W1624" t="s">
        <v>781</v>
      </c>
      <c r="X1624" t="s">
        <v>782</v>
      </c>
      <c r="Y1624" t="s">
        <v>783</v>
      </c>
      <c r="Z1624" t="s">
        <v>784</v>
      </c>
      <c r="AA1624" t="s">
        <v>785</v>
      </c>
      <c r="AB1624" t="s">
        <v>786</v>
      </c>
      <c r="AC1624" t="s">
        <v>787</v>
      </c>
      <c r="AD1624" t="s">
        <v>788</v>
      </c>
      <c r="AE1624" t="s">
        <v>789</v>
      </c>
      <c r="AF1624" t="s">
        <v>790</v>
      </c>
      <c r="AG1624" t="s">
        <v>791</v>
      </c>
      <c r="AH1624" t="s">
        <v>792</v>
      </c>
      <c r="AI1624" t="s">
        <v>793</v>
      </c>
      <c r="AJ1624" t="s">
        <v>794</v>
      </c>
      <c r="AK1624" t="s">
        <v>795</v>
      </c>
      <c r="AL1624" t="s">
        <v>796</v>
      </c>
      <c r="AM1624" t="s">
        <v>797</v>
      </c>
      <c r="AN1624" t="s">
        <v>798</v>
      </c>
      <c r="AO1624" t="s">
        <v>799</v>
      </c>
      <c r="AP1624" t="s">
        <v>800</v>
      </c>
      <c r="AQ1624" t="s">
        <v>801</v>
      </c>
      <c r="AR1624" t="s">
        <v>802</v>
      </c>
      <c r="AS1624" t="s">
        <v>803</v>
      </c>
      <c r="AT1624" t="s">
        <v>804</v>
      </c>
      <c r="AU1624" t="s">
        <v>805</v>
      </c>
      <c r="AV1624" t="s">
        <v>806</v>
      </c>
      <c r="AW1624" t="s">
        <v>807</v>
      </c>
      <c r="AX1624" t="s">
        <v>808</v>
      </c>
      <c r="AY1624" t="s">
        <v>809</v>
      </c>
      <c r="AZ1624" t="s">
        <v>810</v>
      </c>
      <c r="BA1624" t="s">
        <v>811</v>
      </c>
      <c r="BB1624" t="s">
        <v>812</v>
      </c>
      <c r="BC1624" t="s">
        <v>813</v>
      </c>
      <c r="BD1624" t="s">
        <v>814</v>
      </c>
      <c r="BE1624" t="s">
        <v>815</v>
      </c>
      <c r="BF1624" t="s">
        <v>816</v>
      </c>
      <c r="BG1624" t="s">
        <v>817</v>
      </c>
      <c r="BH1624" t="s">
        <v>818</v>
      </c>
      <c r="BI1624" t="s">
        <v>819</v>
      </c>
      <c r="BJ1624" t="s">
        <v>820</v>
      </c>
      <c r="BK1624" t="s">
        <v>821</v>
      </c>
      <c r="BL1624" t="s">
        <v>822</v>
      </c>
      <c r="BM1624" t="s">
        <v>823</v>
      </c>
      <c r="BN1624" t="s">
        <v>824</v>
      </c>
      <c r="BO1624" t="s">
        <v>825</v>
      </c>
      <c r="BP1624" t="s">
        <v>826</v>
      </c>
      <c r="BQ1624" t="s">
        <v>827</v>
      </c>
      <c r="BR1624" t="s">
        <v>828</v>
      </c>
      <c r="BS1624" t="s">
        <v>829</v>
      </c>
      <c r="BT1624" t="s">
        <v>830</v>
      </c>
      <c r="BU1624" t="s">
        <v>831</v>
      </c>
      <c r="BV1624" t="s">
        <v>832</v>
      </c>
      <c r="BW1624" t="s">
        <v>833</v>
      </c>
      <c r="BX1624" t="s">
        <v>834</v>
      </c>
      <c r="BY1624" t="s">
        <v>835</v>
      </c>
      <c r="BZ1624" t="s">
        <v>836</v>
      </c>
      <c r="CA1624" t="s">
        <v>837</v>
      </c>
      <c r="CB1624" t="s">
        <v>838</v>
      </c>
      <c r="CC1624" t="s">
        <v>839</v>
      </c>
      <c r="CD1624" t="s">
        <v>840</v>
      </c>
      <c r="CE1624" t="s">
        <v>841</v>
      </c>
      <c r="CF1624" t="s">
        <v>842</v>
      </c>
      <c r="CG1624" t="s">
        <v>843</v>
      </c>
      <c r="CH1624" t="s">
        <v>844</v>
      </c>
      <c r="CI1624" t="s">
        <v>845</v>
      </c>
      <c r="CJ1624" t="s">
        <v>846</v>
      </c>
      <c r="CK1624" t="s">
        <v>847</v>
      </c>
      <c r="CL1624" t="s">
        <v>848</v>
      </c>
      <c r="CM1624" t="s">
        <v>849</v>
      </c>
      <c r="CN1624" t="s">
        <v>850</v>
      </c>
      <c r="CO1624" t="s">
        <v>851</v>
      </c>
      <c r="CP1624" t="s">
        <v>852</v>
      </c>
      <c r="CQ1624" t="s">
        <v>853</v>
      </c>
      <c r="CR1624" t="s">
        <v>854</v>
      </c>
      <c r="CS1624" t="s">
        <v>855</v>
      </c>
      <c r="CT1624" t="s">
        <v>856</v>
      </c>
      <c r="CU1624" t="s">
        <v>857</v>
      </c>
      <c r="CV1624" t="s">
        <v>858</v>
      </c>
      <c r="CW1624" t="s">
        <v>859</v>
      </c>
      <c r="CX1624" t="s">
        <v>860</v>
      </c>
      <c r="CY1624" t="s">
        <v>861</v>
      </c>
      <c r="CZ1624" t="s">
        <v>862</v>
      </c>
      <c r="DA1624" t="s">
        <v>863</v>
      </c>
      <c r="DB1624" t="s">
        <v>864</v>
      </c>
      <c r="DC1624" t="s">
        <v>865</v>
      </c>
      <c r="DD1624" t="s">
        <v>866</v>
      </c>
      <c r="DE1624" t="s">
        <v>867</v>
      </c>
      <c r="DF1624" t="s">
        <v>868</v>
      </c>
      <c r="DG1624" t="s">
        <v>869</v>
      </c>
      <c r="DH1624" t="s">
        <v>870</v>
      </c>
      <c r="DI1624" t="s">
        <v>871</v>
      </c>
      <c r="DJ1624" t="s">
        <v>872</v>
      </c>
      <c r="DK1624" t="s">
        <v>873</v>
      </c>
      <c r="DL1624" t="s">
        <v>874</v>
      </c>
      <c r="DM1624" t="s">
        <v>875</v>
      </c>
      <c r="DN1624" t="s">
        <v>876</v>
      </c>
      <c r="DO1624" t="s">
        <v>877</v>
      </c>
      <c r="DP1624" t="s">
        <v>878</v>
      </c>
      <c r="DQ1624" t="s">
        <v>879</v>
      </c>
      <c r="DR1624" t="s">
        <v>880</v>
      </c>
      <c r="DS1624" t="s">
        <v>881</v>
      </c>
      <c r="DT1624" t="s">
        <v>882</v>
      </c>
      <c r="DU1624" t="s">
        <v>883</v>
      </c>
      <c r="DV1624" t="s">
        <v>884</v>
      </c>
      <c r="DW1624" t="s">
        <v>885</v>
      </c>
      <c r="DX1624" t="s">
        <v>886</v>
      </c>
      <c r="DY1624" t="s">
        <v>887</v>
      </c>
      <c r="DZ1624" t="s">
        <v>888</v>
      </c>
      <c r="EA1624" t="s">
        <v>889</v>
      </c>
      <c r="EB1624" t="s">
        <v>890</v>
      </c>
      <c r="EC1624" t="s">
        <v>891</v>
      </c>
      <c r="ED1624" t="s">
        <v>892</v>
      </c>
      <c r="EE1624" t="s">
        <v>893</v>
      </c>
      <c r="EF1624" t="s">
        <v>894</v>
      </c>
      <c r="EG1624" t="s">
        <v>895</v>
      </c>
      <c r="EH1624" t="s">
        <v>896</v>
      </c>
      <c r="EI1624" t="s">
        <v>897</v>
      </c>
      <c r="EJ1624" t="s">
        <v>898</v>
      </c>
      <c r="EK1624" t="s">
        <v>899</v>
      </c>
      <c r="EL1624" t="s">
        <v>900</v>
      </c>
      <c r="EM1624" t="s">
        <v>901</v>
      </c>
      <c r="EN1624" t="s">
        <v>902</v>
      </c>
      <c r="EO1624" t="s">
        <v>903</v>
      </c>
      <c r="EP1624" t="s">
        <v>904</v>
      </c>
      <c r="EQ1624" t="s">
        <v>905</v>
      </c>
      <c r="ER1624" t="s">
        <v>906</v>
      </c>
      <c r="ES1624" t="s">
        <v>907</v>
      </c>
      <c r="ET1624" t="s">
        <v>908</v>
      </c>
      <c r="EU1624" t="s">
        <v>909</v>
      </c>
      <c r="EV1624" t="s">
        <v>910</v>
      </c>
      <c r="EW1624" t="s">
        <v>911</v>
      </c>
      <c r="EX1624" t="s">
        <v>912</v>
      </c>
      <c r="EY1624" t="s">
        <v>913</v>
      </c>
      <c r="EZ1624" t="s">
        <v>914</v>
      </c>
      <c r="FA1624" t="s">
        <v>915</v>
      </c>
      <c r="FB1624" t="s">
        <v>916</v>
      </c>
      <c r="FC1624" t="s">
        <v>917</v>
      </c>
      <c r="FD1624" t="s">
        <v>918</v>
      </c>
      <c r="FE1624" t="s">
        <v>919</v>
      </c>
      <c r="FF1624" t="s">
        <v>920</v>
      </c>
      <c r="FG1624" t="s">
        <v>921</v>
      </c>
      <c r="FH1624" t="s">
        <v>922</v>
      </c>
      <c r="FI1624" t="s">
        <v>923</v>
      </c>
      <c r="FJ1624" t="s">
        <v>924</v>
      </c>
      <c r="FK1624" t="s">
        <v>925</v>
      </c>
      <c r="FL1624" t="s">
        <v>926</v>
      </c>
      <c r="FM1624" t="s">
        <v>927</v>
      </c>
      <c r="FN1624" t="s">
        <v>928</v>
      </c>
      <c r="FO1624" t="s">
        <v>929</v>
      </c>
      <c r="FP1624" t="s">
        <v>930</v>
      </c>
      <c r="FQ1624" t="s">
        <v>931</v>
      </c>
      <c r="FR1624" t="s">
        <v>932</v>
      </c>
      <c r="FS1624" t="s">
        <v>933</v>
      </c>
      <c r="FT1624" t="s">
        <v>934</v>
      </c>
      <c r="FU1624" t="s">
        <v>935</v>
      </c>
      <c r="FV1624" t="s">
        <v>936</v>
      </c>
      <c r="FW1624" t="s">
        <v>937</v>
      </c>
      <c r="FX1624" t="s">
        <v>938</v>
      </c>
      <c r="FY1624" t="s">
        <v>939</v>
      </c>
      <c r="FZ1624" t="s">
        <v>940</v>
      </c>
      <c r="GA1624" t="s">
        <v>941</v>
      </c>
      <c r="GB1624" t="s">
        <v>942</v>
      </c>
      <c r="GC1624" t="s">
        <v>943</v>
      </c>
      <c r="GD1624" t="s">
        <v>944</v>
      </c>
      <c r="GE1624" t="s">
        <v>945</v>
      </c>
      <c r="GF1624" t="s">
        <v>946</v>
      </c>
      <c r="GG1624" t="s">
        <v>947</v>
      </c>
      <c r="GH1624" t="s">
        <v>948</v>
      </c>
      <c r="GI1624" t="s">
        <v>949</v>
      </c>
      <c r="GJ1624" t="s">
        <v>950</v>
      </c>
      <c r="GK1624" t="s">
        <v>951</v>
      </c>
      <c r="GL1624" t="s">
        <v>952</v>
      </c>
      <c r="GM1624" t="s">
        <v>953</v>
      </c>
      <c r="GN1624" t="s">
        <v>954</v>
      </c>
      <c r="GO1624" t="s">
        <v>955</v>
      </c>
      <c r="GP1624" t="s">
        <v>956</v>
      </c>
      <c r="GQ1624" t="s">
        <v>957</v>
      </c>
      <c r="GR1624" t="s">
        <v>958</v>
      </c>
      <c r="GS1624" t="s">
        <v>959</v>
      </c>
      <c r="GT1624" t="s">
        <v>960</v>
      </c>
      <c r="GU1624" t="s">
        <v>961</v>
      </c>
      <c r="GV1624" t="s">
        <v>962</v>
      </c>
      <c r="GW1624" t="s">
        <v>963</v>
      </c>
      <c r="GX1624" t="s">
        <v>964</v>
      </c>
      <c r="GY1624" t="s">
        <v>965</v>
      </c>
      <c r="GZ1624" t="s">
        <v>966</v>
      </c>
      <c r="HA1624" t="s">
        <v>967</v>
      </c>
      <c r="HB1624" t="s">
        <v>968</v>
      </c>
      <c r="HC1624" t="s">
        <v>969</v>
      </c>
      <c r="HD1624" t="s">
        <v>970</v>
      </c>
      <c r="HE1624" t="s">
        <v>971</v>
      </c>
      <c r="HF1624" t="s">
        <v>972</v>
      </c>
      <c r="HG1624" t="s">
        <v>973</v>
      </c>
      <c r="HH1624" t="s">
        <v>974</v>
      </c>
      <c r="HI1624" t="s">
        <v>975</v>
      </c>
      <c r="HJ1624" t="s">
        <v>976</v>
      </c>
      <c r="HK1624" t="s">
        <v>977</v>
      </c>
      <c r="HL1624" t="s">
        <v>978</v>
      </c>
      <c r="HM1624" t="s">
        <v>979</v>
      </c>
      <c r="HN1624" t="s">
        <v>980</v>
      </c>
      <c r="HO1624" t="s">
        <v>981</v>
      </c>
      <c r="HP1624" t="s">
        <v>982</v>
      </c>
      <c r="HQ1624" t="s">
        <v>983</v>
      </c>
      <c r="HR1624" t="s">
        <v>984</v>
      </c>
      <c r="HS1624" t="s">
        <v>985</v>
      </c>
      <c r="HT1624" t="s">
        <v>986</v>
      </c>
      <c r="HU1624" t="s">
        <v>987</v>
      </c>
      <c r="HV1624" t="s">
        <v>988</v>
      </c>
      <c r="HW1624" t="s">
        <v>989</v>
      </c>
      <c r="HX1624" t="s">
        <v>990</v>
      </c>
      <c r="HY1624" t="s">
        <v>991</v>
      </c>
      <c r="HZ1624" t="s">
        <v>992</v>
      </c>
      <c r="IA1624" t="s">
        <v>993</v>
      </c>
      <c r="IB1624" t="s">
        <v>994</v>
      </c>
      <c r="IC1624" t="s">
        <v>995</v>
      </c>
      <c r="ID1624" t="s">
        <v>996</v>
      </c>
      <c r="IE1624" t="s">
        <v>997</v>
      </c>
      <c r="IF1624" t="s">
        <v>998</v>
      </c>
      <c r="IG1624" t="s">
        <v>999</v>
      </c>
      <c r="IH1624" t="s">
        <v>1000</v>
      </c>
      <c r="II1624" t="s">
        <v>1001</v>
      </c>
      <c r="IJ1624" t="s">
        <v>1002</v>
      </c>
      <c r="IK1624" t="s">
        <v>1003</v>
      </c>
      <c r="IL1624" t="s">
        <v>1004</v>
      </c>
      <c r="IM1624" t="s">
        <v>1005</v>
      </c>
      <c r="IN1624" t="s">
        <v>1006</v>
      </c>
      <c r="IO1624" t="s">
        <v>1007</v>
      </c>
      <c r="IP1624" t="s">
        <v>1008</v>
      </c>
      <c r="IQ1624" t="s">
        <v>1009</v>
      </c>
      <c r="IR1624" t="s">
        <v>1010</v>
      </c>
      <c r="IS1624" t="s">
        <v>1011</v>
      </c>
      <c r="IT1624" t="s">
        <v>1012</v>
      </c>
      <c r="IU1624" t="s">
        <v>1013</v>
      </c>
      <c r="IV1624" t="s">
        <v>1014</v>
      </c>
      <c r="IW1624" t="s">
        <v>1015</v>
      </c>
      <c r="IX1624" t="s">
        <v>1016</v>
      </c>
      <c r="IY1624" t="s">
        <v>1017</v>
      </c>
      <c r="IZ1624" t="s">
        <v>1018</v>
      </c>
      <c r="JA1624" t="s">
        <v>1019</v>
      </c>
      <c r="JB1624" t="s">
        <v>1020</v>
      </c>
      <c r="JC1624" t="s">
        <v>1021</v>
      </c>
      <c r="JD1624" t="s">
        <v>1022</v>
      </c>
      <c r="JE1624" t="s">
        <v>1023</v>
      </c>
      <c r="JF1624" t="s">
        <v>1024</v>
      </c>
      <c r="JG1624" t="s">
        <v>1025</v>
      </c>
      <c r="JH1624" t="s">
        <v>1026</v>
      </c>
      <c r="JI1624" t="s">
        <v>1027</v>
      </c>
      <c r="JJ1624" t="s">
        <v>1028</v>
      </c>
      <c r="JK1624" t="s">
        <v>1029</v>
      </c>
      <c r="JL1624" t="s">
        <v>1030</v>
      </c>
      <c r="JM1624" t="s">
        <v>1031</v>
      </c>
      <c r="JN1624" t="s">
        <v>1032</v>
      </c>
      <c r="JO1624" t="s">
        <v>1033</v>
      </c>
      <c r="JP1624" t="s">
        <v>1034</v>
      </c>
      <c r="JQ1624" t="s">
        <v>1035</v>
      </c>
      <c r="JR1624" t="s">
        <v>1036</v>
      </c>
      <c r="JS1624" t="s">
        <v>1037</v>
      </c>
      <c r="JT1624" t="s">
        <v>1038</v>
      </c>
      <c r="JU1624" t="s">
        <v>1039</v>
      </c>
      <c r="JV1624" t="s">
        <v>1040</v>
      </c>
      <c r="JW1624" t="s">
        <v>1041</v>
      </c>
      <c r="JX1624" t="s">
        <v>1042</v>
      </c>
      <c r="JY1624" t="s">
        <v>1043</v>
      </c>
      <c r="JZ1624" t="s">
        <v>1044</v>
      </c>
      <c r="KA1624" t="s">
        <v>1045</v>
      </c>
      <c r="KB1624" t="s">
        <v>1046</v>
      </c>
      <c r="KC1624" t="s">
        <v>1047</v>
      </c>
      <c r="KD1624" t="s">
        <v>1048</v>
      </c>
      <c r="KE1624" t="s">
        <v>1049</v>
      </c>
      <c r="KF1624" t="s">
        <v>1050</v>
      </c>
      <c r="KG1624" t="s">
        <v>1051</v>
      </c>
      <c r="KH1624" t="s">
        <v>1052</v>
      </c>
      <c r="KI1624" t="s">
        <v>1053</v>
      </c>
      <c r="KJ1624" t="s">
        <v>1054</v>
      </c>
      <c r="KK1624" t="s">
        <v>1055</v>
      </c>
      <c r="KL1624" t="s">
        <v>1056</v>
      </c>
      <c r="KM1624" t="s">
        <v>1057</v>
      </c>
      <c r="KN1624" t="s">
        <v>1058</v>
      </c>
      <c r="KO1624" t="s">
        <v>1059</v>
      </c>
      <c r="KP1624" t="s">
        <v>1060</v>
      </c>
      <c r="KQ1624" t="s">
        <v>1061</v>
      </c>
      <c r="KR1624" t="s">
        <v>1062</v>
      </c>
      <c r="KS1624" t="s">
        <v>1063</v>
      </c>
      <c r="KT1624" t="s">
        <v>1064</v>
      </c>
      <c r="KU1624" t="s">
        <v>1065</v>
      </c>
      <c r="KV1624" t="s">
        <v>1066</v>
      </c>
      <c r="KW1624" t="s">
        <v>1067</v>
      </c>
      <c r="KX1624" t="s">
        <v>1068</v>
      </c>
      <c r="KY1624" t="s">
        <v>1069</v>
      </c>
      <c r="KZ1624" t="s">
        <v>1070</v>
      </c>
      <c r="LA1624" t="s">
        <v>1071</v>
      </c>
      <c r="LB1624" t="s">
        <v>1072</v>
      </c>
      <c r="LC1624" t="s">
        <v>1073</v>
      </c>
      <c r="LD1624" t="s">
        <v>1074</v>
      </c>
      <c r="LE1624" t="s">
        <v>1075</v>
      </c>
      <c r="LF1624" t="s">
        <v>1076</v>
      </c>
      <c r="LG1624" t="s">
        <v>1077</v>
      </c>
      <c r="LH1624" t="s">
        <v>1078</v>
      </c>
      <c r="LI1624" t="s">
        <v>1079</v>
      </c>
      <c r="LJ1624" t="s">
        <v>1080</v>
      </c>
      <c r="LK1624" t="s">
        <v>1081</v>
      </c>
      <c r="LL1624" t="s">
        <v>1082</v>
      </c>
      <c r="LM1624" t="s">
        <v>1083</v>
      </c>
      <c r="LN1624" t="s">
        <v>1084</v>
      </c>
      <c r="LO1624" t="s">
        <v>1085</v>
      </c>
      <c r="LP1624" t="s">
        <v>1086</v>
      </c>
      <c r="LQ1624" t="s">
        <v>1087</v>
      </c>
      <c r="LR1624" t="s">
        <v>1088</v>
      </c>
      <c r="LS1624" t="s">
        <v>1089</v>
      </c>
      <c r="LT1624" t="s">
        <v>1090</v>
      </c>
      <c r="LU1624" t="s">
        <v>1091</v>
      </c>
      <c r="LV1624" t="s">
        <v>1092</v>
      </c>
      <c r="LW1624" t="s">
        <v>1093</v>
      </c>
      <c r="LX1624" t="s">
        <v>1094</v>
      </c>
      <c r="LY1624" t="s">
        <v>1095</v>
      </c>
      <c r="LZ1624" t="s">
        <v>1096</v>
      </c>
      <c r="MA1624" t="s">
        <v>1097</v>
      </c>
      <c r="MB1624" t="s">
        <v>1098</v>
      </c>
      <c r="MC1624" t="s">
        <v>1099</v>
      </c>
      <c r="MD1624" t="s">
        <v>1100</v>
      </c>
      <c r="ME1624" t="s">
        <v>1101</v>
      </c>
      <c r="MF1624" t="s">
        <v>1102</v>
      </c>
      <c r="MG1624" t="s">
        <v>1103</v>
      </c>
      <c r="MH1624" t="s">
        <v>1104</v>
      </c>
      <c r="MI1624" t="s">
        <v>1105</v>
      </c>
      <c r="MJ1624" t="s">
        <v>1106</v>
      </c>
      <c r="MK1624" t="s">
        <v>1107</v>
      </c>
      <c r="ML1624" t="s">
        <v>1108</v>
      </c>
      <c r="MM1624" t="s">
        <v>1109</v>
      </c>
      <c r="MN1624" t="s">
        <v>1110</v>
      </c>
      <c r="MO1624" t="s">
        <v>1111</v>
      </c>
      <c r="MP1624" t="s">
        <v>1112</v>
      </c>
      <c r="MQ1624" t="s">
        <v>1113</v>
      </c>
      <c r="MR1624" t="s">
        <v>1114</v>
      </c>
      <c r="MS1624" t="s">
        <v>1115</v>
      </c>
      <c r="MT1624" t="s">
        <v>1116</v>
      </c>
      <c r="MU1624" t="s">
        <v>1117</v>
      </c>
      <c r="MV1624" t="s">
        <v>1118</v>
      </c>
      <c r="MW1624" t="s">
        <v>1119</v>
      </c>
      <c r="MX1624" t="s">
        <v>1120</v>
      </c>
      <c r="MY1624" t="s">
        <v>1121</v>
      </c>
      <c r="MZ1624" t="s">
        <v>1122</v>
      </c>
      <c r="NA1624" t="s">
        <v>1123</v>
      </c>
      <c r="NB1624" t="s">
        <v>1124</v>
      </c>
      <c r="NC1624" t="s">
        <v>1125</v>
      </c>
      <c r="ND1624" t="s">
        <v>1126</v>
      </c>
      <c r="NE1624" t="s">
        <v>1127</v>
      </c>
      <c r="NF1624" t="s">
        <v>1128</v>
      </c>
      <c r="NG1624" t="s">
        <v>1129</v>
      </c>
      <c r="NH1624" t="s">
        <v>1130</v>
      </c>
      <c r="NI1624" t="s">
        <v>1131</v>
      </c>
      <c r="NJ1624" t="s">
        <v>1132</v>
      </c>
      <c r="NK1624" t="s">
        <v>1133</v>
      </c>
      <c r="NL1624" t="s">
        <v>1134</v>
      </c>
      <c r="NM1624" t="s">
        <v>1135</v>
      </c>
      <c r="NN1624" t="s">
        <v>1136</v>
      </c>
      <c r="NO1624" t="s">
        <v>1137</v>
      </c>
      <c r="NP1624" t="s">
        <v>1138</v>
      </c>
      <c r="NQ1624" t="s">
        <v>1139</v>
      </c>
      <c r="NR1624" t="s">
        <v>1140</v>
      </c>
      <c r="NS1624" t="s">
        <v>1141</v>
      </c>
      <c r="NT1624" t="s">
        <v>1142</v>
      </c>
      <c r="NU1624" t="s">
        <v>1143</v>
      </c>
      <c r="NV1624" t="s">
        <v>1144</v>
      </c>
      <c r="NW1624" t="s">
        <v>1145</v>
      </c>
      <c r="NX1624" t="s">
        <v>1146</v>
      </c>
      <c r="NY1624" t="s">
        <v>1147</v>
      </c>
      <c r="NZ1624" t="s">
        <v>1148</v>
      </c>
      <c r="OA1624" t="s">
        <v>1149</v>
      </c>
      <c r="OB1624" t="s">
        <v>1150</v>
      </c>
      <c r="OC1624" t="s">
        <v>1151</v>
      </c>
      <c r="OD1624" t="s">
        <v>1152</v>
      </c>
      <c r="OE1624" t="s">
        <v>1153</v>
      </c>
      <c r="OF1624" t="s">
        <v>1154</v>
      </c>
      <c r="OG1624" t="s">
        <v>1155</v>
      </c>
      <c r="OH1624" t="s">
        <v>1156</v>
      </c>
      <c r="OI1624" t="s">
        <v>1157</v>
      </c>
      <c r="OJ1624" t="s">
        <v>1158</v>
      </c>
      <c r="OK1624" t="s">
        <v>1159</v>
      </c>
      <c r="OL1624" t="s">
        <v>1160</v>
      </c>
      <c r="OM1624" t="s">
        <v>1161</v>
      </c>
      <c r="ON1624" t="s">
        <v>1162</v>
      </c>
      <c r="OO1624" t="s">
        <v>1163</v>
      </c>
      <c r="OP1624" t="s">
        <v>1164</v>
      </c>
      <c r="OQ1624" t="s">
        <v>1165</v>
      </c>
      <c r="OR1624" t="s">
        <v>1166</v>
      </c>
      <c r="OS1624" t="s">
        <v>1167</v>
      </c>
      <c r="OT1624" t="s">
        <v>1168</v>
      </c>
      <c r="OU1624" t="s">
        <v>1169</v>
      </c>
      <c r="OV1624" t="s">
        <v>1170</v>
      </c>
      <c r="OW1624" t="s">
        <v>1171</v>
      </c>
      <c r="OX1624" t="s">
        <v>1172</v>
      </c>
      <c r="OY1624" t="s">
        <v>1173</v>
      </c>
      <c r="OZ1624" t="s">
        <v>1174</v>
      </c>
      <c r="PA1624" t="s">
        <v>1175</v>
      </c>
      <c r="PB1624" t="s">
        <v>1176</v>
      </c>
      <c r="PC1624" t="s">
        <v>1177</v>
      </c>
      <c r="PD1624" t="s">
        <v>1178</v>
      </c>
      <c r="PE1624" t="s">
        <v>1179</v>
      </c>
      <c r="PF1624" t="s">
        <v>1180</v>
      </c>
      <c r="PG1624" t="s">
        <v>1181</v>
      </c>
      <c r="PH1624" t="s">
        <v>1182</v>
      </c>
      <c r="PI1624" t="s">
        <v>1183</v>
      </c>
      <c r="PJ1624" t="s">
        <v>1184</v>
      </c>
      <c r="PK1624" t="s">
        <v>1185</v>
      </c>
      <c r="PL1624" t="s">
        <v>1186</v>
      </c>
      <c r="PM1624" t="s">
        <v>1187</v>
      </c>
      <c r="PN1624" t="s">
        <v>1188</v>
      </c>
      <c r="PO1624" t="s">
        <v>1189</v>
      </c>
      <c r="PP1624" t="s">
        <v>1190</v>
      </c>
      <c r="PQ1624" t="s">
        <v>1191</v>
      </c>
      <c r="PR1624" t="s">
        <v>1192</v>
      </c>
      <c r="PS1624" t="s">
        <v>1193</v>
      </c>
      <c r="PT1624" t="s">
        <v>1194</v>
      </c>
      <c r="PU1624" t="s">
        <v>1195</v>
      </c>
      <c r="PV1624" t="s">
        <v>1196</v>
      </c>
      <c r="PW1624" t="s">
        <v>1197</v>
      </c>
      <c r="PX1624" t="s">
        <v>1198</v>
      </c>
      <c r="PY1624" t="s">
        <v>1199</v>
      </c>
      <c r="PZ1624" t="s">
        <v>1200</v>
      </c>
      <c r="QA1624" t="s">
        <v>1201</v>
      </c>
      <c r="QB1624" t="s">
        <v>1202</v>
      </c>
      <c r="QC1624" t="s">
        <v>1203</v>
      </c>
      <c r="QD1624" t="s">
        <v>1204</v>
      </c>
      <c r="QE1624" t="s">
        <v>1205</v>
      </c>
      <c r="QF1624" t="s">
        <v>1206</v>
      </c>
      <c r="QG1624" t="s">
        <v>1207</v>
      </c>
      <c r="QH1624" t="s">
        <v>1208</v>
      </c>
      <c r="QI1624" t="s">
        <v>1209</v>
      </c>
      <c r="QJ1624" t="s">
        <v>1210</v>
      </c>
      <c r="QK1624" t="s">
        <v>1211</v>
      </c>
      <c r="QL1624" t="s">
        <v>1212</v>
      </c>
      <c r="QM1624" t="s">
        <v>1213</v>
      </c>
      <c r="QN1624" t="s">
        <v>1214</v>
      </c>
      <c r="QO1624" t="s">
        <v>1215</v>
      </c>
      <c r="QP1624" t="s">
        <v>1216</v>
      </c>
      <c r="QQ1624" t="s">
        <v>1217</v>
      </c>
      <c r="QR1624" t="s">
        <v>1218</v>
      </c>
      <c r="QS1624" t="s">
        <v>1219</v>
      </c>
      <c r="QT1624" t="s">
        <v>1220</v>
      </c>
      <c r="QU1624" t="s">
        <v>1221</v>
      </c>
      <c r="QV1624" t="s">
        <v>1222</v>
      </c>
      <c r="QW1624" t="s">
        <v>1223</v>
      </c>
      <c r="QX1624" t="s">
        <v>1224</v>
      </c>
      <c r="QY1624" t="s">
        <v>1225</v>
      </c>
      <c r="QZ1624" t="s">
        <v>1226</v>
      </c>
      <c r="RA1624" t="s">
        <v>1227</v>
      </c>
      <c r="RB1624" t="s">
        <v>1228</v>
      </c>
      <c r="RC1624" t="s">
        <v>1229</v>
      </c>
      <c r="RD1624" t="s">
        <v>1230</v>
      </c>
      <c r="RE1624" t="s">
        <v>1231</v>
      </c>
      <c r="RF1624" t="s">
        <v>1232</v>
      </c>
      <c r="RG1624" t="s">
        <v>1233</v>
      </c>
      <c r="RH1624" t="s">
        <v>1234</v>
      </c>
      <c r="RI1624" t="s">
        <v>1235</v>
      </c>
      <c r="RJ1624" t="s">
        <v>1236</v>
      </c>
      <c r="RK1624" t="s">
        <v>1237</v>
      </c>
      <c r="RL1624" t="s">
        <v>1238</v>
      </c>
      <c r="RM1624" t="s">
        <v>1239</v>
      </c>
      <c r="RN1624" t="s">
        <v>1240</v>
      </c>
      <c r="RO1624" t="s">
        <v>1241</v>
      </c>
      <c r="RP1624" t="s">
        <v>1242</v>
      </c>
      <c r="RQ1624" t="s">
        <v>1243</v>
      </c>
      <c r="RR1624" t="s">
        <v>1244</v>
      </c>
      <c r="RS1624" t="s">
        <v>1245</v>
      </c>
      <c r="RT1624" t="s">
        <v>1246</v>
      </c>
      <c r="RU1624" t="s">
        <v>1247</v>
      </c>
      <c r="RV1624" t="s">
        <v>1248</v>
      </c>
      <c r="RW1624" t="s">
        <v>1249</v>
      </c>
      <c r="RX1624" t="s">
        <v>1250</v>
      </c>
      <c r="RY1624" t="s">
        <v>1251</v>
      </c>
      <c r="RZ1624" t="s">
        <v>1252</v>
      </c>
      <c r="SA1624" t="s">
        <v>1253</v>
      </c>
      <c r="SB1624" t="s">
        <v>1254</v>
      </c>
      <c r="SC1624" t="s">
        <v>1255</v>
      </c>
      <c r="SD1624" t="s">
        <v>1256</v>
      </c>
      <c r="SE1624" t="s">
        <v>1257</v>
      </c>
      <c r="SF1624" t="s">
        <v>1258</v>
      </c>
      <c r="SG1624" t="s">
        <v>1259</v>
      </c>
      <c r="SH1624" t="s">
        <v>1260</v>
      </c>
      <c r="SI1624" t="s">
        <v>1261</v>
      </c>
      <c r="SJ1624" t="s">
        <v>1262</v>
      </c>
      <c r="SK1624" t="s">
        <v>1263</v>
      </c>
      <c r="SL1624" t="s">
        <v>1264</v>
      </c>
      <c r="SM1624" t="s">
        <v>1265</v>
      </c>
      <c r="SN1624" t="s">
        <v>1266</v>
      </c>
      <c r="SO1624" t="s">
        <v>1267</v>
      </c>
      <c r="SP1624" t="s">
        <v>1268</v>
      </c>
      <c r="SQ1624" t="s">
        <v>1269</v>
      </c>
      <c r="SR1624" t="s">
        <v>1270</v>
      </c>
      <c r="SS1624" t="s">
        <v>1271</v>
      </c>
      <c r="ST1624" t="s">
        <v>1272</v>
      </c>
      <c r="SU1624" t="s">
        <v>1273</v>
      </c>
      <c r="SV1624" t="s">
        <v>1274</v>
      </c>
      <c r="SW1624" t="s">
        <v>1275</v>
      </c>
      <c r="SX1624" t="s">
        <v>1276</v>
      </c>
      <c r="SY1624" t="s">
        <v>1277</v>
      </c>
      <c r="SZ1624" t="s">
        <v>1278</v>
      </c>
      <c r="TA1624" t="s">
        <v>1279</v>
      </c>
      <c r="TB1624" t="s">
        <v>1280</v>
      </c>
      <c r="TC1624" t="s">
        <v>1281</v>
      </c>
      <c r="TD1624" t="s">
        <v>1282</v>
      </c>
      <c r="TE1624" t="s">
        <v>1283</v>
      </c>
      <c r="TF1624" t="s">
        <v>1284</v>
      </c>
      <c r="TG1624" t="s">
        <v>1285</v>
      </c>
      <c r="TH1624" t="s">
        <v>1286</v>
      </c>
      <c r="TI1624" t="s">
        <v>1287</v>
      </c>
      <c r="TJ1624" t="s">
        <v>1288</v>
      </c>
      <c r="TK1624" t="s">
        <v>1289</v>
      </c>
      <c r="TL1624" t="s">
        <v>1290</v>
      </c>
      <c r="TM1624" t="s">
        <v>1291</v>
      </c>
      <c r="TN1624" t="s">
        <v>1292</v>
      </c>
      <c r="TO1624" t="s">
        <v>1293</v>
      </c>
      <c r="TP1624" t="s">
        <v>1294</v>
      </c>
      <c r="TQ1624" t="s">
        <v>1295</v>
      </c>
      <c r="TR1624" t="s">
        <v>1296</v>
      </c>
      <c r="TS1624" t="s">
        <v>1297</v>
      </c>
      <c r="TT1624" t="s">
        <v>1298</v>
      </c>
      <c r="TU1624" t="s">
        <v>1299</v>
      </c>
      <c r="TV1624" t="s">
        <v>1300</v>
      </c>
      <c r="TW1624" t="s">
        <v>1301</v>
      </c>
      <c r="TX1624" t="s">
        <v>1302</v>
      </c>
      <c r="TY1624" t="s">
        <v>1303</v>
      </c>
      <c r="TZ1624" t="s">
        <v>1304</v>
      </c>
      <c r="UA1624" t="s">
        <v>1305</v>
      </c>
      <c r="UB1624" t="s">
        <v>1306</v>
      </c>
      <c r="UC1624" t="s">
        <v>1307</v>
      </c>
      <c r="UD1624" t="s">
        <v>1308</v>
      </c>
      <c r="UE1624" t="s">
        <v>1309</v>
      </c>
      <c r="UF1624" t="s">
        <v>1310</v>
      </c>
      <c r="UG1624" t="s">
        <v>1311</v>
      </c>
      <c r="UH1624" t="s">
        <v>1312</v>
      </c>
      <c r="UI1624" t="s">
        <v>1313</v>
      </c>
      <c r="UJ1624" t="s">
        <v>1314</v>
      </c>
      <c r="UK1624" t="s">
        <v>1315</v>
      </c>
      <c r="UL1624" t="s">
        <v>1316</v>
      </c>
      <c r="UM1624" t="s">
        <v>1317</v>
      </c>
      <c r="UN1624" t="s">
        <v>1318</v>
      </c>
      <c r="UO1624" t="s">
        <v>1319</v>
      </c>
      <c r="UP1624" t="s">
        <v>1320</v>
      </c>
      <c r="UQ1624" t="s">
        <v>1321</v>
      </c>
      <c r="UR1624" t="s">
        <v>1322</v>
      </c>
      <c r="US1624" t="s">
        <v>1323</v>
      </c>
      <c r="UT1624" t="s">
        <v>1324</v>
      </c>
      <c r="UU1624" t="s">
        <v>1325</v>
      </c>
      <c r="UV1624" t="s">
        <v>1326</v>
      </c>
      <c r="UW1624" t="s">
        <v>1327</v>
      </c>
      <c r="UX1624" t="s">
        <v>1328</v>
      </c>
      <c r="UY1624" t="s">
        <v>1329</v>
      </c>
      <c r="UZ1624" t="s">
        <v>1330</v>
      </c>
      <c r="VA1624" t="s">
        <v>1331</v>
      </c>
      <c r="VB1624" t="s">
        <v>1332</v>
      </c>
      <c r="VC1624" t="s">
        <v>1333</v>
      </c>
      <c r="VD1624" t="s">
        <v>1334</v>
      </c>
      <c r="VE1624" t="s">
        <v>1335</v>
      </c>
      <c r="VF1624" t="s">
        <v>1336</v>
      </c>
      <c r="VG1624" t="s">
        <v>1337</v>
      </c>
      <c r="VH1624" t="s">
        <v>1338</v>
      </c>
      <c r="VI1624" t="s">
        <v>1339</v>
      </c>
      <c r="VJ1624" t="s">
        <v>1340</v>
      </c>
      <c r="VK1624" t="s">
        <v>1341</v>
      </c>
      <c r="VL1624" t="s">
        <v>1342</v>
      </c>
      <c r="VM1624" t="s">
        <v>1343</v>
      </c>
      <c r="VN1624" t="s">
        <v>1344</v>
      </c>
      <c r="VO1624" t="s">
        <v>1345</v>
      </c>
      <c r="VP1624" t="s">
        <v>1346</v>
      </c>
      <c r="VQ1624" t="s">
        <v>1347</v>
      </c>
      <c r="VR1624" t="s">
        <v>1348</v>
      </c>
      <c r="VS1624" t="s">
        <v>1349</v>
      </c>
      <c r="VT1624" t="s">
        <v>1350</v>
      </c>
      <c r="VU1624" t="s">
        <v>1351</v>
      </c>
      <c r="VV1624" t="s">
        <v>1352</v>
      </c>
      <c r="VW1624" t="s">
        <v>1353</v>
      </c>
      <c r="VX1624" t="s">
        <v>1354</v>
      </c>
      <c r="VY1624" t="s">
        <v>1355</v>
      </c>
      <c r="VZ1624" t="s">
        <v>1356</v>
      </c>
      <c r="WA1624" t="s">
        <v>1357</v>
      </c>
      <c r="WB1624" t="s">
        <v>1358</v>
      </c>
      <c r="WC1624" t="s">
        <v>1359</v>
      </c>
      <c r="WD1624" t="s">
        <v>1360</v>
      </c>
      <c r="WE1624" t="s">
        <v>1361</v>
      </c>
      <c r="WF1624" t="s">
        <v>1362</v>
      </c>
      <c r="WG1624" t="s">
        <v>1363</v>
      </c>
      <c r="WH1624" t="s">
        <v>1364</v>
      </c>
      <c r="WI1624" t="s">
        <v>1365</v>
      </c>
      <c r="WJ1624" t="s">
        <v>1366</v>
      </c>
      <c r="WK1624" t="s">
        <v>1367</v>
      </c>
      <c r="WL1624" t="s">
        <v>1368</v>
      </c>
      <c r="WM1624" t="s">
        <v>1369</v>
      </c>
      <c r="WN1624" t="s">
        <v>1370</v>
      </c>
      <c r="WO1624" t="s">
        <v>1371</v>
      </c>
      <c r="WP1624" t="s">
        <v>1372</v>
      </c>
      <c r="WQ1624" t="s">
        <v>1373</v>
      </c>
      <c r="WR1624" t="s">
        <v>1374</v>
      </c>
      <c r="WS1624" t="s">
        <v>1375</v>
      </c>
      <c r="WT1624" t="s">
        <v>1376</v>
      </c>
      <c r="WU1624" t="s">
        <v>1377</v>
      </c>
      <c r="WV1624" t="s">
        <v>1378</v>
      </c>
      <c r="WW1624" t="s">
        <v>1379</v>
      </c>
      <c r="WX1624" t="s">
        <v>1380</v>
      </c>
      <c r="WY1624" t="s">
        <v>1381</v>
      </c>
      <c r="WZ1624" t="s">
        <v>1382</v>
      </c>
      <c r="XA1624" t="s">
        <v>1383</v>
      </c>
      <c r="XB1624" t="s">
        <v>1384</v>
      </c>
      <c r="XC1624" t="s">
        <v>1385</v>
      </c>
      <c r="XD1624" t="s">
        <v>1386</v>
      </c>
      <c r="XE1624" t="s">
        <v>1387</v>
      </c>
      <c r="XF1624" t="s">
        <v>1388</v>
      </c>
      <c r="XG1624" t="s">
        <v>1389</v>
      </c>
      <c r="XH1624" t="s">
        <v>1390</v>
      </c>
      <c r="XI1624" t="s">
        <v>1391</v>
      </c>
      <c r="XJ1624" t="s">
        <v>1392</v>
      </c>
      <c r="XK1624" t="s">
        <v>1393</v>
      </c>
      <c r="XL1624" t="s">
        <v>1394</v>
      </c>
      <c r="XM1624" t="s">
        <v>1395</v>
      </c>
      <c r="XN1624" t="s">
        <v>1396</v>
      </c>
      <c r="XO1624" t="s">
        <v>1397</v>
      </c>
      <c r="XP1624" t="s">
        <v>1398</v>
      </c>
      <c r="XQ1624" t="s">
        <v>1399</v>
      </c>
      <c r="XR1624" t="s">
        <v>1400</v>
      </c>
      <c r="XS1624" t="s">
        <v>1401</v>
      </c>
      <c r="XT1624" t="s">
        <v>1402</v>
      </c>
      <c r="XU1624" t="s">
        <v>1403</v>
      </c>
      <c r="XV1624" t="s">
        <v>1404</v>
      </c>
      <c r="XW1624" t="s">
        <v>1405</v>
      </c>
      <c r="XX1624" t="s">
        <v>1406</v>
      </c>
      <c r="XY1624" t="s">
        <v>1407</v>
      </c>
      <c r="XZ1624" t="s">
        <v>1408</v>
      </c>
      <c r="YA1624" t="s">
        <v>1409</v>
      </c>
      <c r="YB1624" t="s">
        <v>1410</v>
      </c>
      <c r="YC1624" t="s">
        <v>1411</v>
      </c>
      <c r="YD1624" t="s">
        <v>1412</v>
      </c>
      <c r="YE1624" t="s">
        <v>1413</v>
      </c>
      <c r="YF1624" t="s">
        <v>1414</v>
      </c>
      <c r="YG1624" t="s">
        <v>1415</v>
      </c>
      <c r="YH1624" t="s">
        <v>1416</v>
      </c>
      <c r="YI1624" t="s">
        <v>1417</v>
      </c>
      <c r="YJ1624" t="s">
        <v>1418</v>
      </c>
      <c r="YK1624" t="s">
        <v>1419</v>
      </c>
      <c r="YL1624" t="s">
        <v>1420</v>
      </c>
      <c r="YM1624" t="s">
        <v>1421</v>
      </c>
      <c r="YN1624" t="s">
        <v>1422</v>
      </c>
      <c r="YO1624" t="s">
        <v>1423</v>
      </c>
      <c r="YP1624" t="s">
        <v>1424</v>
      </c>
      <c r="YQ1624" t="s">
        <v>1425</v>
      </c>
      <c r="YR1624" t="s">
        <v>1426</v>
      </c>
      <c r="YS1624" t="s">
        <v>1427</v>
      </c>
      <c r="YT1624" t="s">
        <v>1428</v>
      </c>
      <c r="YU1624" t="s">
        <v>1429</v>
      </c>
      <c r="YV1624" t="s">
        <v>1430</v>
      </c>
      <c r="YW1624" t="s">
        <v>1431</v>
      </c>
      <c r="YX1624" t="s">
        <v>1432</v>
      </c>
      <c r="YY1624" t="s">
        <v>1433</v>
      </c>
      <c r="YZ1624" t="s">
        <v>1434</v>
      </c>
      <c r="ZA1624" t="s">
        <v>1435</v>
      </c>
      <c r="ZB1624" t="s">
        <v>1436</v>
      </c>
      <c r="ZC1624" t="s">
        <v>1437</v>
      </c>
      <c r="ZD1624" t="s">
        <v>1438</v>
      </c>
      <c r="ZE1624" t="s">
        <v>1439</v>
      </c>
      <c r="ZF1624" t="s">
        <v>1440</v>
      </c>
      <c r="ZG1624" t="s">
        <v>1441</v>
      </c>
      <c r="ZH1624" t="s">
        <v>1442</v>
      </c>
      <c r="ZI1624" t="s">
        <v>1443</v>
      </c>
      <c r="ZJ1624" t="s">
        <v>1444</v>
      </c>
      <c r="ZK1624" t="s">
        <v>1445</v>
      </c>
      <c r="ZL1624" t="s">
        <v>1446</v>
      </c>
      <c r="ZM1624" t="s">
        <v>1447</v>
      </c>
      <c r="ZN1624" t="s">
        <v>1448</v>
      </c>
      <c r="ZO1624" t="s">
        <v>1449</v>
      </c>
      <c r="ZP1624" t="s">
        <v>1450</v>
      </c>
      <c r="ZQ1624" t="s">
        <v>1451</v>
      </c>
      <c r="ZR1624" t="s">
        <v>1452</v>
      </c>
      <c r="ZS1624" t="s">
        <v>1453</v>
      </c>
      <c r="ZT1624" t="s">
        <v>1454</v>
      </c>
      <c r="ZU1624" t="s">
        <v>1455</v>
      </c>
      <c r="ZV1624" t="s">
        <v>1456</v>
      </c>
      <c r="ZW1624" t="s">
        <v>1457</v>
      </c>
      <c r="ZX1624" t="s">
        <v>1458</v>
      </c>
      <c r="ZY1624" t="s">
        <v>1459</v>
      </c>
      <c r="ZZ1624" t="s">
        <v>1460</v>
      </c>
      <c r="AAA1624" t="s">
        <v>1461</v>
      </c>
      <c r="AAB1624" t="s">
        <v>1462</v>
      </c>
      <c r="AAC1624" t="s">
        <v>1463</v>
      </c>
      <c r="AAD1624" t="s">
        <v>1464</v>
      </c>
      <c r="AAE1624" t="s">
        <v>1465</v>
      </c>
      <c r="AAF1624" t="s">
        <v>1466</v>
      </c>
      <c r="AAG1624" t="s">
        <v>1467</v>
      </c>
      <c r="AAH1624" t="s">
        <v>1468</v>
      </c>
      <c r="AAI1624" t="s">
        <v>1469</v>
      </c>
      <c r="AAJ1624" t="s">
        <v>1470</v>
      </c>
      <c r="AAK1624" t="s">
        <v>1471</v>
      </c>
      <c r="AAL1624" t="s">
        <v>1472</v>
      </c>
      <c r="AAM1624" t="s">
        <v>1473</v>
      </c>
      <c r="AAN1624" t="s">
        <v>1474</v>
      </c>
      <c r="AAO1624" t="s">
        <v>1475</v>
      </c>
      <c r="AAP1624" t="s">
        <v>1476</v>
      </c>
      <c r="AAQ1624" t="s">
        <v>1477</v>
      </c>
      <c r="AAR1624" t="s">
        <v>1478</v>
      </c>
      <c r="AAS1624" t="s">
        <v>1479</v>
      </c>
      <c r="AAT1624" t="s">
        <v>1480</v>
      </c>
      <c r="AAU1624" t="s">
        <v>1481</v>
      </c>
      <c r="AAV1624" t="s">
        <v>1482</v>
      </c>
      <c r="AAW1624" t="s">
        <v>1483</v>
      </c>
      <c r="AAX1624" t="s">
        <v>1484</v>
      </c>
      <c r="AAY1624" t="s">
        <v>1485</v>
      </c>
      <c r="AAZ1624" t="s">
        <v>1486</v>
      </c>
      <c r="ABA1624" t="s">
        <v>1487</v>
      </c>
      <c r="ABB1624" t="s">
        <v>1488</v>
      </c>
      <c r="ABC1624" t="s">
        <v>1489</v>
      </c>
      <c r="ABD1624" t="s">
        <v>1490</v>
      </c>
      <c r="ABE1624" t="s">
        <v>1491</v>
      </c>
      <c r="ABF1624" t="s">
        <v>1492</v>
      </c>
      <c r="ABG1624" t="s">
        <v>1493</v>
      </c>
      <c r="ABH1624" t="s">
        <v>1494</v>
      </c>
      <c r="ABI1624" t="s">
        <v>1495</v>
      </c>
      <c r="ABJ1624" t="s">
        <v>1496</v>
      </c>
      <c r="ABK1624" t="s">
        <v>1497</v>
      </c>
      <c r="ABL1624" t="s">
        <v>1498</v>
      </c>
      <c r="ABM1624" t="s">
        <v>1499</v>
      </c>
      <c r="ABN1624" t="s">
        <v>1500</v>
      </c>
      <c r="ABO1624" t="s">
        <v>1501</v>
      </c>
      <c r="ABP1624" t="s">
        <v>1502</v>
      </c>
      <c r="ABQ1624" t="s">
        <v>1503</v>
      </c>
      <c r="ABR1624" t="s">
        <v>1504</v>
      </c>
      <c r="ABS1624" t="s">
        <v>1505</v>
      </c>
      <c r="ABT1624" t="s">
        <v>1506</v>
      </c>
      <c r="ABU1624" t="s">
        <v>1507</v>
      </c>
      <c r="ABV1624" t="s">
        <v>1508</v>
      </c>
      <c r="ABW1624" t="s">
        <v>1509</v>
      </c>
      <c r="ABX1624" t="s">
        <v>1510</v>
      </c>
      <c r="ABY1624" t="s">
        <v>1511</v>
      </c>
      <c r="ABZ1624" t="s">
        <v>1512</v>
      </c>
      <c r="ACA1624" t="s">
        <v>1513</v>
      </c>
      <c r="ACB1624" t="s">
        <v>1514</v>
      </c>
      <c r="ACC1624" t="s">
        <v>1515</v>
      </c>
      <c r="ACD1624" t="s">
        <v>1516</v>
      </c>
      <c r="ACE1624" t="s">
        <v>1517</v>
      </c>
      <c r="ACF1624" t="s">
        <v>1518</v>
      </c>
      <c r="ACG1624" t="s">
        <v>1519</v>
      </c>
      <c r="ACH1624" t="s">
        <v>1520</v>
      </c>
      <c r="ACI1624" t="s">
        <v>1521</v>
      </c>
      <c r="ACJ1624" t="s">
        <v>1522</v>
      </c>
      <c r="ACK1624" t="s">
        <v>1523</v>
      </c>
      <c r="ACL1624" t="s">
        <v>1524</v>
      </c>
      <c r="ACM1624" t="s">
        <v>1525</v>
      </c>
      <c r="ACN1624" t="s">
        <v>1526</v>
      </c>
      <c r="ACO1624" t="s">
        <v>1527</v>
      </c>
      <c r="ACP1624" t="s">
        <v>1528</v>
      </c>
      <c r="ACQ1624" t="s">
        <v>1529</v>
      </c>
      <c r="ACR1624" t="s">
        <v>1530</v>
      </c>
      <c r="ACS1624" t="s">
        <v>1531</v>
      </c>
      <c r="ACT1624" t="s">
        <v>1532</v>
      </c>
      <c r="ACU1624" t="s">
        <v>1533</v>
      </c>
      <c r="ACV1624" t="s">
        <v>1534</v>
      </c>
      <c r="ACW1624" t="s">
        <v>1535</v>
      </c>
      <c r="ACX1624" t="s">
        <v>1536</v>
      </c>
      <c r="ACY1624" t="s">
        <v>1537</v>
      </c>
      <c r="ACZ1624" t="s">
        <v>1538</v>
      </c>
      <c r="ADA1624" t="s">
        <v>1539</v>
      </c>
      <c r="ADB1624" t="s">
        <v>1540</v>
      </c>
      <c r="ADC1624" t="s">
        <v>1541</v>
      </c>
      <c r="ADD1624" t="s">
        <v>1542</v>
      </c>
      <c r="ADE1624" t="s">
        <v>1543</v>
      </c>
      <c r="ADF1624" t="s">
        <v>1544</v>
      </c>
      <c r="ADG1624" t="s">
        <v>1545</v>
      </c>
      <c r="ADH1624" t="s">
        <v>1546</v>
      </c>
      <c r="ADI1624" t="s">
        <v>1547</v>
      </c>
      <c r="ADJ1624" t="s">
        <v>1548</v>
      </c>
      <c r="ADK1624" t="s">
        <v>1549</v>
      </c>
      <c r="ADL1624" t="s">
        <v>1550</v>
      </c>
      <c r="ADM1624" t="s">
        <v>1551</v>
      </c>
      <c r="ADN1624" t="s">
        <v>1552</v>
      </c>
      <c r="ADO1624" t="s">
        <v>1553</v>
      </c>
      <c r="ADP1624" t="s">
        <v>1554</v>
      </c>
      <c r="ADQ1624" t="s">
        <v>1555</v>
      </c>
      <c r="ADR1624" t="s">
        <v>1556</v>
      </c>
      <c r="ADS1624" t="s">
        <v>1557</v>
      </c>
      <c r="ADT1624" t="s">
        <v>1558</v>
      </c>
      <c r="ADU1624" t="s">
        <v>1559</v>
      </c>
      <c r="ADV1624" t="s">
        <v>1560</v>
      </c>
      <c r="ADW1624" t="s">
        <v>1561</v>
      </c>
      <c r="ADX1624" t="s">
        <v>1562</v>
      </c>
      <c r="ADY1624" t="s">
        <v>1563</v>
      </c>
      <c r="ADZ1624" t="s">
        <v>1564</v>
      </c>
      <c r="AEA1624" t="s">
        <v>1565</v>
      </c>
      <c r="AEB1624" t="s">
        <v>1566</v>
      </c>
      <c r="AEC1624" t="s">
        <v>1567</v>
      </c>
      <c r="AED1624" t="s">
        <v>1568</v>
      </c>
      <c r="AEE1624" t="s">
        <v>1569</v>
      </c>
      <c r="AEF1624" t="s">
        <v>1570</v>
      </c>
      <c r="AEG1624" t="s">
        <v>1571</v>
      </c>
      <c r="AEH1624" t="s">
        <v>1572</v>
      </c>
      <c r="AEI1624" t="s">
        <v>1573</v>
      </c>
      <c r="AEJ1624" t="s">
        <v>1574</v>
      </c>
      <c r="AEK1624" t="s">
        <v>1575</v>
      </c>
      <c r="AEL1624" t="s">
        <v>1576</v>
      </c>
      <c r="AEM1624" t="s">
        <v>1577</v>
      </c>
      <c r="AEN1624" t="s">
        <v>1578</v>
      </c>
      <c r="AEO1624" t="s">
        <v>1579</v>
      </c>
      <c r="AEP1624" t="s">
        <v>1580</v>
      </c>
      <c r="AEQ1624" t="s">
        <v>1581</v>
      </c>
      <c r="AER1624" t="s">
        <v>1582</v>
      </c>
      <c r="AES1624" t="s">
        <v>1583</v>
      </c>
      <c r="AET1624" t="s">
        <v>1584</v>
      </c>
      <c r="AEU1624" t="s">
        <v>1585</v>
      </c>
      <c r="AEV1624" t="s">
        <v>1586</v>
      </c>
      <c r="AEW1624" t="s">
        <v>1587</v>
      </c>
      <c r="AEX1624" t="s">
        <v>1588</v>
      </c>
      <c r="AEY1624" t="s">
        <v>1589</v>
      </c>
      <c r="AEZ1624" t="s">
        <v>1590</v>
      </c>
      <c r="AFA1624" t="s">
        <v>1591</v>
      </c>
      <c r="AFB1624" t="s">
        <v>1592</v>
      </c>
      <c r="AFC1624" t="s">
        <v>1593</v>
      </c>
      <c r="AFD1624" t="s">
        <v>1594</v>
      </c>
      <c r="AFE1624" t="s">
        <v>1595</v>
      </c>
      <c r="AFF1624" t="s">
        <v>1596</v>
      </c>
      <c r="AFG1624" t="s">
        <v>1597</v>
      </c>
      <c r="AFH1624" t="s">
        <v>1598</v>
      </c>
      <c r="AFI1624" t="s">
        <v>1599</v>
      </c>
      <c r="AFJ1624" t="s">
        <v>1600</v>
      </c>
      <c r="AFK1624" t="s">
        <v>1601</v>
      </c>
      <c r="AFL1624" t="s">
        <v>1602</v>
      </c>
      <c r="AFM1624" t="s">
        <v>1603</v>
      </c>
      <c r="AFN1624" t="s">
        <v>1604</v>
      </c>
      <c r="AFO1624" t="s">
        <v>1605</v>
      </c>
      <c r="AFP1624" t="s">
        <v>1606</v>
      </c>
      <c r="AFQ1624" t="s">
        <v>1607</v>
      </c>
      <c r="AFR1624" t="s">
        <v>1608</v>
      </c>
      <c r="AFS1624" t="s">
        <v>1609</v>
      </c>
      <c r="AFT1624" t="s">
        <v>1610</v>
      </c>
      <c r="AFU1624" t="s">
        <v>1611</v>
      </c>
      <c r="AFV1624" t="s">
        <v>1612</v>
      </c>
      <c r="AFW1624" t="s">
        <v>1613</v>
      </c>
      <c r="AFX1624" t="s">
        <v>1614</v>
      </c>
      <c r="AFY1624" t="s">
        <v>1615</v>
      </c>
      <c r="AFZ1624" t="s">
        <v>1616</v>
      </c>
      <c r="AGA1624" t="s">
        <v>1617</v>
      </c>
      <c r="AGB1624" t="s">
        <v>1618</v>
      </c>
      <c r="AGC1624" t="s">
        <v>1619</v>
      </c>
      <c r="AGD1624" t="s">
        <v>1620</v>
      </c>
      <c r="AGE1624" t="s">
        <v>1621</v>
      </c>
      <c r="AGF1624" t="s">
        <v>1622</v>
      </c>
      <c r="AGG1624" t="s">
        <v>1623</v>
      </c>
      <c r="AGH1624" t="s">
        <v>1624</v>
      </c>
      <c r="AGI1624" t="s">
        <v>1625</v>
      </c>
      <c r="AGJ1624" t="s">
        <v>1626</v>
      </c>
      <c r="AGK1624" t="s">
        <v>1627</v>
      </c>
      <c r="AGL1624" t="s">
        <v>1628</v>
      </c>
      <c r="AGM1624" t="s">
        <v>1629</v>
      </c>
      <c r="AGN1624" t="s">
        <v>1630</v>
      </c>
      <c r="AGO1624" t="s">
        <v>1631</v>
      </c>
      <c r="AGP1624" t="s">
        <v>1632</v>
      </c>
      <c r="AGQ1624" t="s">
        <v>1633</v>
      </c>
      <c r="AGR1624" t="s">
        <v>1634</v>
      </c>
      <c r="AGS1624" t="s">
        <v>1635</v>
      </c>
      <c r="AGT1624" t="s">
        <v>1636</v>
      </c>
      <c r="AGU1624" t="s">
        <v>1637</v>
      </c>
      <c r="AGV1624" t="s">
        <v>1638</v>
      </c>
      <c r="AGW1624" t="s">
        <v>1639</v>
      </c>
      <c r="AGX1624" t="s">
        <v>1640</v>
      </c>
      <c r="AGY1624" t="s">
        <v>1641</v>
      </c>
      <c r="AGZ1624" t="s">
        <v>1642</v>
      </c>
      <c r="AHA1624" t="s">
        <v>1643</v>
      </c>
      <c r="AHB1624" t="s">
        <v>1644</v>
      </c>
      <c r="AHC1624" t="s">
        <v>1645</v>
      </c>
      <c r="AHD1624" t="s">
        <v>1646</v>
      </c>
      <c r="AHE1624" t="s">
        <v>1647</v>
      </c>
      <c r="AHF1624" t="s">
        <v>1648</v>
      </c>
      <c r="AHG1624" t="s">
        <v>1649</v>
      </c>
      <c r="AHH1624" t="s">
        <v>1650</v>
      </c>
      <c r="AHI1624" t="s">
        <v>1651</v>
      </c>
      <c r="AHJ1624" t="s">
        <v>1652</v>
      </c>
      <c r="AHK1624" t="s">
        <v>1653</v>
      </c>
      <c r="AHL1624" t="s">
        <v>1654</v>
      </c>
      <c r="AHM1624" t="s">
        <v>1655</v>
      </c>
      <c r="AHN1624" t="s">
        <v>1656</v>
      </c>
      <c r="AHO1624" t="s">
        <v>1657</v>
      </c>
      <c r="AHP1624" t="s">
        <v>1658</v>
      </c>
      <c r="AHQ1624" t="s">
        <v>1659</v>
      </c>
      <c r="AHR1624" t="s">
        <v>1660</v>
      </c>
      <c r="AHS1624" t="s">
        <v>1661</v>
      </c>
      <c r="AHT1624" t="s">
        <v>1662</v>
      </c>
      <c r="AHU1624" t="s">
        <v>1663</v>
      </c>
      <c r="AHV1624" t="s">
        <v>1664</v>
      </c>
      <c r="AHW1624" t="s">
        <v>1665</v>
      </c>
      <c r="AHX1624" t="s">
        <v>1666</v>
      </c>
      <c r="AHY1624" t="s">
        <v>1667</v>
      </c>
      <c r="AHZ1624" t="s">
        <v>1668</v>
      </c>
      <c r="AIA1624" t="s">
        <v>1669</v>
      </c>
      <c r="AIB1624" t="s">
        <v>1670</v>
      </c>
      <c r="AIC1624" t="s">
        <v>1671</v>
      </c>
      <c r="AID1624" t="s">
        <v>1672</v>
      </c>
      <c r="AIE1624" t="s">
        <v>1673</v>
      </c>
      <c r="AIF1624" t="s">
        <v>1674</v>
      </c>
      <c r="AIG1624" t="s">
        <v>1675</v>
      </c>
      <c r="AIH1624" t="s">
        <v>1676</v>
      </c>
      <c r="AII1624" t="s">
        <v>1677</v>
      </c>
      <c r="AIJ1624" t="s">
        <v>1678</v>
      </c>
      <c r="AIK1624" t="s">
        <v>1679</v>
      </c>
      <c r="AIL1624" t="s">
        <v>1680</v>
      </c>
      <c r="AIM1624" t="s">
        <v>1681</v>
      </c>
      <c r="AIN1624" t="s">
        <v>1682</v>
      </c>
      <c r="AIO1624" t="s">
        <v>1683</v>
      </c>
      <c r="AIP1624" t="s">
        <v>1684</v>
      </c>
      <c r="AIQ1624" t="s">
        <v>1685</v>
      </c>
      <c r="AIR1624" t="s">
        <v>1686</v>
      </c>
      <c r="AIS1624" t="s">
        <v>1687</v>
      </c>
      <c r="AIT1624" t="s">
        <v>1688</v>
      </c>
      <c r="AIU1624" t="s">
        <v>1689</v>
      </c>
      <c r="AIV1624" t="s">
        <v>1690</v>
      </c>
      <c r="AIW1624" t="s">
        <v>1691</v>
      </c>
      <c r="AIX1624" t="s">
        <v>1692</v>
      </c>
      <c r="AIY1624" t="s">
        <v>1693</v>
      </c>
      <c r="AIZ1624" t="s">
        <v>1694</v>
      </c>
      <c r="AJA1624" t="s">
        <v>1695</v>
      </c>
      <c r="AJB1624" t="s">
        <v>1696</v>
      </c>
      <c r="AJC1624" t="s">
        <v>1697</v>
      </c>
      <c r="AJD1624" t="s">
        <v>1698</v>
      </c>
      <c r="AJE1624" t="s">
        <v>1699</v>
      </c>
      <c r="AJF1624" t="s">
        <v>1700</v>
      </c>
      <c r="AJG1624" t="s">
        <v>1701</v>
      </c>
      <c r="AJH1624" t="s">
        <v>1702</v>
      </c>
      <c r="AJI1624" t="s">
        <v>1703</v>
      </c>
      <c r="AJJ1624" t="s">
        <v>1704</v>
      </c>
      <c r="AJK1624" t="s">
        <v>1705</v>
      </c>
      <c r="AJL1624" t="s">
        <v>1706</v>
      </c>
      <c r="AJM1624" t="s">
        <v>1707</v>
      </c>
      <c r="AJN1624" t="s">
        <v>1708</v>
      </c>
      <c r="AJO1624" t="s">
        <v>1709</v>
      </c>
      <c r="AJP1624" t="s">
        <v>1710</v>
      </c>
      <c r="AJQ1624" t="s">
        <v>1711</v>
      </c>
      <c r="AJR1624" t="s">
        <v>1712</v>
      </c>
      <c r="AJS1624" t="s">
        <v>1713</v>
      </c>
      <c r="AJT1624" t="s">
        <v>1714</v>
      </c>
      <c r="AJU1624" t="s">
        <v>1715</v>
      </c>
      <c r="AJV1624" t="s">
        <v>1716</v>
      </c>
      <c r="AJW1624" t="s">
        <v>1717</v>
      </c>
      <c r="AJX1624" t="s">
        <v>1718</v>
      </c>
      <c r="AJY1624" t="s">
        <v>1719</v>
      </c>
      <c r="AJZ1624" t="s">
        <v>1720</v>
      </c>
      <c r="AKA1624" t="s">
        <v>1721</v>
      </c>
      <c r="AKB1624" t="s">
        <v>1722</v>
      </c>
      <c r="AKC1624" t="s">
        <v>1723</v>
      </c>
      <c r="AKD1624" t="s">
        <v>1724</v>
      </c>
      <c r="AKE1624" t="s">
        <v>1725</v>
      </c>
      <c r="AKF1624" t="s">
        <v>1726</v>
      </c>
      <c r="AKG1624" t="s">
        <v>1727</v>
      </c>
      <c r="AKH1624" t="s">
        <v>1728</v>
      </c>
      <c r="AKI1624" t="s">
        <v>1729</v>
      </c>
      <c r="AKJ1624" t="s">
        <v>1730</v>
      </c>
      <c r="AKK1624" t="s">
        <v>1731</v>
      </c>
      <c r="AKL1624" t="s">
        <v>1732</v>
      </c>
      <c r="AKM1624" t="s">
        <v>1733</v>
      </c>
      <c r="AKN1624" t="s">
        <v>1734</v>
      </c>
      <c r="AKO1624" t="s">
        <v>1735</v>
      </c>
      <c r="AKP1624" t="s">
        <v>1736</v>
      </c>
      <c r="AKQ1624" t="s">
        <v>1737</v>
      </c>
      <c r="AKR1624" t="s">
        <v>1738</v>
      </c>
      <c r="AKS1624" t="s">
        <v>1739</v>
      </c>
      <c r="AKT1624" t="s">
        <v>1740</v>
      </c>
      <c r="AKU1624" t="s">
        <v>1741</v>
      </c>
      <c r="AKV1624" t="s">
        <v>1742</v>
      </c>
      <c r="AKW1624" t="s">
        <v>1743</v>
      </c>
      <c r="AKX1624" t="s">
        <v>1744</v>
      </c>
      <c r="AKY1624" t="s">
        <v>1745</v>
      </c>
      <c r="AKZ1624" t="s">
        <v>1746</v>
      </c>
      <c r="ALA1624" t="s">
        <v>1747</v>
      </c>
      <c r="ALB1624" t="s">
        <v>1748</v>
      </c>
      <c r="ALC1624" t="s">
        <v>1749</v>
      </c>
      <c r="ALD1624" t="s">
        <v>1750</v>
      </c>
      <c r="ALE1624" t="s">
        <v>1751</v>
      </c>
      <c r="ALF1624" t="s">
        <v>1752</v>
      </c>
      <c r="ALG1624" t="s">
        <v>1753</v>
      </c>
      <c r="ALH1624" t="s">
        <v>1754</v>
      </c>
      <c r="ALI1624" t="s">
        <v>1755</v>
      </c>
      <c r="ALJ1624" t="s">
        <v>1756</v>
      </c>
      <c r="ALK1624" t="s">
        <v>1757</v>
      </c>
      <c r="ALL1624" t="s">
        <v>1758</v>
      </c>
      <c r="ALM1624" t="s">
        <v>1759</v>
      </c>
      <c r="ALN1624" t="s">
        <v>1760</v>
      </c>
      <c r="ALO1624" t="s">
        <v>1761</v>
      </c>
      <c r="ALP1624" t="s">
        <v>1762</v>
      </c>
      <c r="ALQ1624" t="s">
        <v>1763</v>
      </c>
      <c r="ALR1624" t="s">
        <v>1764</v>
      </c>
      <c r="ALS1624" t="s">
        <v>1765</v>
      </c>
      <c r="ALT1624" t="s">
        <v>1766</v>
      </c>
      <c r="ALU1624" t="s">
        <v>1767</v>
      </c>
      <c r="ALV1624" t="s">
        <v>1768</v>
      </c>
      <c r="ALW1624" t="s">
        <v>1769</v>
      </c>
      <c r="ALX1624" t="s">
        <v>1770</v>
      </c>
      <c r="ALY1624" t="s">
        <v>1771</v>
      </c>
      <c r="ALZ1624" t="s">
        <v>1772</v>
      </c>
      <c r="AMA1624" t="s">
        <v>1773</v>
      </c>
      <c r="AMB1624" t="s">
        <v>1774</v>
      </c>
      <c r="AMC1624" t="s">
        <v>1775</v>
      </c>
      <c r="AMD1624" t="s">
        <v>1776</v>
      </c>
      <c r="AME1624" t="s">
        <v>1777</v>
      </c>
      <c r="AMF1624" t="s">
        <v>1778</v>
      </c>
      <c r="AMG1624" t="s">
        <v>1779</v>
      </c>
      <c r="AMH1624" t="s">
        <v>1780</v>
      </c>
      <c r="AMI1624" t="s">
        <v>1781</v>
      </c>
      <c r="AMJ1624" t="s">
        <v>1782</v>
      </c>
      <c r="AMK1624" t="s">
        <v>1783</v>
      </c>
      <c r="AML1624" t="s">
        <v>1784</v>
      </c>
      <c r="AMM1624" t="s">
        <v>1785</v>
      </c>
      <c r="AMN1624" t="s">
        <v>1786</v>
      </c>
      <c r="AMO1624" t="s">
        <v>1787</v>
      </c>
      <c r="AMP1624" t="s">
        <v>1788</v>
      </c>
      <c r="AMQ1624" t="s">
        <v>1789</v>
      </c>
      <c r="AMR1624" t="s">
        <v>1790</v>
      </c>
      <c r="AMS1624" t="s">
        <v>1791</v>
      </c>
      <c r="AMT1624" t="s">
        <v>1792</v>
      </c>
      <c r="AMU1624" t="s">
        <v>1793</v>
      </c>
      <c r="AMV1624" t="s">
        <v>1794</v>
      </c>
      <c r="AMW1624" t="s">
        <v>1795</v>
      </c>
      <c r="AMX1624" t="s">
        <v>1796</v>
      </c>
      <c r="AMY1624" t="s">
        <v>1797</v>
      </c>
      <c r="AMZ1624" t="s">
        <v>1798</v>
      </c>
      <c r="ANA1624" t="s">
        <v>1799</v>
      </c>
      <c r="ANB1624" t="s">
        <v>1800</v>
      </c>
      <c r="ANC1624" t="s">
        <v>1801</v>
      </c>
      <c r="AND1624" t="s">
        <v>1802</v>
      </c>
      <c r="ANE1624" t="s">
        <v>1803</v>
      </c>
      <c r="ANF1624" t="s">
        <v>1804</v>
      </c>
      <c r="ANG1624" t="s">
        <v>1805</v>
      </c>
      <c r="ANH1624" t="s">
        <v>1806</v>
      </c>
      <c r="ANI1624" t="s">
        <v>1807</v>
      </c>
    </row>
    <row r="1625" spans="1:1049" x14ac:dyDescent="0.35">
      <c r="A1625" t="s">
        <v>451</v>
      </c>
      <c r="B1625" t="s">
        <v>452</v>
      </c>
      <c r="C1625" t="s">
        <v>453</v>
      </c>
      <c r="D1625" t="s">
        <v>454</v>
      </c>
      <c r="E1625" t="s">
        <v>455</v>
      </c>
      <c r="F1625" t="s">
        <v>456</v>
      </c>
      <c r="G1625" t="s">
        <v>457</v>
      </c>
      <c r="H1625" t="s">
        <v>675</v>
      </c>
      <c r="I1625" t="s">
        <v>458</v>
      </c>
      <c r="J1625" t="s">
        <v>459</v>
      </c>
      <c r="K1625" t="s">
        <v>460</v>
      </c>
      <c r="L1625" t="s">
        <v>461</v>
      </c>
      <c r="M1625" t="s">
        <v>462</v>
      </c>
      <c r="N1625" t="s">
        <v>463</v>
      </c>
      <c r="O1625" t="s">
        <v>464</v>
      </c>
      <c r="P1625" t="s">
        <v>465</v>
      </c>
      <c r="Q1625" t="s">
        <v>466</v>
      </c>
      <c r="R1625" t="s">
        <v>467</v>
      </c>
      <c r="S1625" t="s">
        <v>468</v>
      </c>
      <c r="T1625" t="s">
        <v>469</v>
      </c>
      <c r="U1625" t="s">
        <v>470</v>
      </c>
      <c r="V1625" t="s">
        <v>471</v>
      </c>
      <c r="W1625" t="s">
        <v>472</v>
      </c>
      <c r="X1625" t="s">
        <v>473</v>
      </c>
      <c r="Y1625" t="s">
        <v>676</v>
      </c>
      <c r="Z1625" t="s">
        <v>474</v>
      </c>
      <c r="AA1625" t="s">
        <v>475</v>
      </c>
      <c r="AB1625" t="s">
        <v>476</v>
      </c>
      <c r="AC1625" t="s">
        <v>477</v>
      </c>
      <c r="AD1625" t="s">
        <v>478</v>
      </c>
      <c r="AE1625" t="s">
        <v>479</v>
      </c>
      <c r="AF1625" t="s">
        <v>480</v>
      </c>
      <c r="AG1625" t="s">
        <v>677</v>
      </c>
      <c r="AH1625" t="s">
        <v>481</v>
      </c>
      <c r="AI1625" t="s">
        <v>482</v>
      </c>
      <c r="AJ1625" t="s">
        <v>483</v>
      </c>
      <c r="AK1625" t="s">
        <v>484</v>
      </c>
      <c r="AL1625" t="s">
        <v>485</v>
      </c>
      <c r="AM1625" t="s">
        <v>486</v>
      </c>
      <c r="AN1625" t="s">
        <v>487</v>
      </c>
      <c r="AO1625" t="s">
        <v>488</v>
      </c>
      <c r="AP1625" t="s">
        <v>679</v>
      </c>
      <c r="AQ1625" t="s">
        <v>489</v>
      </c>
      <c r="AR1625" t="s">
        <v>490</v>
      </c>
      <c r="AS1625" t="s">
        <v>491</v>
      </c>
      <c r="AT1625" t="s">
        <v>492</v>
      </c>
      <c r="AU1625" t="s">
        <v>493</v>
      </c>
      <c r="AV1625" t="s">
        <v>494</v>
      </c>
      <c r="AW1625" t="s">
        <v>495</v>
      </c>
      <c r="AX1625" t="s">
        <v>496</v>
      </c>
      <c r="AY1625" t="s">
        <v>497</v>
      </c>
      <c r="AZ1625" t="s">
        <v>498</v>
      </c>
      <c r="BA1625" t="s">
        <v>499</v>
      </c>
      <c r="BB1625" t="s">
        <v>500</v>
      </c>
      <c r="BC1625" t="s">
        <v>501</v>
      </c>
      <c r="BD1625" t="s">
        <v>502</v>
      </c>
      <c r="BE1625" t="s">
        <v>503</v>
      </c>
      <c r="BF1625" t="s">
        <v>504</v>
      </c>
      <c r="BG1625" t="s">
        <v>505</v>
      </c>
      <c r="BH1625" t="s">
        <v>506</v>
      </c>
      <c r="BI1625" t="s">
        <v>507</v>
      </c>
      <c r="BJ1625" t="s">
        <v>508</v>
      </c>
      <c r="BK1625" t="s">
        <v>509</v>
      </c>
      <c r="BL1625" t="s">
        <v>510</v>
      </c>
      <c r="BM1625" t="s">
        <v>511</v>
      </c>
      <c r="BN1625" t="s">
        <v>512</v>
      </c>
      <c r="BO1625" t="s">
        <v>513</v>
      </c>
      <c r="BP1625" t="s">
        <v>514</v>
      </c>
      <c r="BQ1625" t="s">
        <v>515</v>
      </c>
      <c r="BR1625" t="s">
        <v>516</v>
      </c>
      <c r="BS1625" t="s">
        <v>517</v>
      </c>
      <c r="BT1625" t="s">
        <v>680</v>
      </c>
      <c r="BU1625" t="s">
        <v>518</v>
      </c>
      <c r="BV1625" t="s">
        <v>519</v>
      </c>
      <c r="BW1625" t="s">
        <v>520</v>
      </c>
      <c r="BX1625" t="s">
        <v>521</v>
      </c>
      <c r="BY1625" t="s">
        <v>522</v>
      </c>
      <c r="BZ1625" t="s">
        <v>523</v>
      </c>
      <c r="CA1625" t="s">
        <v>524</v>
      </c>
      <c r="CB1625" t="s">
        <v>525</v>
      </c>
      <c r="CC1625" t="s">
        <v>526</v>
      </c>
      <c r="CD1625" t="s">
        <v>527</v>
      </c>
      <c r="CE1625" t="s">
        <v>528</v>
      </c>
      <c r="CF1625" t="s">
        <v>529</v>
      </c>
      <c r="CG1625" t="s">
        <v>681</v>
      </c>
      <c r="CH1625" t="s">
        <v>530</v>
      </c>
      <c r="CI1625" t="s">
        <v>531</v>
      </c>
      <c r="CJ1625" t="s">
        <v>532</v>
      </c>
      <c r="CK1625" t="s">
        <v>533</v>
      </c>
      <c r="CL1625" t="s">
        <v>534</v>
      </c>
      <c r="CM1625" t="s">
        <v>535</v>
      </c>
      <c r="CN1625" t="s">
        <v>536</v>
      </c>
      <c r="CO1625" t="s">
        <v>537</v>
      </c>
      <c r="CP1625" t="s">
        <v>538</v>
      </c>
      <c r="CQ1625" t="s">
        <v>539</v>
      </c>
      <c r="CR1625" t="s">
        <v>540</v>
      </c>
      <c r="CS1625" t="s">
        <v>541</v>
      </c>
      <c r="CT1625" t="s">
        <v>542</v>
      </c>
      <c r="CU1625" t="s">
        <v>543</v>
      </c>
      <c r="CV1625" t="s">
        <v>544</v>
      </c>
      <c r="CW1625" t="s">
        <v>545</v>
      </c>
      <c r="CX1625" t="s">
        <v>546</v>
      </c>
      <c r="CY1625" t="s">
        <v>547</v>
      </c>
      <c r="CZ1625" t="s">
        <v>548</v>
      </c>
      <c r="DA1625" t="s">
        <v>549</v>
      </c>
      <c r="DB1625" t="s">
        <v>550</v>
      </c>
      <c r="DC1625" t="s">
        <v>551</v>
      </c>
      <c r="DD1625" t="s">
        <v>552</v>
      </c>
      <c r="DE1625" t="s">
        <v>553</v>
      </c>
      <c r="DF1625" t="s">
        <v>554</v>
      </c>
      <c r="DG1625" t="s">
        <v>555</v>
      </c>
      <c r="DH1625" t="s">
        <v>556</v>
      </c>
      <c r="DI1625" t="s">
        <v>557</v>
      </c>
      <c r="DJ1625" t="s">
        <v>558</v>
      </c>
      <c r="DK1625" t="s">
        <v>559</v>
      </c>
      <c r="DL1625" t="s">
        <v>560</v>
      </c>
      <c r="DM1625" t="s">
        <v>561</v>
      </c>
      <c r="DN1625" t="s">
        <v>562</v>
      </c>
      <c r="DO1625" t="s">
        <v>563</v>
      </c>
      <c r="DP1625" t="s">
        <v>564</v>
      </c>
      <c r="DQ1625" t="s">
        <v>565</v>
      </c>
      <c r="DR1625" t="s">
        <v>566</v>
      </c>
      <c r="DS1625" t="s">
        <v>567</v>
      </c>
      <c r="DT1625" t="s">
        <v>568</v>
      </c>
      <c r="DU1625" t="s">
        <v>569</v>
      </c>
      <c r="DV1625" t="s">
        <v>570</v>
      </c>
      <c r="DW1625" t="s">
        <v>571</v>
      </c>
      <c r="DX1625" t="s">
        <v>572</v>
      </c>
      <c r="DY1625" t="s">
        <v>573</v>
      </c>
      <c r="DZ1625" t="s">
        <v>574</v>
      </c>
      <c r="EA1625" t="s">
        <v>575</v>
      </c>
      <c r="EB1625" t="s">
        <v>576</v>
      </c>
      <c r="EC1625" t="s">
        <v>577</v>
      </c>
      <c r="ED1625" t="s">
        <v>578</v>
      </c>
      <c r="EE1625" t="s">
        <v>579</v>
      </c>
      <c r="EF1625" t="s">
        <v>580</v>
      </c>
      <c r="EG1625" t="s">
        <v>581</v>
      </c>
      <c r="EH1625" t="s">
        <v>582</v>
      </c>
      <c r="EI1625" t="s">
        <v>583</v>
      </c>
      <c r="EJ1625" t="s">
        <v>584</v>
      </c>
      <c r="EK1625" t="s">
        <v>585</v>
      </c>
      <c r="EL1625" t="s">
        <v>586</v>
      </c>
      <c r="EM1625" t="s">
        <v>587</v>
      </c>
      <c r="EN1625" t="s">
        <v>588</v>
      </c>
      <c r="EO1625" t="s">
        <v>589</v>
      </c>
      <c r="EP1625" t="s">
        <v>590</v>
      </c>
      <c r="EQ1625" t="s">
        <v>591</v>
      </c>
      <c r="ER1625" t="s">
        <v>592</v>
      </c>
      <c r="ES1625" t="s">
        <v>593</v>
      </c>
      <c r="ET1625" t="s">
        <v>594</v>
      </c>
      <c r="EU1625" t="s">
        <v>682</v>
      </c>
      <c r="EV1625" t="s">
        <v>595</v>
      </c>
      <c r="EW1625" t="s">
        <v>596</v>
      </c>
      <c r="EX1625" t="s">
        <v>597</v>
      </c>
      <c r="EY1625" t="s">
        <v>598</v>
      </c>
      <c r="EZ1625" t="s">
        <v>599</v>
      </c>
      <c r="FA1625" t="s">
        <v>600</v>
      </c>
      <c r="FB1625" t="s">
        <v>601</v>
      </c>
      <c r="FC1625" t="s">
        <v>602</v>
      </c>
      <c r="FD1625" t="s">
        <v>603</v>
      </c>
      <c r="FE1625" t="s">
        <v>604</v>
      </c>
      <c r="FF1625" t="s">
        <v>605</v>
      </c>
      <c r="FG1625" t="s">
        <v>606</v>
      </c>
      <c r="FH1625" t="s">
        <v>607</v>
      </c>
      <c r="FI1625" t="s">
        <v>608</v>
      </c>
      <c r="FJ1625" t="s">
        <v>609</v>
      </c>
      <c r="FK1625" t="s">
        <v>610</v>
      </c>
      <c r="FL1625" t="s">
        <v>611</v>
      </c>
      <c r="FM1625" t="s">
        <v>612</v>
      </c>
      <c r="FN1625" t="s">
        <v>613</v>
      </c>
      <c r="FO1625" t="s">
        <v>614</v>
      </c>
      <c r="FP1625" t="s">
        <v>615</v>
      </c>
      <c r="FQ1625" t="s">
        <v>616</v>
      </c>
      <c r="FR1625" t="s">
        <v>617</v>
      </c>
      <c r="FS1625" t="s">
        <v>618</v>
      </c>
      <c r="FT1625" t="s">
        <v>619</v>
      </c>
      <c r="FU1625" t="s">
        <v>683</v>
      </c>
      <c r="FV1625" t="s">
        <v>620</v>
      </c>
      <c r="FW1625" t="s">
        <v>621</v>
      </c>
      <c r="FX1625" t="s">
        <v>622</v>
      </c>
      <c r="FY1625" t="s">
        <v>623</v>
      </c>
      <c r="FZ1625" t="s">
        <v>624</v>
      </c>
      <c r="GA1625" t="s">
        <v>625</v>
      </c>
      <c r="GB1625" t="s">
        <v>626</v>
      </c>
      <c r="GC1625" t="s">
        <v>627</v>
      </c>
      <c r="GD1625" t="s">
        <v>628</v>
      </c>
      <c r="GE1625" t="s">
        <v>684</v>
      </c>
      <c r="GF1625" t="s">
        <v>629</v>
      </c>
      <c r="GG1625" t="s">
        <v>630</v>
      </c>
      <c r="GH1625" t="s">
        <v>631</v>
      </c>
      <c r="GI1625" t="s">
        <v>632</v>
      </c>
      <c r="GJ1625" t="s">
        <v>633</v>
      </c>
      <c r="GK1625" t="s">
        <v>634</v>
      </c>
      <c r="GL1625" t="s">
        <v>635</v>
      </c>
      <c r="GM1625" t="s">
        <v>636</v>
      </c>
      <c r="GN1625" t="s">
        <v>637</v>
      </c>
      <c r="GO1625" t="s">
        <v>638</v>
      </c>
      <c r="GP1625" t="s">
        <v>639</v>
      </c>
      <c r="GQ1625" t="s">
        <v>640</v>
      </c>
      <c r="GR1625" t="s">
        <v>641</v>
      </c>
      <c r="GS1625" t="s">
        <v>642</v>
      </c>
      <c r="GT1625" t="s">
        <v>643</v>
      </c>
      <c r="GU1625" t="s">
        <v>644</v>
      </c>
      <c r="GV1625" t="s">
        <v>645</v>
      </c>
      <c r="GW1625" t="s">
        <v>646</v>
      </c>
      <c r="GX1625" t="s">
        <v>647</v>
      </c>
      <c r="GY1625" t="s">
        <v>648</v>
      </c>
      <c r="GZ1625" t="s">
        <v>685</v>
      </c>
      <c r="HA1625" t="s">
        <v>700</v>
      </c>
      <c r="HB1625" t="s">
        <v>649</v>
      </c>
      <c r="HC1625" t="s">
        <v>650</v>
      </c>
      <c r="HD1625" t="s">
        <v>651</v>
      </c>
      <c r="HE1625" t="s">
        <v>652</v>
      </c>
      <c r="HF1625" t="s">
        <v>653</v>
      </c>
      <c r="HG1625" t="s">
        <v>654</v>
      </c>
      <c r="HH1625" t="s">
        <v>655</v>
      </c>
      <c r="HI1625" t="s">
        <v>656</v>
      </c>
      <c r="HJ1625" t="s">
        <v>657</v>
      </c>
      <c r="HK1625" t="s">
        <v>658</v>
      </c>
      <c r="HL1625" t="s">
        <v>659</v>
      </c>
      <c r="HM1625" t="s">
        <v>660</v>
      </c>
      <c r="HN1625" t="s">
        <v>661</v>
      </c>
      <c r="HO1625" t="s">
        <v>662</v>
      </c>
      <c r="HP1625" t="s">
        <v>663</v>
      </c>
      <c r="HQ1625" t="s">
        <v>664</v>
      </c>
      <c r="HR1625" t="s">
        <v>665</v>
      </c>
      <c r="HS1625" t="s">
        <v>666</v>
      </c>
      <c r="HT1625" t="s">
        <v>667</v>
      </c>
      <c r="HU1625" t="s">
        <v>668</v>
      </c>
      <c r="HV1625" t="s">
        <v>669</v>
      </c>
      <c r="HW1625" t="s">
        <v>686</v>
      </c>
      <c r="HX1625" t="s">
        <v>670</v>
      </c>
      <c r="HY1625" t="s">
        <v>671</v>
      </c>
      <c r="HZ1625" t="s">
        <v>672</v>
      </c>
      <c r="IA1625" t="s">
        <v>673</v>
      </c>
      <c r="IB1625" t="s">
        <v>674</v>
      </c>
      <c r="IC1625" t="s">
        <v>687</v>
      </c>
      <c r="ID1625" t="s">
        <v>688</v>
      </c>
      <c r="IE1625" t="s">
        <v>689</v>
      </c>
      <c r="IF1625" t="s">
        <v>690</v>
      </c>
      <c r="IG1625" t="s">
        <v>691</v>
      </c>
      <c r="IH1625" t="s">
        <v>692</v>
      </c>
      <c r="II1625" t="s">
        <v>693</v>
      </c>
      <c r="IJ1625" t="s">
        <v>678</v>
      </c>
      <c r="IK1625" t="s">
        <v>694</v>
      </c>
      <c r="IL1625" t="s">
        <v>695</v>
      </c>
      <c r="IM1625" t="s">
        <v>696</v>
      </c>
      <c r="IN1625" t="s">
        <v>697</v>
      </c>
      <c r="IO1625" t="s">
        <v>698</v>
      </c>
      <c r="IP1625" t="s">
        <v>699</v>
      </c>
      <c r="IQ1625" t="s">
        <v>1808</v>
      </c>
      <c r="IR1625" t="s">
        <v>1809</v>
      </c>
      <c r="IS1625" t="s">
        <v>701</v>
      </c>
      <c r="IT1625" t="s">
        <v>702</v>
      </c>
      <c r="IU1625" t="s">
        <v>703</v>
      </c>
      <c r="IV1625" t="s">
        <v>704</v>
      </c>
      <c r="IW1625" t="s">
        <v>705</v>
      </c>
    </row>
    <row r="1626" spans="1:1049" x14ac:dyDescent="0.35">
      <c r="A1626" t="s">
        <v>179</v>
      </c>
      <c r="B1626" t="s">
        <v>180</v>
      </c>
      <c r="C1626" t="s">
        <v>181</v>
      </c>
      <c r="D1626" t="s">
        <v>182</v>
      </c>
      <c r="E1626" t="s">
        <v>183</v>
      </c>
      <c r="F1626" t="s">
        <v>184</v>
      </c>
      <c r="G1626" t="s">
        <v>185</v>
      </c>
      <c r="H1626" t="s">
        <v>186</v>
      </c>
      <c r="I1626" t="s">
        <v>187</v>
      </c>
      <c r="J1626" t="s">
        <v>188</v>
      </c>
      <c r="K1626" t="s">
        <v>189</v>
      </c>
      <c r="L1626" t="s">
        <v>190</v>
      </c>
      <c r="M1626" t="s">
        <v>191</v>
      </c>
      <c r="N1626" t="s">
        <v>192</v>
      </c>
      <c r="O1626" t="s">
        <v>193</v>
      </c>
      <c r="P1626" t="s">
        <v>194</v>
      </c>
      <c r="Q1626" t="s">
        <v>195</v>
      </c>
      <c r="R1626" t="s">
        <v>196</v>
      </c>
      <c r="S1626" t="s">
        <v>197</v>
      </c>
      <c r="T1626" t="s">
        <v>198</v>
      </c>
      <c r="U1626" t="s">
        <v>199</v>
      </c>
      <c r="V1626" t="s">
        <v>200</v>
      </c>
      <c r="W1626" t="s">
        <v>201</v>
      </c>
      <c r="X1626" t="s">
        <v>202</v>
      </c>
      <c r="Y1626" t="s">
        <v>203</v>
      </c>
      <c r="Z1626" t="s">
        <v>204</v>
      </c>
      <c r="AA1626" t="s">
        <v>205</v>
      </c>
      <c r="AB1626" t="s">
        <v>206</v>
      </c>
      <c r="AC1626" t="s">
        <v>207</v>
      </c>
      <c r="AD1626" t="s">
        <v>208</v>
      </c>
      <c r="AE1626" t="s">
        <v>209</v>
      </c>
      <c r="AF1626" t="s">
        <v>210</v>
      </c>
      <c r="AG1626" t="s">
        <v>211</v>
      </c>
      <c r="AH1626" t="s">
        <v>212</v>
      </c>
      <c r="AI1626" t="s">
        <v>213</v>
      </c>
      <c r="AJ1626" t="s">
        <v>214</v>
      </c>
      <c r="AK1626" t="s">
        <v>215</v>
      </c>
      <c r="AL1626" t="s">
        <v>216</v>
      </c>
      <c r="AM1626" t="s">
        <v>217</v>
      </c>
      <c r="AN1626" t="s">
        <v>218</v>
      </c>
      <c r="AO1626" t="s">
        <v>219</v>
      </c>
      <c r="AP1626" t="s">
        <v>220</v>
      </c>
      <c r="AQ1626" t="s">
        <v>221</v>
      </c>
      <c r="AR1626" t="s">
        <v>222</v>
      </c>
      <c r="AS1626" t="s">
        <v>223</v>
      </c>
      <c r="AT1626" t="s">
        <v>224</v>
      </c>
      <c r="AU1626" t="s">
        <v>225</v>
      </c>
      <c r="AV1626" t="s">
        <v>226</v>
      </c>
      <c r="AW1626" t="s">
        <v>227</v>
      </c>
      <c r="AX1626" t="s">
        <v>228</v>
      </c>
      <c r="AY1626" t="s">
        <v>229</v>
      </c>
      <c r="AZ1626" t="s">
        <v>230</v>
      </c>
      <c r="BA1626" t="s">
        <v>231</v>
      </c>
      <c r="BB1626" t="s">
        <v>232</v>
      </c>
      <c r="BC1626" t="s">
        <v>233</v>
      </c>
      <c r="BD1626" t="s">
        <v>234</v>
      </c>
      <c r="BE1626" t="s">
        <v>235</v>
      </c>
      <c r="BF1626" t="s">
        <v>236</v>
      </c>
      <c r="BG1626" t="s">
        <v>237</v>
      </c>
      <c r="BH1626" t="s">
        <v>238</v>
      </c>
      <c r="BI1626" t="s">
        <v>239</v>
      </c>
      <c r="BJ1626" t="s">
        <v>240</v>
      </c>
      <c r="BK1626" t="s">
        <v>241</v>
      </c>
      <c r="BL1626" t="s">
        <v>242</v>
      </c>
      <c r="BM1626" t="s">
        <v>243</v>
      </c>
      <c r="BN1626" t="s">
        <v>244</v>
      </c>
      <c r="BO1626" t="s">
        <v>245</v>
      </c>
      <c r="BP1626" t="s">
        <v>246</v>
      </c>
      <c r="BQ1626" t="s">
        <v>247</v>
      </c>
      <c r="BR1626" t="s">
        <v>248</v>
      </c>
      <c r="BS1626" t="s">
        <v>249</v>
      </c>
      <c r="BT1626" t="s">
        <v>250</v>
      </c>
      <c r="BU1626" t="s">
        <v>251</v>
      </c>
      <c r="BV1626" t="s">
        <v>252</v>
      </c>
      <c r="BW1626" t="s">
        <v>253</v>
      </c>
      <c r="BX1626" t="s">
        <v>254</v>
      </c>
      <c r="BY1626" t="s">
        <v>255</v>
      </c>
      <c r="BZ1626" t="s">
        <v>256</v>
      </c>
      <c r="CA1626" t="s">
        <v>257</v>
      </c>
      <c r="CB1626" t="s">
        <v>258</v>
      </c>
      <c r="CC1626" t="s">
        <v>259</v>
      </c>
      <c r="CD1626" t="s">
        <v>260</v>
      </c>
      <c r="CE1626" t="s">
        <v>261</v>
      </c>
      <c r="CF1626" t="s">
        <v>262</v>
      </c>
      <c r="CG1626" t="s">
        <v>263</v>
      </c>
      <c r="CH1626" t="s">
        <v>264</v>
      </c>
      <c r="CI1626" t="s">
        <v>265</v>
      </c>
      <c r="CJ1626" t="s">
        <v>266</v>
      </c>
      <c r="CK1626" t="s">
        <v>267</v>
      </c>
      <c r="CL1626" t="s">
        <v>268</v>
      </c>
      <c r="CM1626" t="s">
        <v>269</v>
      </c>
      <c r="CN1626" t="s">
        <v>270</v>
      </c>
      <c r="CO1626" t="s">
        <v>271</v>
      </c>
      <c r="CP1626" t="s">
        <v>272</v>
      </c>
      <c r="CQ1626" t="s">
        <v>273</v>
      </c>
      <c r="CR1626" t="s">
        <v>274</v>
      </c>
      <c r="CS1626" t="s">
        <v>275</v>
      </c>
      <c r="CT1626" t="s">
        <v>276</v>
      </c>
      <c r="CU1626" t="s">
        <v>277</v>
      </c>
      <c r="CV1626" t="s">
        <v>278</v>
      </c>
      <c r="CW1626" t="s">
        <v>279</v>
      </c>
      <c r="CX1626" t="s">
        <v>280</v>
      </c>
      <c r="CY1626" t="s">
        <v>281</v>
      </c>
      <c r="CZ1626" t="s">
        <v>282</v>
      </c>
      <c r="DA1626" t="s">
        <v>283</v>
      </c>
      <c r="DB1626" t="s">
        <v>284</v>
      </c>
      <c r="DC1626" t="s">
        <v>285</v>
      </c>
      <c r="DD1626" t="s">
        <v>286</v>
      </c>
      <c r="DE1626" t="s">
        <v>287</v>
      </c>
      <c r="DF1626" t="s">
        <v>288</v>
      </c>
      <c r="DG1626" t="s">
        <v>289</v>
      </c>
      <c r="DH1626" t="s">
        <v>290</v>
      </c>
      <c r="DI1626" t="s">
        <v>291</v>
      </c>
      <c r="DJ1626" t="s">
        <v>292</v>
      </c>
      <c r="DK1626" t="s">
        <v>293</v>
      </c>
      <c r="DL1626" t="s">
        <v>294</v>
      </c>
      <c r="DM1626" t="s">
        <v>295</v>
      </c>
      <c r="DN1626" t="s">
        <v>296</v>
      </c>
      <c r="DO1626" t="s">
        <v>297</v>
      </c>
      <c r="DP1626" t="s">
        <v>298</v>
      </c>
      <c r="DQ1626" t="s">
        <v>299</v>
      </c>
      <c r="DR1626" t="s">
        <v>300</v>
      </c>
      <c r="DS1626" t="s">
        <v>301</v>
      </c>
      <c r="DT1626" t="s">
        <v>302</v>
      </c>
      <c r="DU1626" t="s">
        <v>303</v>
      </c>
      <c r="DV1626" t="s">
        <v>304</v>
      </c>
      <c r="DW1626" t="s">
        <v>305</v>
      </c>
      <c r="DX1626" t="s">
        <v>306</v>
      </c>
      <c r="DY1626" t="s">
        <v>307</v>
      </c>
      <c r="DZ1626" t="s">
        <v>308</v>
      </c>
      <c r="EA1626" t="s">
        <v>309</v>
      </c>
      <c r="EB1626" t="s">
        <v>310</v>
      </c>
      <c r="EC1626" t="s">
        <v>311</v>
      </c>
      <c r="ED1626" t="s">
        <v>312</v>
      </c>
      <c r="EE1626" t="s">
        <v>313</v>
      </c>
      <c r="EF1626" t="s">
        <v>314</v>
      </c>
      <c r="EG1626" t="s">
        <v>315</v>
      </c>
      <c r="EH1626" t="s">
        <v>316</v>
      </c>
      <c r="EI1626" t="s">
        <v>317</v>
      </c>
      <c r="EJ1626" t="s">
        <v>318</v>
      </c>
      <c r="EK1626" t="s">
        <v>319</v>
      </c>
      <c r="EL1626" t="s">
        <v>320</v>
      </c>
      <c r="EM1626" t="s">
        <v>321</v>
      </c>
      <c r="EN1626" t="s">
        <v>322</v>
      </c>
      <c r="EO1626" t="s">
        <v>323</v>
      </c>
      <c r="EP1626" t="s">
        <v>324</v>
      </c>
      <c r="EQ1626" t="s">
        <v>325</v>
      </c>
      <c r="ER1626" t="s">
        <v>326</v>
      </c>
      <c r="ES1626" t="s">
        <v>327</v>
      </c>
      <c r="ET1626" t="s">
        <v>328</v>
      </c>
      <c r="EU1626" t="s">
        <v>329</v>
      </c>
      <c r="EV1626" t="s">
        <v>330</v>
      </c>
      <c r="EW1626" t="s">
        <v>331</v>
      </c>
      <c r="EX1626" t="s">
        <v>332</v>
      </c>
      <c r="EY1626" t="s">
        <v>333</v>
      </c>
      <c r="EZ1626" t="s">
        <v>334</v>
      </c>
      <c r="FA1626" t="s">
        <v>335</v>
      </c>
      <c r="FB1626" t="s">
        <v>336</v>
      </c>
      <c r="FC1626" t="s">
        <v>337</v>
      </c>
      <c r="FD1626" t="s">
        <v>338</v>
      </c>
      <c r="FE1626" t="s">
        <v>339</v>
      </c>
      <c r="FF1626" t="s">
        <v>340</v>
      </c>
      <c r="FG1626" t="s">
        <v>341</v>
      </c>
      <c r="FH1626" t="s">
        <v>342</v>
      </c>
      <c r="FI1626" t="s">
        <v>343</v>
      </c>
      <c r="FJ1626" t="s">
        <v>344</v>
      </c>
      <c r="FK1626" t="s">
        <v>345</v>
      </c>
      <c r="FL1626" t="s">
        <v>346</v>
      </c>
      <c r="FM1626" t="s">
        <v>347</v>
      </c>
      <c r="FN1626" t="s">
        <v>348</v>
      </c>
      <c r="FO1626" t="s">
        <v>349</v>
      </c>
      <c r="FP1626" t="s">
        <v>350</v>
      </c>
      <c r="FQ1626" t="s">
        <v>351</v>
      </c>
      <c r="FR1626" t="s">
        <v>352</v>
      </c>
      <c r="FS1626" t="s">
        <v>353</v>
      </c>
      <c r="FT1626" t="s">
        <v>354</v>
      </c>
      <c r="FU1626" t="s">
        <v>355</v>
      </c>
      <c r="FV1626" t="s">
        <v>356</v>
      </c>
      <c r="FW1626" t="s">
        <v>357</v>
      </c>
      <c r="FX1626" t="s">
        <v>358</v>
      </c>
      <c r="FY1626" t="s">
        <v>359</v>
      </c>
      <c r="FZ1626" t="s">
        <v>360</v>
      </c>
      <c r="GA1626" t="s">
        <v>361</v>
      </c>
      <c r="GB1626" t="s">
        <v>362</v>
      </c>
      <c r="GC1626" t="s">
        <v>363</v>
      </c>
      <c r="GD1626" t="s">
        <v>364</v>
      </c>
      <c r="GE1626" t="s">
        <v>365</v>
      </c>
      <c r="GF1626" t="s">
        <v>366</v>
      </c>
      <c r="GG1626" t="s">
        <v>367</v>
      </c>
      <c r="GH1626" t="s">
        <v>368</v>
      </c>
      <c r="GI1626" t="s">
        <v>369</v>
      </c>
      <c r="GJ1626" t="s">
        <v>370</v>
      </c>
      <c r="GK1626" t="s">
        <v>371</v>
      </c>
      <c r="GL1626" t="s">
        <v>372</v>
      </c>
    </row>
    <row r="1627" spans="1:1049" x14ac:dyDescent="0.35">
      <c r="A1627" t="s">
        <v>3419</v>
      </c>
    </row>
    <row r="1628" spans="1:1049" x14ac:dyDescent="0.35">
      <c r="A1628" t="s">
        <v>3419</v>
      </c>
      <c r="B1628" t="s">
        <v>3683</v>
      </c>
      <c r="C1628" t="s">
        <v>4746</v>
      </c>
      <c r="D1628" t="s">
        <v>3422</v>
      </c>
    </row>
    <row r="1629" spans="1:1049" x14ac:dyDescent="0.35">
      <c r="A1629" t="s">
        <v>3419</v>
      </c>
      <c r="B1629" t="s">
        <v>3684</v>
      </c>
      <c r="C1629" t="s">
        <v>4746</v>
      </c>
      <c r="D1629" t="s">
        <v>3422</v>
      </c>
    </row>
    <row r="1630" spans="1:1049" x14ac:dyDescent="0.35">
      <c r="A1630" t="s">
        <v>3419</v>
      </c>
      <c r="B1630" t="s">
        <v>3422</v>
      </c>
    </row>
    <row r="1631" spans="1:1049" x14ac:dyDescent="0.35">
      <c r="A1631" t="s">
        <v>3419</v>
      </c>
      <c r="B1631" t="s">
        <v>4746</v>
      </c>
      <c r="C1631" t="s">
        <v>3422</v>
      </c>
    </row>
    <row r="1632" spans="1:1049" x14ac:dyDescent="0.35">
      <c r="A1632" t="s">
        <v>3419</v>
      </c>
      <c r="B1632" t="s">
        <v>4746</v>
      </c>
      <c r="C1632" t="s">
        <v>3422</v>
      </c>
    </row>
    <row r="1633" spans="1:255" x14ac:dyDescent="0.35">
      <c r="A1633" t="s">
        <v>3419</v>
      </c>
      <c r="B1633" t="s">
        <v>4745</v>
      </c>
      <c r="C1633" t="s">
        <v>3422</v>
      </c>
    </row>
    <row r="1634" spans="1:255" x14ac:dyDescent="0.35">
      <c r="A1634" t="s">
        <v>3326</v>
      </c>
      <c r="B1634" t="s">
        <v>3327</v>
      </c>
    </row>
    <row r="1635" spans="1:255" x14ac:dyDescent="0.35">
      <c r="A1635" t="s">
        <v>3328</v>
      </c>
      <c r="B1635" t="s">
        <v>3329</v>
      </c>
      <c r="C1635" t="s">
        <v>3330</v>
      </c>
      <c r="D1635" t="s">
        <v>3331</v>
      </c>
    </row>
    <row r="1636" spans="1:255" x14ac:dyDescent="0.35">
      <c r="A1636" t="s">
        <v>3419</v>
      </c>
      <c r="B1636" t="s">
        <v>4769</v>
      </c>
      <c r="C1636" t="s">
        <v>4770</v>
      </c>
    </row>
    <row r="1637" spans="1:255" x14ac:dyDescent="0.35">
      <c r="A1637" t="s">
        <v>451</v>
      </c>
      <c r="B1637" t="s">
        <v>452</v>
      </c>
      <c r="C1637" t="s">
        <v>453</v>
      </c>
      <c r="D1637" t="s">
        <v>454</v>
      </c>
      <c r="E1637" t="s">
        <v>455</v>
      </c>
      <c r="F1637" t="s">
        <v>456</v>
      </c>
      <c r="G1637" t="s">
        <v>457</v>
      </c>
      <c r="H1637" t="s">
        <v>458</v>
      </c>
      <c r="I1637" t="s">
        <v>459</v>
      </c>
      <c r="J1637" t="s">
        <v>460</v>
      </c>
      <c r="K1637" t="s">
        <v>461</v>
      </c>
      <c r="L1637" t="s">
        <v>462</v>
      </c>
      <c r="M1637" t="s">
        <v>463</v>
      </c>
      <c r="N1637" t="s">
        <v>464</v>
      </c>
      <c r="O1637" t="s">
        <v>465</v>
      </c>
      <c r="P1637" t="s">
        <v>466</v>
      </c>
      <c r="Q1637" t="s">
        <v>467</v>
      </c>
      <c r="R1637" t="s">
        <v>468</v>
      </c>
      <c r="S1637" t="s">
        <v>469</v>
      </c>
      <c r="T1637" t="s">
        <v>470</v>
      </c>
      <c r="U1637" t="s">
        <v>471</v>
      </c>
      <c r="V1637" t="s">
        <v>472</v>
      </c>
      <c r="W1637" t="s">
        <v>473</v>
      </c>
      <c r="X1637" t="s">
        <v>474</v>
      </c>
      <c r="Y1637" t="s">
        <v>475</v>
      </c>
      <c r="Z1637" t="s">
        <v>476</v>
      </c>
      <c r="AA1637" t="s">
        <v>477</v>
      </c>
      <c r="AB1637" t="s">
        <v>478</v>
      </c>
      <c r="AC1637" t="s">
        <v>479</v>
      </c>
      <c r="AD1637" t="s">
        <v>480</v>
      </c>
      <c r="AE1637" t="s">
        <v>481</v>
      </c>
      <c r="AF1637" t="s">
        <v>482</v>
      </c>
      <c r="AG1637" t="s">
        <v>483</v>
      </c>
      <c r="AH1637" t="s">
        <v>484</v>
      </c>
      <c r="AI1637" t="s">
        <v>485</v>
      </c>
      <c r="AJ1637" t="s">
        <v>486</v>
      </c>
      <c r="AK1637" t="s">
        <v>487</v>
      </c>
      <c r="AL1637" t="s">
        <v>488</v>
      </c>
      <c r="AM1637" t="s">
        <v>489</v>
      </c>
      <c r="AN1637" t="s">
        <v>490</v>
      </c>
      <c r="AO1637" t="s">
        <v>491</v>
      </c>
      <c r="AP1637" t="s">
        <v>492</v>
      </c>
      <c r="AQ1637" t="s">
        <v>493</v>
      </c>
      <c r="AR1637" t="s">
        <v>494</v>
      </c>
      <c r="AS1637" t="s">
        <v>495</v>
      </c>
      <c r="AT1637" t="s">
        <v>496</v>
      </c>
      <c r="AU1637" t="s">
        <v>497</v>
      </c>
      <c r="AV1637" t="s">
        <v>498</v>
      </c>
      <c r="AW1637" t="s">
        <v>499</v>
      </c>
      <c r="AX1637" t="s">
        <v>500</v>
      </c>
      <c r="AY1637" t="s">
        <v>501</v>
      </c>
      <c r="AZ1637" t="s">
        <v>502</v>
      </c>
      <c r="BA1637" t="s">
        <v>503</v>
      </c>
      <c r="BB1637" t="s">
        <v>504</v>
      </c>
      <c r="BC1637" t="s">
        <v>505</v>
      </c>
      <c r="BD1637" t="s">
        <v>506</v>
      </c>
      <c r="BE1637" t="s">
        <v>507</v>
      </c>
      <c r="BF1637" t="s">
        <v>508</v>
      </c>
      <c r="BG1637" t="s">
        <v>509</v>
      </c>
      <c r="BH1637" t="s">
        <v>510</v>
      </c>
      <c r="BI1637" t="s">
        <v>511</v>
      </c>
      <c r="BJ1637" t="s">
        <v>512</v>
      </c>
      <c r="BK1637" t="s">
        <v>513</v>
      </c>
      <c r="BL1637" t="s">
        <v>514</v>
      </c>
      <c r="BM1637" t="s">
        <v>515</v>
      </c>
      <c r="BN1637" t="s">
        <v>516</v>
      </c>
      <c r="BO1637" t="s">
        <v>517</v>
      </c>
      <c r="BP1637" t="s">
        <v>518</v>
      </c>
      <c r="BQ1637" t="s">
        <v>519</v>
      </c>
      <c r="BR1637" t="s">
        <v>520</v>
      </c>
      <c r="BS1637" t="s">
        <v>521</v>
      </c>
      <c r="BT1637" t="s">
        <v>522</v>
      </c>
      <c r="BU1637" t="s">
        <v>523</v>
      </c>
      <c r="BV1637" t="s">
        <v>524</v>
      </c>
      <c r="BW1637" t="s">
        <v>525</v>
      </c>
      <c r="BX1637" t="s">
        <v>526</v>
      </c>
      <c r="BY1637" t="s">
        <v>527</v>
      </c>
      <c r="BZ1637" t="s">
        <v>528</v>
      </c>
      <c r="CA1637" t="s">
        <v>529</v>
      </c>
      <c r="CB1637" t="s">
        <v>530</v>
      </c>
      <c r="CC1637" t="s">
        <v>531</v>
      </c>
      <c r="CD1637" t="s">
        <v>532</v>
      </c>
      <c r="CE1637" t="s">
        <v>533</v>
      </c>
      <c r="CF1637" t="s">
        <v>534</v>
      </c>
      <c r="CG1637" t="s">
        <v>535</v>
      </c>
      <c r="CH1637" t="s">
        <v>536</v>
      </c>
      <c r="CI1637" t="s">
        <v>537</v>
      </c>
      <c r="CJ1637" t="s">
        <v>538</v>
      </c>
      <c r="CK1637" t="s">
        <v>539</v>
      </c>
      <c r="CL1637" t="s">
        <v>540</v>
      </c>
      <c r="CM1637" t="s">
        <v>541</v>
      </c>
      <c r="CN1637" t="s">
        <v>542</v>
      </c>
      <c r="CO1637" t="s">
        <v>543</v>
      </c>
      <c r="CP1637" t="s">
        <v>544</v>
      </c>
      <c r="CQ1637" t="s">
        <v>545</v>
      </c>
      <c r="CR1637" t="s">
        <v>546</v>
      </c>
      <c r="CS1637" t="s">
        <v>547</v>
      </c>
      <c r="CT1637" t="s">
        <v>548</v>
      </c>
      <c r="CU1637" t="s">
        <v>549</v>
      </c>
      <c r="CV1637" t="s">
        <v>550</v>
      </c>
      <c r="CW1637" t="s">
        <v>551</v>
      </c>
      <c r="CX1637" t="s">
        <v>552</v>
      </c>
      <c r="CY1637" t="s">
        <v>553</v>
      </c>
      <c r="CZ1637" t="s">
        <v>554</v>
      </c>
      <c r="DA1637" t="s">
        <v>555</v>
      </c>
      <c r="DB1637" t="s">
        <v>556</v>
      </c>
      <c r="DC1637" t="s">
        <v>557</v>
      </c>
      <c r="DD1637" t="s">
        <v>558</v>
      </c>
      <c r="DE1637" t="s">
        <v>559</v>
      </c>
      <c r="DF1637" t="s">
        <v>560</v>
      </c>
      <c r="DG1637" t="s">
        <v>561</v>
      </c>
      <c r="DH1637" t="s">
        <v>562</v>
      </c>
      <c r="DI1637" t="s">
        <v>563</v>
      </c>
      <c r="DJ1637" t="s">
        <v>564</v>
      </c>
      <c r="DK1637" t="s">
        <v>565</v>
      </c>
      <c r="DL1637" t="s">
        <v>566</v>
      </c>
      <c r="DM1637" t="s">
        <v>567</v>
      </c>
      <c r="DN1637" t="s">
        <v>568</v>
      </c>
      <c r="DO1637" t="s">
        <v>569</v>
      </c>
      <c r="DP1637" t="s">
        <v>570</v>
      </c>
      <c r="DQ1637" t="s">
        <v>571</v>
      </c>
      <c r="DR1637" t="s">
        <v>572</v>
      </c>
      <c r="DS1637" t="s">
        <v>573</v>
      </c>
      <c r="DT1637" t="s">
        <v>574</v>
      </c>
      <c r="DU1637" t="s">
        <v>575</v>
      </c>
      <c r="DV1637" t="s">
        <v>576</v>
      </c>
      <c r="DW1637" t="s">
        <v>577</v>
      </c>
      <c r="DX1637" t="s">
        <v>578</v>
      </c>
      <c r="DY1637" t="s">
        <v>579</v>
      </c>
      <c r="DZ1637" t="s">
        <v>580</v>
      </c>
      <c r="EA1637" t="s">
        <v>581</v>
      </c>
      <c r="EB1637" t="s">
        <v>582</v>
      </c>
      <c r="EC1637" t="s">
        <v>583</v>
      </c>
      <c r="ED1637" t="s">
        <v>584</v>
      </c>
      <c r="EE1637" t="s">
        <v>585</v>
      </c>
      <c r="EF1637" t="s">
        <v>586</v>
      </c>
      <c r="EG1637" t="s">
        <v>587</v>
      </c>
      <c r="EH1637" t="s">
        <v>588</v>
      </c>
      <c r="EI1637" t="s">
        <v>589</v>
      </c>
      <c r="EJ1637" t="s">
        <v>590</v>
      </c>
      <c r="EK1637" t="s">
        <v>591</v>
      </c>
      <c r="EL1637" t="s">
        <v>592</v>
      </c>
      <c r="EM1637" t="s">
        <v>593</v>
      </c>
      <c r="EN1637" t="s">
        <v>594</v>
      </c>
      <c r="EO1637" t="s">
        <v>595</v>
      </c>
      <c r="EP1637" t="s">
        <v>596</v>
      </c>
      <c r="EQ1637" t="s">
        <v>597</v>
      </c>
      <c r="ER1637" t="s">
        <v>598</v>
      </c>
      <c r="ES1637" t="s">
        <v>599</v>
      </c>
      <c r="ET1637" t="s">
        <v>600</v>
      </c>
      <c r="EU1637" t="s">
        <v>601</v>
      </c>
      <c r="EV1637" t="s">
        <v>602</v>
      </c>
      <c r="EW1637" t="s">
        <v>603</v>
      </c>
      <c r="EX1637" t="s">
        <v>604</v>
      </c>
      <c r="EY1637" t="s">
        <v>605</v>
      </c>
      <c r="EZ1637" t="s">
        <v>606</v>
      </c>
      <c r="FA1637" t="s">
        <v>607</v>
      </c>
      <c r="FB1637" t="s">
        <v>608</v>
      </c>
      <c r="FC1637" t="s">
        <v>609</v>
      </c>
      <c r="FD1637" t="s">
        <v>610</v>
      </c>
      <c r="FE1637" t="s">
        <v>611</v>
      </c>
      <c r="FF1637" t="s">
        <v>612</v>
      </c>
      <c r="FG1637" t="s">
        <v>613</v>
      </c>
      <c r="FH1637" t="s">
        <v>614</v>
      </c>
      <c r="FI1637" t="s">
        <v>615</v>
      </c>
      <c r="FJ1637" t="s">
        <v>616</v>
      </c>
      <c r="FK1637" t="s">
        <v>617</v>
      </c>
      <c r="FL1637" t="s">
        <v>618</v>
      </c>
      <c r="FM1637" t="s">
        <v>619</v>
      </c>
      <c r="FN1637" t="s">
        <v>620</v>
      </c>
      <c r="FO1637" t="s">
        <v>621</v>
      </c>
      <c r="FP1637" t="s">
        <v>622</v>
      </c>
      <c r="FQ1637" t="s">
        <v>623</v>
      </c>
      <c r="FR1637" t="s">
        <v>624</v>
      </c>
      <c r="FS1637" t="s">
        <v>625</v>
      </c>
      <c r="FT1637" t="s">
        <v>626</v>
      </c>
      <c r="FU1637" t="s">
        <v>627</v>
      </c>
      <c r="FV1637" t="s">
        <v>628</v>
      </c>
      <c r="FW1637" t="s">
        <v>629</v>
      </c>
      <c r="FX1637" t="s">
        <v>630</v>
      </c>
      <c r="FY1637" t="s">
        <v>631</v>
      </c>
      <c r="FZ1637" t="s">
        <v>632</v>
      </c>
      <c r="GA1637" t="s">
        <v>633</v>
      </c>
      <c r="GB1637" t="s">
        <v>634</v>
      </c>
      <c r="GC1637" t="s">
        <v>635</v>
      </c>
      <c r="GD1637" t="s">
        <v>636</v>
      </c>
      <c r="GE1637" t="s">
        <v>637</v>
      </c>
      <c r="GF1637" t="s">
        <v>638</v>
      </c>
      <c r="GG1637" t="s">
        <v>639</v>
      </c>
      <c r="GH1637" t="s">
        <v>640</v>
      </c>
      <c r="GI1637" t="s">
        <v>641</v>
      </c>
      <c r="GJ1637" t="s">
        <v>642</v>
      </c>
      <c r="GK1637" t="s">
        <v>643</v>
      </c>
      <c r="GL1637" t="s">
        <v>644</v>
      </c>
      <c r="GM1637" t="s">
        <v>645</v>
      </c>
      <c r="GN1637" t="s">
        <v>646</v>
      </c>
      <c r="GO1637" t="s">
        <v>647</v>
      </c>
      <c r="GP1637" t="s">
        <v>648</v>
      </c>
      <c r="GQ1637" t="s">
        <v>649</v>
      </c>
      <c r="GR1637" t="s">
        <v>650</v>
      </c>
      <c r="GS1637" t="s">
        <v>651</v>
      </c>
      <c r="GT1637" t="s">
        <v>652</v>
      </c>
      <c r="GU1637" t="s">
        <v>653</v>
      </c>
      <c r="GV1637" t="s">
        <v>654</v>
      </c>
      <c r="GW1637" t="s">
        <v>655</v>
      </c>
      <c r="GX1637" t="s">
        <v>656</v>
      </c>
      <c r="GY1637" t="s">
        <v>657</v>
      </c>
      <c r="GZ1637" t="s">
        <v>658</v>
      </c>
      <c r="HA1637" t="s">
        <v>659</v>
      </c>
      <c r="HB1637" t="s">
        <v>660</v>
      </c>
      <c r="HC1637" t="s">
        <v>661</v>
      </c>
      <c r="HD1637" t="s">
        <v>662</v>
      </c>
      <c r="HE1637" t="s">
        <v>663</v>
      </c>
      <c r="HF1637" t="s">
        <v>664</v>
      </c>
      <c r="HG1637" t="s">
        <v>665</v>
      </c>
      <c r="HH1637" t="s">
        <v>666</v>
      </c>
      <c r="HI1637" t="s">
        <v>667</v>
      </c>
      <c r="HJ1637" t="s">
        <v>668</v>
      </c>
      <c r="HK1637" t="s">
        <v>669</v>
      </c>
      <c r="HL1637" t="s">
        <v>670</v>
      </c>
      <c r="HM1637" t="s">
        <v>671</v>
      </c>
      <c r="HN1637" t="s">
        <v>672</v>
      </c>
      <c r="HO1637" t="s">
        <v>673</v>
      </c>
      <c r="HP1637" t="s">
        <v>674</v>
      </c>
      <c r="HQ1637" t="s">
        <v>675</v>
      </c>
      <c r="HR1637" t="s">
        <v>676</v>
      </c>
      <c r="HS1637" t="s">
        <v>677</v>
      </c>
      <c r="HT1637" t="s">
        <v>678</v>
      </c>
      <c r="HU1637" t="s">
        <v>679</v>
      </c>
      <c r="HV1637" t="s">
        <v>680</v>
      </c>
      <c r="HW1637" t="s">
        <v>681</v>
      </c>
      <c r="HX1637" t="s">
        <v>682</v>
      </c>
      <c r="HY1637" t="s">
        <v>683</v>
      </c>
      <c r="HZ1637" t="s">
        <v>684</v>
      </c>
      <c r="IA1637" t="s">
        <v>685</v>
      </c>
      <c r="IB1637" t="s">
        <v>686</v>
      </c>
      <c r="IC1637" t="s">
        <v>687</v>
      </c>
      <c r="ID1637" t="s">
        <v>688</v>
      </c>
      <c r="IE1637" t="s">
        <v>689</v>
      </c>
      <c r="IF1637" t="s">
        <v>690</v>
      </c>
      <c r="IG1637" t="s">
        <v>691</v>
      </c>
      <c r="IH1637" t="s">
        <v>692</v>
      </c>
      <c r="II1637" t="s">
        <v>693</v>
      </c>
      <c r="IJ1637" t="s">
        <v>694</v>
      </c>
      <c r="IK1637" t="s">
        <v>695</v>
      </c>
      <c r="IL1637" t="s">
        <v>696</v>
      </c>
      <c r="IM1637" t="s">
        <v>697</v>
      </c>
      <c r="IN1637" t="s">
        <v>698</v>
      </c>
      <c r="IO1637" t="s">
        <v>699</v>
      </c>
      <c r="IP1637" t="s">
        <v>700</v>
      </c>
      <c r="IQ1637" t="s">
        <v>701</v>
      </c>
      <c r="IR1637" t="s">
        <v>702</v>
      </c>
      <c r="IS1637" t="s">
        <v>703</v>
      </c>
      <c r="IT1637" t="s">
        <v>704</v>
      </c>
      <c r="IU1637" t="s">
        <v>705</v>
      </c>
    </row>
    <row r="1638" spans="1:255" x14ac:dyDescent="0.35">
      <c r="A1638" t="s">
        <v>451</v>
      </c>
      <c r="B1638" t="s">
        <v>452</v>
      </c>
      <c r="C1638" t="s">
        <v>453</v>
      </c>
      <c r="D1638" t="s">
        <v>454</v>
      </c>
      <c r="E1638" t="s">
        <v>455</v>
      </c>
      <c r="F1638" t="s">
        <v>456</v>
      </c>
      <c r="G1638" t="s">
        <v>457</v>
      </c>
      <c r="H1638" t="s">
        <v>458</v>
      </c>
      <c r="I1638" t="s">
        <v>459</v>
      </c>
      <c r="J1638" t="s">
        <v>460</v>
      </c>
      <c r="K1638" t="s">
        <v>461</v>
      </c>
      <c r="L1638" t="s">
        <v>462</v>
      </c>
      <c r="M1638" t="s">
        <v>463</v>
      </c>
      <c r="N1638" t="s">
        <v>464</v>
      </c>
      <c r="O1638" t="s">
        <v>465</v>
      </c>
      <c r="P1638" t="s">
        <v>466</v>
      </c>
      <c r="Q1638" t="s">
        <v>467</v>
      </c>
      <c r="R1638" t="s">
        <v>468</v>
      </c>
      <c r="S1638" t="s">
        <v>469</v>
      </c>
      <c r="T1638" t="s">
        <v>470</v>
      </c>
      <c r="U1638" t="s">
        <v>471</v>
      </c>
      <c r="V1638" t="s">
        <v>472</v>
      </c>
      <c r="W1638" t="s">
        <v>473</v>
      </c>
      <c r="X1638" t="s">
        <v>474</v>
      </c>
      <c r="Y1638" t="s">
        <v>475</v>
      </c>
      <c r="Z1638" t="s">
        <v>476</v>
      </c>
      <c r="AA1638" t="s">
        <v>477</v>
      </c>
      <c r="AB1638" t="s">
        <v>478</v>
      </c>
      <c r="AC1638" t="s">
        <v>479</v>
      </c>
      <c r="AD1638" t="s">
        <v>480</v>
      </c>
      <c r="AE1638" t="s">
        <v>481</v>
      </c>
      <c r="AF1638" t="s">
        <v>482</v>
      </c>
      <c r="AG1638" t="s">
        <v>483</v>
      </c>
      <c r="AH1638" t="s">
        <v>484</v>
      </c>
      <c r="AI1638" t="s">
        <v>485</v>
      </c>
      <c r="AJ1638" t="s">
        <v>486</v>
      </c>
      <c r="AK1638" t="s">
        <v>487</v>
      </c>
      <c r="AL1638" t="s">
        <v>488</v>
      </c>
      <c r="AM1638" t="s">
        <v>489</v>
      </c>
      <c r="AN1638" t="s">
        <v>490</v>
      </c>
      <c r="AO1638" t="s">
        <v>491</v>
      </c>
      <c r="AP1638" t="s">
        <v>492</v>
      </c>
      <c r="AQ1638" t="s">
        <v>493</v>
      </c>
      <c r="AR1638" t="s">
        <v>494</v>
      </c>
      <c r="AS1638" t="s">
        <v>495</v>
      </c>
      <c r="AT1638" t="s">
        <v>496</v>
      </c>
      <c r="AU1638" t="s">
        <v>497</v>
      </c>
      <c r="AV1638" t="s">
        <v>498</v>
      </c>
      <c r="AW1638" t="s">
        <v>499</v>
      </c>
      <c r="AX1638" t="s">
        <v>500</v>
      </c>
      <c r="AY1638" t="s">
        <v>501</v>
      </c>
      <c r="AZ1638" t="s">
        <v>502</v>
      </c>
      <c r="BA1638" t="s">
        <v>503</v>
      </c>
      <c r="BB1638" t="s">
        <v>504</v>
      </c>
      <c r="BC1638" t="s">
        <v>505</v>
      </c>
      <c r="BD1638" t="s">
        <v>506</v>
      </c>
      <c r="BE1638" t="s">
        <v>507</v>
      </c>
      <c r="BF1638" t="s">
        <v>508</v>
      </c>
      <c r="BG1638" t="s">
        <v>509</v>
      </c>
      <c r="BH1638" t="s">
        <v>510</v>
      </c>
      <c r="BI1638" t="s">
        <v>511</v>
      </c>
      <c r="BJ1638" t="s">
        <v>512</v>
      </c>
      <c r="BK1638" t="s">
        <v>513</v>
      </c>
      <c r="BL1638" t="s">
        <v>514</v>
      </c>
      <c r="BM1638" t="s">
        <v>515</v>
      </c>
      <c r="BN1638" t="s">
        <v>516</v>
      </c>
      <c r="BO1638" t="s">
        <v>517</v>
      </c>
      <c r="BP1638" t="s">
        <v>518</v>
      </c>
      <c r="BQ1638" t="s">
        <v>519</v>
      </c>
      <c r="BR1638" t="s">
        <v>520</v>
      </c>
      <c r="BS1638" t="s">
        <v>521</v>
      </c>
      <c r="BT1638" t="s">
        <v>522</v>
      </c>
      <c r="BU1638" t="s">
        <v>523</v>
      </c>
      <c r="BV1638" t="s">
        <v>524</v>
      </c>
      <c r="BW1638" t="s">
        <v>525</v>
      </c>
      <c r="BX1638" t="s">
        <v>526</v>
      </c>
      <c r="BY1638" t="s">
        <v>527</v>
      </c>
      <c r="BZ1638" t="s">
        <v>528</v>
      </c>
      <c r="CA1638" t="s">
        <v>529</v>
      </c>
      <c r="CB1638" t="s">
        <v>530</v>
      </c>
      <c r="CC1638" t="s">
        <v>531</v>
      </c>
      <c r="CD1638" t="s">
        <v>532</v>
      </c>
      <c r="CE1638" t="s">
        <v>533</v>
      </c>
      <c r="CF1638" t="s">
        <v>534</v>
      </c>
      <c r="CG1638" t="s">
        <v>535</v>
      </c>
      <c r="CH1638" t="s">
        <v>536</v>
      </c>
      <c r="CI1638" t="s">
        <v>537</v>
      </c>
      <c r="CJ1638" t="s">
        <v>538</v>
      </c>
      <c r="CK1638" t="s">
        <v>539</v>
      </c>
      <c r="CL1638" t="s">
        <v>540</v>
      </c>
      <c r="CM1638" t="s">
        <v>541</v>
      </c>
      <c r="CN1638" t="s">
        <v>542</v>
      </c>
      <c r="CO1638" t="s">
        <v>543</v>
      </c>
      <c r="CP1638" t="s">
        <v>544</v>
      </c>
      <c r="CQ1638" t="s">
        <v>545</v>
      </c>
      <c r="CR1638" t="s">
        <v>546</v>
      </c>
      <c r="CS1638" t="s">
        <v>547</v>
      </c>
      <c r="CT1638" t="s">
        <v>548</v>
      </c>
      <c r="CU1638" t="s">
        <v>549</v>
      </c>
      <c r="CV1638" t="s">
        <v>550</v>
      </c>
      <c r="CW1638" t="s">
        <v>551</v>
      </c>
      <c r="CX1638" t="s">
        <v>552</v>
      </c>
      <c r="CY1638" t="s">
        <v>553</v>
      </c>
      <c r="CZ1638" t="s">
        <v>554</v>
      </c>
      <c r="DA1638" t="s">
        <v>555</v>
      </c>
      <c r="DB1638" t="s">
        <v>556</v>
      </c>
      <c r="DC1638" t="s">
        <v>557</v>
      </c>
      <c r="DD1638" t="s">
        <v>558</v>
      </c>
      <c r="DE1638" t="s">
        <v>559</v>
      </c>
      <c r="DF1638" t="s">
        <v>560</v>
      </c>
      <c r="DG1638" t="s">
        <v>561</v>
      </c>
      <c r="DH1638" t="s">
        <v>562</v>
      </c>
      <c r="DI1638" t="s">
        <v>563</v>
      </c>
      <c r="DJ1638" t="s">
        <v>564</v>
      </c>
      <c r="DK1638" t="s">
        <v>565</v>
      </c>
      <c r="DL1638" t="s">
        <v>566</v>
      </c>
      <c r="DM1638" t="s">
        <v>567</v>
      </c>
      <c r="DN1638" t="s">
        <v>568</v>
      </c>
      <c r="DO1638" t="s">
        <v>569</v>
      </c>
      <c r="DP1638" t="s">
        <v>570</v>
      </c>
      <c r="DQ1638" t="s">
        <v>571</v>
      </c>
      <c r="DR1638" t="s">
        <v>572</v>
      </c>
      <c r="DS1638" t="s">
        <v>573</v>
      </c>
      <c r="DT1638" t="s">
        <v>574</v>
      </c>
      <c r="DU1638" t="s">
        <v>575</v>
      </c>
      <c r="DV1638" t="s">
        <v>576</v>
      </c>
      <c r="DW1638" t="s">
        <v>577</v>
      </c>
      <c r="DX1638" t="s">
        <v>578</v>
      </c>
      <c r="DY1638" t="s">
        <v>579</v>
      </c>
      <c r="DZ1638" t="s">
        <v>580</v>
      </c>
      <c r="EA1638" t="s">
        <v>581</v>
      </c>
      <c r="EB1638" t="s">
        <v>582</v>
      </c>
      <c r="EC1638" t="s">
        <v>583</v>
      </c>
      <c r="ED1638" t="s">
        <v>584</v>
      </c>
      <c r="EE1638" t="s">
        <v>585</v>
      </c>
      <c r="EF1638" t="s">
        <v>586</v>
      </c>
      <c r="EG1638" t="s">
        <v>587</v>
      </c>
      <c r="EH1638" t="s">
        <v>588</v>
      </c>
      <c r="EI1638" t="s">
        <v>589</v>
      </c>
      <c r="EJ1638" t="s">
        <v>590</v>
      </c>
      <c r="EK1638" t="s">
        <v>591</v>
      </c>
      <c r="EL1638" t="s">
        <v>592</v>
      </c>
      <c r="EM1638" t="s">
        <v>593</v>
      </c>
      <c r="EN1638" t="s">
        <v>594</v>
      </c>
      <c r="EO1638" t="s">
        <v>595</v>
      </c>
      <c r="EP1638" t="s">
        <v>596</v>
      </c>
      <c r="EQ1638" t="s">
        <v>597</v>
      </c>
      <c r="ER1638" t="s">
        <v>598</v>
      </c>
      <c r="ES1638" t="s">
        <v>599</v>
      </c>
      <c r="ET1638" t="s">
        <v>600</v>
      </c>
      <c r="EU1638" t="s">
        <v>601</v>
      </c>
      <c r="EV1638" t="s">
        <v>602</v>
      </c>
      <c r="EW1638" t="s">
        <v>603</v>
      </c>
      <c r="EX1638" t="s">
        <v>604</v>
      </c>
      <c r="EY1638" t="s">
        <v>605</v>
      </c>
      <c r="EZ1638" t="s">
        <v>606</v>
      </c>
      <c r="FA1638" t="s">
        <v>607</v>
      </c>
      <c r="FB1638" t="s">
        <v>608</v>
      </c>
      <c r="FC1638" t="s">
        <v>609</v>
      </c>
      <c r="FD1638" t="s">
        <v>610</v>
      </c>
      <c r="FE1638" t="s">
        <v>611</v>
      </c>
      <c r="FF1638" t="s">
        <v>612</v>
      </c>
      <c r="FG1638" t="s">
        <v>613</v>
      </c>
      <c r="FH1638" t="s">
        <v>614</v>
      </c>
      <c r="FI1638" t="s">
        <v>615</v>
      </c>
      <c r="FJ1638" t="s">
        <v>616</v>
      </c>
      <c r="FK1638" t="s">
        <v>617</v>
      </c>
      <c r="FL1638" t="s">
        <v>618</v>
      </c>
      <c r="FM1638" t="s">
        <v>619</v>
      </c>
      <c r="FN1638" t="s">
        <v>620</v>
      </c>
      <c r="FO1638" t="s">
        <v>621</v>
      </c>
      <c r="FP1638" t="s">
        <v>622</v>
      </c>
      <c r="FQ1638" t="s">
        <v>623</v>
      </c>
      <c r="FR1638" t="s">
        <v>624</v>
      </c>
      <c r="FS1638" t="s">
        <v>625</v>
      </c>
      <c r="FT1638" t="s">
        <v>626</v>
      </c>
      <c r="FU1638" t="s">
        <v>627</v>
      </c>
      <c r="FV1638" t="s">
        <v>628</v>
      </c>
      <c r="FW1638" t="s">
        <v>629</v>
      </c>
      <c r="FX1638" t="s">
        <v>630</v>
      </c>
      <c r="FY1638" t="s">
        <v>631</v>
      </c>
      <c r="FZ1638" t="s">
        <v>632</v>
      </c>
      <c r="GA1638" t="s">
        <v>633</v>
      </c>
      <c r="GB1638" t="s">
        <v>634</v>
      </c>
      <c r="GC1638" t="s">
        <v>635</v>
      </c>
      <c r="GD1638" t="s">
        <v>636</v>
      </c>
      <c r="GE1638" t="s">
        <v>637</v>
      </c>
      <c r="GF1638" t="s">
        <v>638</v>
      </c>
      <c r="GG1638" t="s">
        <v>639</v>
      </c>
      <c r="GH1638" t="s">
        <v>640</v>
      </c>
      <c r="GI1638" t="s">
        <v>641</v>
      </c>
      <c r="GJ1638" t="s">
        <v>642</v>
      </c>
      <c r="GK1638" t="s">
        <v>643</v>
      </c>
      <c r="GL1638" t="s">
        <v>644</v>
      </c>
      <c r="GM1638" t="s">
        <v>645</v>
      </c>
      <c r="GN1638" t="s">
        <v>646</v>
      </c>
      <c r="GO1638" t="s">
        <v>647</v>
      </c>
      <c r="GP1638" t="s">
        <v>648</v>
      </c>
      <c r="GQ1638" t="s">
        <v>649</v>
      </c>
      <c r="GR1638" t="s">
        <v>650</v>
      </c>
      <c r="GS1638" t="s">
        <v>651</v>
      </c>
      <c r="GT1638" t="s">
        <v>652</v>
      </c>
      <c r="GU1638" t="s">
        <v>653</v>
      </c>
      <c r="GV1638" t="s">
        <v>654</v>
      </c>
      <c r="GW1638" t="s">
        <v>655</v>
      </c>
      <c r="GX1638" t="s">
        <v>656</v>
      </c>
      <c r="GY1638" t="s">
        <v>657</v>
      </c>
      <c r="GZ1638" t="s">
        <v>658</v>
      </c>
      <c r="HA1638" t="s">
        <v>659</v>
      </c>
      <c r="HB1638" t="s">
        <v>660</v>
      </c>
      <c r="HC1638" t="s">
        <v>661</v>
      </c>
      <c r="HD1638" t="s">
        <v>662</v>
      </c>
      <c r="HE1638" t="s">
        <v>663</v>
      </c>
      <c r="HF1638" t="s">
        <v>664</v>
      </c>
      <c r="HG1638" t="s">
        <v>665</v>
      </c>
      <c r="HH1638" t="s">
        <v>666</v>
      </c>
      <c r="HI1638" t="s">
        <v>667</v>
      </c>
      <c r="HJ1638" t="s">
        <v>668</v>
      </c>
      <c r="HK1638" t="s">
        <v>669</v>
      </c>
      <c r="HL1638" t="s">
        <v>670</v>
      </c>
      <c r="HM1638" t="s">
        <v>671</v>
      </c>
      <c r="HN1638" t="s">
        <v>672</v>
      </c>
      <c r="HO1638" t="s">
        <v>673</v>
      </c>
      <c r="HP1638" t="s">
        <v>674</v>
      </c>
      <c r="HQ1638" t="s">
        <v>675</v>
      </c>
      <c r="HR1638" t="s">
        <v>676</v>
      </c>
      <c r="HS1638" t="s">
        <v>677</v>
      </c>
      <c r="HT1638" t="s">
        <v>678</v>
      </c>
      <c r="HU1638" t="s">
        <v>679</v>
      </c>
      <c r="HV1638" t="s">
        <v>680</v>
      </c>
      <c r="HW1638" t="s">
        <v>681</v>
      </c>
      <c r="HX1638" t="s">
        <v>682</v>
      </c>
      <c r="HY1638" t="s">
        <v>683</v>
      </c>
      <c r="HZ1638" t="s">
        <v>684</v>
      </c>
      <c r="IA1638" t="s">
        <v>685</v>
      </c>
      <c r="IB1638" t="s">
        <v>686</v>
      </c>
      <c r="IC1638" t="s">
        <v>687</v>
      </c>
      <c r="ID1638" t="s">
        <v>688</v>
      </c>
      <c r="IE1638" t="s">
        <v>689</v>
      </c>
      <c r="IF1638" t="s">
        <v>690</v>
      </c>
      <c r="IG1638" t="s">
        <v>691</v>
      </c>
      <c r="IH1638" t="s">
        <v>692</v>
      </c>
      <c r="II1638" t="s">
        <v>693</v>
      </c>
      <c r="IJ1638" t="s">
        <v>694</v>
      </c>
      <c r="IK1638" t="s">
        <v>695</v>
      </c>
      <c r="IL1638" t="s">
        <v>696</v>
      </c>
      <c r="IM1638" t="s">
        <v>697</v>
      </c>
      <c r="IN1638" t="s">
        <v>698</v>
      </c>
      <c r="IO1638" t="s">
        <v>699</v>
      </c>
      <c r="IP1638" t="s">
        <v>700</v>
      </c>
      <c r="IQ1638" t="s">
        <v>701</v>
      </c>
      <c r="IR1638" t="s">
        <v>702</v>
      </c>
      <c r="IS1638" t="s">
        <v>703</v>
      </c>
      <c r="IT1638" t="s">
        <v>704</v>
      </c>
      <c r="IU1638" t="s">
        <v>705</v>
      </c>
    </row>
    <row r="1639" spans="1:255" x14ac:dyDescent="0.35">
      <c r="A1639" t="s">
        <v>3112</v>
      </c>
      <c r="B1639" t="s">
        <v>3113</v>
      </c>
      <c r="C1639" t="s">
        <v>3114</v>
      </c>
      <c r="D1639" t="s">
        <v>3115</v>
      </c>
      <c r="E1639" t="s">
        <v>3116</v>
      </c>
      <c r="F1639" t="s">
        <v>3117</v>
      </c>
      <c r="G1639" t="s">
        <v>3118</v>
      </c>
      <c r="H1639" t="s">
        <v>3119</v>
      </c>
      <c r="I1639" t="s">
        <v>3120</v>
      </c>
      <c r="J1639" t="s">
        <v>3121</v>
      </c>
      <c r="K1639" t="s">
        <v>3122</v>
      </c>
      <c r="L1639" t="s">
        <v>3123</v>
      </c>
      <c r="M1639" t="s">
        <v>3124</v>
      </c>
      <c r="N1639" t="s">
        <v>3125</v>
      </c>
      <c r="O1639" t="s">
        <v>3126</v>
      </c>
      <c r="P1639" t="s">
        <v>3127</v>
      </c>
      <c r="Q1639" t="s">
        <v>3128</v>
      </c>
      <c r="R1639" t="s">
        <v>3129</v>
      </c>
      <c r="S1639" t="s">
        <v>3130</v>
      </c>
      <c r="T1639" t="s">
        <v>3131</v>
      </c>
      <c r="U1639" t="s">
        <v>3132</v>
      </c>
      <c r="V1639" t="s">
        <v>3133</v>
      </c>
      <c r="W1639" t="s">
        <v>3134</v>
      </c>
      <c r="X1639" t="s">
        <v>3135</v>
      </c>
      <c r="Y1639" t="s">
        <v>3136</v>
      </c>
      <c r="Z1639" t="s">
        <v>3137</v>
      </c>
      <c r="AA1639" t="s">
        <v>3138</v>
      </c>
      <c r="AB1639" t="s">
        <v>3139</v>
      </c>
      <c r="AC1639" t="s">
        <v>3140</v>
      </c>
      <c r="AD1639" t="s">
        <v>3141</v>
      </c>
      <c r="AE1639" t="s">
        <v>3142</v>
      </c>
      <c r="AF1639" t="s">
        <v>3143</v>
      </c>
      <c r="AG1639" t="s">
        <v>3144</v>
      </c>
      <c r="AH1639" t="s">
        <v>3145</v>
      </c>
      <c r="AI1639" t="s">
        <v>3146</v>
      </c>
      <c r="AJ1639" t="s">
        <v>3147</v>
      </c>
      <c r="AK1639" t="s">
        <v>3148</v>
      </c>
      <c r="AL1639" t="s">
        <v>3149</v>
      </c>
      <c r="AM1639" t="s">
        <v>3150</v>
      </c>
      <c r="AN1639" t="s">
        <v>3151</v>
      </c>
      <c r="AO1639" t="s">
        <v>3152</v>
      </c>
      <c r="AP1639" t="s">
        <v>3153</v>
      </c>
      <c r="AQ1639" t="s">
        <v>3154</v>
      </c>
      <c r="AR1639" t="s">
        <v>3155</v>
      </c>
      <c r="AS1639" t="s">
        <v>3156</v>
      </c>
      <c r="AT1639" t="s">
        <v>3157</v>
      </c>
      <c r="AU1639" t="s">
        <v>3158</v>
      </c>
      <c r="AV1639" t="s">
        <v>3159</v>
      </c>
      <c r="AW1639" t="s">
        <v>3160</v>
      </c>
      <c r="AX1639" t="s">
        <v>3161</v>
      </c>
      <c r="AY1639" t="s">
        <v>3162</v>
      </c>
      <c r="AZ1639" t="s">
        <v>3163</v>
      </c>
      <c r="BA1639" t="s">
        <v>3164</v>
      </c>
      <c r="BB1639" t="s">
        <v>3165</v>
      </c>
      <c r="BC1639" t="s">
        <v>3166</v>
      </c>
      <c r="BD1639" t="s">
        <v>3167</v>
      </c>
      <c r="BE1639" t="s">
        <v>3168</v>
      </c>
      <c r="BF1639" t="s">
        <v>3169</v>
      </c>
      <c r="BG1639" t="s">
        <v>3170</v>
      </c>
      <c r="BH1639" t="s">
        <v>3171</v>
      </c>
      <c r="BI1639" t="s">
        <v>3172</v>
      </c>
      <c r="BJ1639" t="s">
        <v>3173</v>
      </c>
      <c r="BK1639" t="s">
        <v>3174</v>
      </c>
      <c r="BL1639" t="s">
        <v>3175</v>
      </c>
      <c r="BM1639" t="s">
        <v>3176</v>
      </c>
      <c r="BN1639" t="s">
        <v>3177</v>
      </c>
      <c r="BO1639" t="s">
        <v>3178</v>
      </c>
      <c r="BP1639" t="s">
        <v>3179</v>
      </c>
      <c r="BQ1639" t="s">
        <v>3180</v>
      </c>
      <c r="BR1639" t="s">
        <v>3181</v>
      </c>
      <c r="BS1639" t="s">
        <v>3182</v>
      </c>
      <c r="BT1639" t="s">
        <v>3183</v>
      </c>
      <c r="BU1639" t="s">
        <v>3184</v>
      </c>
      <c r="BV1639" t="s">
        <v>3185</v>
      </c>
      <c r="BW1639" t="s">
        <v>3186</v>
      </c>
      <c r="BX1639" t="s">
        <v>3187</v>
      </c>
      <c r="BY1639" t="s">
        <v>3188</v>
      </c>
      <c r="BZ1639" t="s">
        <v>3189</v>
      </c>
      <c r="CA1639" t="s">
        <v>3190</v>
      </c>
      <c r="CB1639" t="s">
        <v>3191</v>
      </c>
      <c r="CC1639" t="s">
        <v>3192</v>
      </c>
      <c r="CD1639" t="s">
        <v>3193</v>
      </c>
      <c r="CE1639" t="s">
        <v>3194</v>
      </c>
      <c r="CF1639" t="s">
        <v>3195</v>
      </c>
      <c r="CG1639" t="s">
        <v>3196</v>
      </c>
      <c r="CH1639" t="s">
        <v>3197</v>
      </c>
      <c r="CI1639" t="s">
        <v>3198</v>
      </c>
      <c r="CJ1639" t="s">
        <v>3199</v>
      </c>
      <c r="CK1639" t="s">
        <v>3200</v>
      </c>
      <c r="CL1639" t="s">
        <v>3201</v>
      </c>
      <c r="CM1639" t="s">
        <v>3202</v>
      </c>
      <c r="CN1639" t="s">
        <v>3203</v>
      </c>
      <c r="CO1639" t="s">
        <v>3204</v>
      </c>
      <c r="CP1639" t="s">
        <v>3205</v>
      </c>
      <c r="CQ1639" t="s">
        <v>3206</v>
      </c>
      <c r="CR1639" t="s">
        <v>3207</v>
      </c>
      <c r="CS1639" t="s">
        <v>3208</v>
      </c>
      <c r="CT1639" t="s">
        <v>3209</v>
      </c>
      <c r="CU1639" t="s">
        <v>3210</v>
      </c>
      <c r="CV1639" t="s">
        <v>3211</v>
      </c>
      <c r="CW1639" t="s">
        <v>3212</v>
      </c>
      <c r="CX1639" t="s">
        <v>3213</v>
      </c>
      <c r="CY1639" t="s">
        <v>3214</v>
      </c>
      <c r="CZ1639" t="s">
        <v>3215</v>
      </c>
      <c r="DA1639" t="s">
        <v>3216</v>
      </c>
      <c r="DB1639" t="s">
        <v>3217</v>
      </c>
      <c r="DC1639" t="s">
        <v>3218</v>
      </c>
      <c r="DD1639" t="s">
        <v>3219</v>
      </c>
      <c r="DE1639" t="s">
        <v>3220</v>
      </c>
      <c r="DF1639" t="s">
        <v>3221</v>
      </c>
      <c r="DG1639" t="s">
        <v>3222</v>
      </c>
      <c r="DH1639" t="s">
        <v>3223</v>
      </c>
      <c r="DI1639" t="s">
        <v>3224</v>
      </c>
      <c r="DJ1639" t="s">
        <v>3225</v>
      </c>
      <c r="DK1639" t="s">
        <v>3226</v>
      </c>
      <c r="DL1639" t="s">
        <v>3227</v>
      </c>
      <c r="DM1639" t="s">
        <v>3228</v>
      </c>
      <c r="DN1639" t="s">
        <v>3229</v>
      </c>
      <c r="DO1639" t="s">
        <v>3230</v>
      </c>
      <c r="DP1639" t="s">
        <v>3231</v>
      </c>
      <c r="DQ1639" t="s">
        <v>3232</v>
      </c>
      <c r="DR1639" t="s">
        <v>3233</v>
      </c>
      <c r="DS1639" t="s">
        <v>3234</v>
      </c>
      <c r="DT1639" t="s">
        <v>3235</v>
      </c>
      <c r="DU1639" t="s">
        <v>3236</v>
      </c>
      <c r="DV1639" t="s">
        <v>3237</v>
      </c>
      <c r="DW1639" t="s">
        <v>3238</v>
      </c>
      <c r="DX1639" t="s">
        <v>3239</v>
      </c>
      <c r="DY1639" t="s">
        <v>3240</v>
      </c>
      <c r="DZ1639" t="s">
        <v>3241</v>
      </c>
      <c r="EA1639" t="s">
        <v>3242</v>
      </c>
      <c r="EB1639" t="s">
        <v>3243</v>
      </c>
      <c r="EC1639" t="s">
        <v>3244</v>
      </c>
      <c r="ED1639" t="s">
        <v>3245</v>
      </c>
      <c r="EE1639" t="s">
        <v>3246</v>
      </c>
      <c r="EF1639" t="s">
        <v>3247</v>
      </c>
      <c r="EG1639" t="s">
        <v>3248</v>
      </c>
      <c r="EH1639" t="s">
        <v>3249</v>
      </c>
      <c r="EI1639" t="s">
        <v>3250</v>
      </c>
      <c r="EJ1639" t="s">
        <v>3251</v>
      </c>
      <c r="EK1639" t="s">
        <v>3252</v>
      </c>
      <c r="EL1639" t="s">
        <v>3253</v>
      </c>
      <c r="EM1639" t="s">
        <v>3254</v>
      </c>
      <c r="EN1639" t="s">
        <v>3255</v>
      </c>
      <c r="EO1639" t="s">
        <v>3256</v>
      </c>
      <c r="EP1639" t="s">
        <v>3257</v>
      </c>
      <c r="EQ1639" t="s">
        <v>3258</v>
      </c>
      <c r="ER1639" t="s">
        <v>3259</v>
      </c>
      <c r="ES1639" t="s">
        <v>3260</v>
      </c>
      <c r="ET1639" t="s">
        <v>3261</v>
      </c>
      <c r="EU1639" t="s">
        <v>3262</v>
      </c>
      <c r="EV1639" t="s">
        <v>3263</v>
      </c>
      <c r="EW1639" t="s">
        <v>3264</v>
      </c>
      <c r="EX1639" t="s">
        <v>3265</v>
      </c>
      <c r="EY1639" t="s">
        <v>3266</v>
      </c>
      <c r="EZ1639" t="s">
        <v>3267</v>
      </c>
      <c r="FA1639" t="s">
        <v>3268</v>
      </c>
      <c r="FB1639" t="s">
        <v>3269</v>
      </c>
      <c r="FC1639" t="s">
        <v>3270</v>
      </c>
      <c r="FD1639" t="s">
        <v>3271</v>
      </c>
      <c r="FE1639" t="s">
        <v>3272</v>
      </c>
      <c r="FF1639" t="s">
        <v>3273</v>
      </c>
      <c r="FG1639" t="s">
        <v>3274</v>
      </c>
      <c r="FH1639" t="s">
        <v>3275</v>
      </c>
      <c r="FI1639" t="s">
        <v>3276</v>
      </c>
      <c r="FJ1639" t="s">
        <v>3277</v>
      </c>
      <c r="FK1639" t="s">
        <v>3278</v>
      </c>
      <c r="FL1639" t="s">
        <v>3279</v>
      </c>
      <c r="FM1639" t="s">
        <v>3280</v>
      </c>
      <c r="FN1639" t="s">
        <v>3281</v>
      </c>
      <c r="FO1639" t="s">
        <v>3282</v>
      </c>
      <c r="FP1639" t="s">
        <v>3283</v>
      </c>
      <c r="FQ1639" t="s">
        <v>3284</v>
      </c>
      <c r="FR1639" t="s">
        <v>3285</v>
      </c>
      <c r="FS1639" t="s">
        <v>3286</v>
      </c>
      <c r="FT1639" t="s">
        <v>3287</v>
      </c>
      <c r="FU1639" t="s">
        <v>3288</v>
      </c>
      <c r="FV1639" t="s">
        <v>3289</v>
      </c>
      <c r="FW1639" t="s">
        <v>3290</v>
      </c>
      <c r="FX1639" t="s">
        <v>3291</v>
      </c>
      <c r="FY1639" t="s">
        <v>3292</v>
      </c>
      <c r="FZ1639" t="s">
        <v>3293</v>
      </c>
      <c r="GA1639" t="s">
        <v>3294</v>
      </c>
      <c r="GB1639" t="s">
        <v>3295</v>
      </c>
    </row>
    <row r="1640" spans="1:255" x14ac:dyDescent="0.35">
      <c r="A1640" t="s">
        <v>3296</v>
      </c>
      <c r="B1640" t="s">
        <v>3297</v>
      </c>
      <c r="C1640" t="s">
        <v>3298</v>
      </c>
      <c r="D1640" t="s">
        <v>3299</v>
      </c>
    </row>
    <row r="1641" spans="1:255" x14ac:dyDescent="0.35">
      <c r="A1641" t="s">
        <v>179</v>
      </c>
      <c r="B1641" t="s">
        <v>180</v>
      </c>
      <c r="C1641" t="s">
        <v>181</v>
      </c>
      <c r="D1641" t="s">
        <v>182</v>
      </c>
      <c r="E1641" t="s">
        <v>183</v>
      </c>
      <c r="F1641" t="s">
        <v>184</v>
      </c>
      <c r="G1641" t="s">
        <v>185</v>
      </c>
      <c r="H1641" t="s">
        <v>186</v>
      </c>
      <c r="I1641" t="s">
        <v>187</v>
      </c>
      <c r="J1641" t="s">
        <v>188</v>
      </c>
      <c r="K1641" t="s">
        <v>189</v>
      </c>
      <c r="L1641" t="s">
        <v>190</v>
      </c>
      <c r="M1641" t="s">
        <v>191</v>
      </c>
      <c r="N1641" t="s">
        <v>192</v>
      </c>
      <c r="O1641" t="s">
        <v>193</v>
      </c>
      <c r="P1641" t="s">
        <v>194</v>
      </c>
      <c r="Q1641" t="s">
        <v>195</v>
      </c>
      <c r="R1641" t="s">
        <v>196</v>
      </c>
      <c r="S1641" t="s">
        <v>197</v>
      </c>
      <c r="T1641" t="s">
        <v>198</v>
      </c>
      <c r="U1641" t="s">
        <v>199</v>
      </c>
      <c r="V1641" t="s">
        <v>200</v>
      </c>
      <c r="W1641" t="s">
        <v>201</v>
      </c>
      <c r="X1641" t="s">
        <v>202</v>
      </c>
      <c r="Y1641" t="s">
        <v>203</v>
      </c>
      <c r="Z1641" t="s">
        <v>204</v>
      </c>
      <c r="AA1641" t="s">
        <v>205</v>
      </c>
      <c r="AB1641" t="s">
        <v>206</v>
      </c>
      <c r="AC1641" t="s">
        <v>207</v>
      </c>
      <c r="AD1641" t="s">
        <v>208</v>
      </c>
      <c r="AE1641" t="s">
        <v>209</v>
      </c>
      <c r="AF1641" t="s">
        <v>210</v>
      </c>
      <c r="AG1641" t="s">
        <v>211</v>
      </c>
      <c r="AH1641" t="s">
        <v>212</v>
      </c>
      <c r="AI1641" t="s">
        <v>213</v>
      </c>
      <c r="AJ1641" t="s">
        <v>214</v>
      </c>
      <c r="AK1641" t="s">
        <v>215</v>
      </c>
      <c r="AL1641" t="s">
        <v>216</v>
      </c>
      <c r="AM1641" t="s">
        <v>217</v>
      </c>
      <c r="AN1641" t="s">
        <v>218</v>
      </c>
      <c r="AO1641" t="s">
        <v>219</v>
      </c>
      <c r="AP1641" t="s">
        <v>220</v>
      </c>
      <c r="AQ1641" t="s">
        <v>221</v>
      </c>
      <c r="AR1641" t="s">
        <v>222</v>
      </c>
      <c r="AS1641" t="s">
        <v>223</v>
      </c>
      <c r="AT1641" t="s">
        <v>224</v>
      </c>
      <c r="AU1641" t="s">
        <v>225</v>
      </c>
      <c r="AV1641" t="s">
        <v>226</v>
      </c>
      <c r="AW1641" t="s">
        <v>227</v>
      </c>
      <c r="AX1641" t="s">
        <v>228</v>
      </c>
      <c r="AY1641" t="s">
        <v>229</v>
      </c>
      <c r="AZ1641" t="s">
        <v>230</v>
      </c>
      <c r="BA1641" t="s">
        <v>231</v>
      </c>
      <c r="BB1641" t="s">
        <v>232</v>
      </c>
      <c r="BC1641" t="s">
        <v>233</v>
      </c>
      <c r="BD1641" t="s">
        <v>234</v>
      </c>
      <c r="BE1641" t="s">
        <v>235</v>
      </c>
      <c r="BF1641" t="s">
        <v>236</v>
      </c>
      <c r="BG1641" t="s">
        <v>237</v>
      </c>
      <c r="BH1641" t="s">
        <v>238</v>
      </c>
      <c r="BI1641" t="s">
        <v>239</v>
      </c>
      <c r="BJ1641" t="s">
        <v>240</v>
      </c>
      <c r="BK1641" t="s">
        <v>241</v>
      </c>
      <c r="BL1641" t="s">
        <v>242</v>
      </c>
      <c r="BM1641" t="s">
        <v>243</v>
      </c>
      <c r="BN1641" t="s">
        <v>244</v>
      </c>
      <c r="BO1641" t="s">
        <v>245</v>
      </c>
      <c r="BP1641" t="s">
        <v>246</v>
      </c>
      <c r="BQ1641" t="s">
        <v>247</v>
      </c>
      <c r="BR1641" t="s">
        <v>248</v>
      </c>
      <c r="BS1641" t="s">
        <v>249</v>
      </c>
      <c r="BT1641" t="s">
        <v>250</v>
      </c>
      <c r="BU1641" t="s">
        <v>251</v>
      </c>
      <c r="BV1641" t="s">
        <v>252</v>
      </c>
      <c r="BW1641" t="s">
        <v>253</v>
      </c>
      <c r="BX1641" t="s">
        <v>254</v>
      </c>
      <c r="BY1641" t="s">
        <v>255</v>
      </c>
      <c r="BZ1641" t="s">
        <v>256</v>
      </c>
      <c r="CA1641" t="s">
        <v>257</v>
      </c>
      <c r="CB1641" t="s">
        <v>258</v>
      </c>
      <c r="CC1641" t="s">
        <v>259</v>
      </c>
      <c r="CD1641" t="s">
        <v>260</v>
      </c>
      <c r="CE1641" t="s">
        <v>261</v>
      </c>
      <c r="CF1641" t="s">
        <v>262</v>
      </c>
      <c r="CG1641" t="s">
        <v>263</v>
      </c>
      <c r="CH1641" t="s">
        <v>264</v>
      </c>
      <c r="CI1641" t="s">
        <v>265</v>
      </c>
      <c r="CJ1641" t="s">
        <v>266</v>
      </c>
      <c r="CK1641" t="s">
        <v>267</v>
      </c>
      <c r="CL1641" t="s">
        <v>268</v>
      </c>
      <c r="CM1641" t="s">
        <v>269</v>
      </c>
      <c r="CN1641" t="s">
        <v>270</v>
      </c>
      <c r="CO1641" t="s">
        <v>271</v>
      </c>
      <c r="CP1641" t="s">
        <v>272</v>
      </c>
      <c r="CQ1641" t="s">
        <v>273</v>
      </c>
      <c r="CR1641" t="s">
        <v>274</v>
      </c>
      <c r="CS1641" t="s">
        <v>275</v>
      </c>
      <c r="CT1641" t="s">
        <v>276</v>
      </c>
      <c r="CU1641" t="s">
        <v>277</v>
      </c>
      <c r="CV1641" t="s">
        <v>278</v>
      </c>
      <c r="CW1641" t="s">
        <v>279</v>
      </c>
      <c r="CX1641" t="s">
        <v>280</v>
      </c>
      <c r="CY1641" t="s">
        <v>281</v>
      </c>
      <c r="CZ1641" t="s">
        <v>282</v>
      </c>
      <c r="DA1641" t="s">
        <v>283</v>
      </c>
      <c r="DB1641" t="s">
        <v>284</v>
      </c>
      <c r="DC1641" t="s">
        <v>285</v>
      </c>
      <c r="DD1641" t="s">
        <v>286</v>
      </c>
      <c r="DE1641" t="s">
        <v>287</v>
      </c>
      <c r="DF1641" t="s">
        <v>288</v>
      </c>
      <c r="DG1641" t="s">
        <v>289</v>
      </c>
      <c r="DH1641" t="s">
        <v>290</v>
      </c>
      <c r="DI1641" t="s">
        <v>291</v>
      </c>
      <c r="DJ1641" t="s">
        <v>292</v>
      </c>
      <c r="DK1641" t="s">
        <v>293</v>
      </c>
      <c r="DL1641" t="s">
        <v>294</v>
      </c>
      <c r="DM1641" t="s">
        <v>295</v>
      </c>
      <c r="DN1641" t="s">
        <v>296</v>
      </c>
      <c r="DO1641" t="s">
        <v>297</v>
      </c>
      <c r="DP1641" t="s">
        <v>298</v>
      </c>
      <c r="DQ1641" t="s">
        <v>299</v>
      </c>
      <c r="DR1641" t="s">
        <v>300</v>
      </c>
      <c r="DS1641" t="s">
        <v>301</v>
      </c>
      <c r="DT1641" t="s">
        <v>302</v>
      </c>
      <c r="DU1641" t="s">
        <v>303</v>
      </c>
      <c r="DV1641" t="s">
        <v>304</v>
      </c>
      <c r="DW1641" t="s">
        <v>305</v>
      </c>
      <c r="DX1641" t="s">
        <v>306</v>
      </c>
      <c r="DY1641" t="s">
        <v>307</v>
      </c>
      <c r="DZ1641" t="s">
        <v>308</v>
      </c>
      <c r="EA1641" t="s">
        <v>309</v>
      </c>
      <c r="EB1641" t="s">
        <v>310</v>
      </c>
      <c r="EC1641" t="s">
        <v>311</v>
      </c>
      <c r="ED1641" t="s">
        <v>312</v>
      </c>
      <c r="EE1641" t="s">
        <v>313</v>
      </c>
      <c r="EF1641" t="s">
        <v>314</v>
      </c>
      <c r="EG1641" t="s">
        <v>315</v>
      </c>
      <c r="EH1641" t="s">
        <v>316</v>
      </c>
      <c r="EI1641" t="s">
        <v>317</v>
      </c>
      <c r="EJ1641" t="s">
        <v>318</v>
      </c>
      <c r="EK1641" t="s">
        <v>319</v>
      </c>
      <c r="EL1641" t="s">
        <v>320</v>
      </c>
      <c r="EM1641" t="s">
        <v>321</v>
      </c>
      <c r="EN1641" t="s">
        <v>322</v>
      </c>
      <c r="EO1641" t="s">
        <v>323</v>
      </c>
      <c r="EP1641" t="s">
        <v>324</v>
      </c>
      <c r="EQ1641" t="s">
        <v>325</v>
      </c>
      <c r="ER1641" t="s">
        <v>326</v>
      </c>
      <c r="ES1641" t="s">
        <v>327</v>
      </c>
      <c r="ET1641" t="s">
        <v>328</v>
      </c>
      <c r="EU1641" t="s">
        <v>329</v>
      </c>
      <c r="EV1641" t="s">
        <v>330</v>
      </c>
      <c r="EW1641" t="s">
        <v>331</v>
      </c>
      <c r="EX1641" t="s">
        <v>332</v>
      </c>
      <c r="EY1641" t="s">
        <v>333</v>
      </c>
      <c r="EZ1641" t="s">
        <v>334</v>
      </c>
      <c r="FA1641" t="s">
        <v>335</v>
      </c>
      <c r="FB1641" t="s">
        <v>336</v>
      </c>
      <c r="FC1641" t="s">
        <v>337</v>
      </c>
      <c r="FD1641" t="s">
        <v>338</v>
      </c>
      <c r="FE1641" t="s">
        <v>339</v>
      </c>
      <c r="FF1641" t="s">
        <v>340</v>
      </c>
      <c r="FG1641" t="s">
        <v>341</v>
      </c>
      <c r="FH1641" t="s">
        <v>342</v>
      </c>
      <c r="FI1641" t="s">
        <v>343</v>
      </c>
      <c r="FJ1641" t="s">
        <v>344</v>
      </c>
      <c r="FK1641" t="s">
        <v>345</v>
      </c>
      <c r="FL1641" t="s">
        <v>346</v>
      </c>
      <c r="FM1641" t="s">
        <v>347</v>
      </c>
      <c r="FN1641" t="s">
        <v>348</v>
      </c>
      <c r="FO1641" t="s">
        <v>349</v>
      </c>
      <c r="FP1641" t="s">
        <v>350</v>
      </c>
      <c r="FQ1641" t="s">
        <v>351</v>
      </c>
      <c r="FR1641" t="s">
        <v>352</v>
      </c>
      <c r="FS1641" t="s">
        <v>353</v>
      </c>
      <c r="FT1641" t="s">
        <v>354</v>
      </c>
      <c r="FU1641" t="s">
        <v>355</v>
      </c>
      <c r="FV1641" t="s">
        <v>356</v>
      </c>
      <c r="FW1641" t="s">
        <v>357</v>
      </c>
      <c r="FX1641" t="s">
        <v>358</v>
      </c>
      <c r="FY1641" t="s">
        <v>359</v>
      </c>
      <c r="FZ1641" t="s">
        <v>360</v>
      </c>
      <c r="GA1641" t="s">
        <v>361</v>
      </c>
      <c r="GB1641" t="s">
        <v>362</v>
      </c>
      <c r="GC1641" t="s">
        <v>363</v>
      </c>
      <c r="GD1641" t="s">
        <v>364</v>
      </c>
      <c r="GE1641" t="s">
        <v>365</v>
      </c>
      <c r="GF1641" t="s">
        <v>366</v>
      </c>
      <c r="GG1641" t="s">
        <v>367</v>
      </c>
      <c r="GH1641" t="s">
        <v>369</v>
      </c>
      <c r="GI1641" t="s">
        <v>368</v>
      </c>
      <c r="GJ1641" t="s">
        <v>370</v>
      </c>
      <c r="GK1641" t="s">
        <v>371</v>
      </c>
      <c r="GL1641" t="s">
        <v>372</v>
      </c>
    </row>
    <row r="1642" spans="1:255" x14ac:dyDescent="0.35">
      <c r="A1642" t="s">
        <v>3300</v>
      </c>
      <c r="B1642" t="s">
        <v>3301</v>
      </c>
    </row>
    <row r="1643" spans="1:255" x14ac:dyDescent="0.35">
      <c r="A1643" t="s">
        <v>3302</v>
      </c>
      <c r="B1643" t="s">
        <v>3303</v>
      </c>
      <c r="C1643" t="s">
        <v>3304</v>
      </c>
    </row>
    <row r="1644" spans="1:255" x14ac:dyDescent="0.35">
      <c r="A1644" t="s">
        <v>3305</v>
      </c>
      <c r="B1644" t="s">
        <v>3306</v>
      </c>
    </row>
    <row r="1645" spans="1:255" x14ac:dyDescent="0.35">
      <c r="A1645" t="s">
        <v>3307</v>
      </c>
      <c r="B1645" t="s">
        <v>3308</v>
      </c>
    </row>
    <row r="1646" spans="1:255" x14ac:dyDescent="0.35">
      <c r="A1646" t="s">
        <v>3309</v>
      </c>
      <c r="B1646" t="s">
        <v>3310</v>
      </c>
    </row>
    <row r="1647" spans="1:255" x14ac:dyDescent="0.35">
      <c r="A1647" t="s">
        <v>3311</v>
      </c>
      <c r="B1647" t="s">
        <v>3312</v>
      </c>
    </row>
    <row r="1648" spans="1:255" x14ac:dyDescent="0.35">
      <c r="A1648" t="s">
        <v>4771</v>
      </c>
      <c r="B1648" t="s">
        <v>4772</v>
      </c>
      <c r="C1648" t="s">
        <v>4773</v>
      </c>
    </row>
    <row r="1649" spans="1:29" x14ac:dyDescent="0.35">
      <c r="A1649" t="s">
        <v>4774</v>
      </c>
      <c r="B1649" t="s">
        <v>4775</v>
      </c>
      <c r="C1649" t="s">
        <v>4776</v>
      </c>
    </row>
    <row r="1650" spans="1:29" x14ac:dyDescent="0.35">
      <c r="A1650" t="s">
        <v>4777</v>
      </c>
      <c r="B1650" t="s">
        <v>4778</v>
      </c>
      <c r="C1650" t="s">
        <v>4083</v>
      </c>
    </row>
    <row r="1651" spans="1:29" x14ac:dyDescent="0.35">
      <c r="A1651" t="s">
        <v>3313</v>
      </c>
      <c r="B1651" t="s">
        <v>3314</v>
      </c>
    </row>
    <row r="1652" spans="1:29" x14ac:dyDescent="0.35">
      <c r="A1652" t="s">
        <v>3315</v>
      </c>
      <c r="B1652" t="s">
        <v>3316</v>
      </c>
    </row>
    <row r="1653" spans="1:29" x14ac:dyDescent="0.35">
      <c r="A1653" t="s">
        <v>4779</v>
      </c>
      <c r="B1653" t="s">
        <v>4780</v>
      </c>
    </row>
    <row r="1654" spans="1:29" x14ac:dyDescent="0.35">
      <c r="A1654" t="s">
        <v>3317</v>
      </c>
      <c r="B1654" t="s">
        <v>3318</v>
      </c>
    </row>
    <row r="1655" spans="1:29" x14ac:dyDescent="0.35">
      <c r="A1655" t="s">
        <v>3107</v>
      </c>
      <c r="B1655" t="s">
        <v>3108</v>
      </c>
      <c r="C1655" t="s">
        <v>3109</v>
      </c>
      <c r="D1655" t="s">
        <v>3110</v>
      </c>
    </row>
    <row r="1656" spans="1:29" x14ac:dyDescent="0.35">
      <c r="A1656" t="s">
        <v>2617</v>
      </c>
      <c r="B1656" t="s">
        <v>2616</v>
      </c>
    </row>
    <row r="1657" spans="1:29" x14ac:dyDescent="0.35">
      <c r="A1657" t="s">
        <v>464</v>
      </c>
      <c r="B1657" t="s">
        <v>471</v>
      </c>
      <c r="C1657" t="s">
        <v>482</v>
      </c>
      <c r="D1657" t="s">
        <v>505</v>
      </c>
      <c r="E1657" t="s">
        <v>506</v>
      </c>
      <c r="F1657" t="s">
        <v>507</v>
      </c>
      <c r="G1657" t="s">
        <v>516</v>
      </c>
      <c r="H1657" t="s">
        <v>520</v>
      </c>
      <c r="I1657" t="s">
        <v>521</v>
      </c>
      <c r="J1657" t="s">
        <v>528</v>
      </c>
      <c r="K1657" t="s">
        <v>530</v>
      </c>
      <c r="L1657" t="s">
        <v>502</v>
      </c>
      <c r="M1657" t="s">
        <v>545</v>
      </c>
      <c r="N1657" t="s">
        <v>551</v>
      </c>
      <c r="O1657" t="s">
        <v>554</v>
      </c>
      <c r="P1657" t="s">
        <v>568</v>
      </c>
      <c r="Q1657" t="s">
        <v>574</v>
      </c>
      <c r="R1657" t="s">
        <v>575</v>
      </c>
      <c r="S1657" t="s">
        <v>583</v>
      </c>
      <c r="T1657" t="s">
        <v>601</v>
      </c>
      <c r="U1657" t="s">
        <v>620</v>
      </c>
      <c r="V1657" t="s">
        <v>621</v>
      </c>
      <c r="W1657" t="s">
        <v>625</v>
      </c>
      <c r="X1657" t="s">
        <v>644</v>
      </c>
      <c r="Y1657" t="s">
        <v>645</v>
      </c>
      <c r="Z1657" t="s">
        <v>649</v>
      </c>
      <c r="AA1657" t="s">
        <v>655</v>
      </c>
      <c r="AB1657" t="s">
        <v>674</v>
      </c>
      <c r="AC1657" t="s">
        <v>681</v>
      </c>
    </row>
    <row r="1658" spans="1:29" x14ac:dyDescent="0.35">
      <c r="A1658" t="s">
        <v>4789</v>
      </c>
      <c r="B1658" t="s">
        <v>4790</v>
      </c>
    </row>
    <row r="1659" spans="1:29" x14ac:dyDescent="0.35">
      <c r="A1659" t="s">
        <v>4791</v>
      </c>
      <c r="B1659" t="s">
        <v>4792</v>
      </c>
    </row>
    <row r="1660" spans="1:29" x14ac:dyDescent="0.35">
      <c r="A1660" t="s">
        <v>2052</v>
      </c>
    </row>
    <row r="1661" spans="1:29" x14ac:dyDescent="0.35">
      <c r="A1661" t="s">
        <v>9442</v>
      </c>
      <c r="B1661" t="s">
        <v>9443</v>
      </c>
    </row>
    <row r="1662" spans="1:29" x14ac:dyDescent="0.35">
      <c r="A1662" t="s">
        <v>9444</v>
      </c>
      <c r="B1662" t="s">
        <v>9445</v>
      </c>
    </row>
    <row r="1663" spans="1:29" x14ac:dyDescent="0.35">
      <c r="A1663" t="s">
        <v>2052</v>
      </c>
    </row>
    <row r="1664" spans="1:29" x14ac:dyDescent="0.35">
      <c r="A1664" t="s">
        <v>9472</v>
      </c>
      <c r="B1664" t="s">
        <v>9473</v>
      </c>
      <c r="C1664" t="s">
        <v>9474</v>
      </c>
      <c r="D1664" t="s">
        <v>9475</v>
      </c>
      <c r="E1664" t="s">
        <v>9476</v>
      </c>
      <c r="F1664" t="s">
        <v>9477</v>
      </c>
      <c r="G1664" t="s">
        <v>9478</v>
      </c>
    </row>
    <row r="1665" spans="1:194" x14ac:dyDescent="0.35">
      <c r="A1665" t="s">
        <v>9479</v>
      </c>
      <c r="B1665" t="s">
        <v>9480</v>
      </c>
      <c r="C1665" t="s">
        <v>9481</v>
      </c>
      <c r="D1665" t="s">
        <v>9482</v>
      </c>
      <c r="E1665" t="s">
        <v>9483</v>
      </c>
      <c r="F1665" t="s">
        <v>9484</v>
      </c>
      <c r="G1665" t="s">
        <v>9485</v>
      </c>
      <c r="H1665" t="s">
        <v>9486</v>
      </c>
      <c r="I1665" t="s">
        <v>9487</v>
      </c>
      <c r="J1665" t="s">
        <v>9488</v>
      </c>
      <c r="K1665" t="s">
        <v>9489</v>
      </c>
      <c r="L1665" t="s">
        <v>9490</v>
      </c>
      <c r="M1665" t="s">
        <v>9491</v>
      </c>
      <c r="N1665" t="s">
        <v>9492</v>
      </c>
      <c r="O1665" t="s">
        <v>9493</v>
      </c>
      <c r="P1665" t="s">
        <v>9494</v>
      </c>
      <c r="Q1665" t="s">
        <v>9495</v>
      </c>
      <c r="R1665" t="s">
        <v>9496</v>
      </c>
      <c r="S1665" t="s">
        <v>9497</v>
      </c>
      <c r="T1665" t="s">
        <v>9498</v>
      </c>
      <c r="U1665" t="s">
        <v>9499</v>
      </c>
      <c r="V1665" t="s">
        <v>9500</v>
      </c>
      <c r="W1665" t="s">
        <v>9501</v>
      </c>
      <c r="X1665" t="s">
        <v>9502</v>
      </c>
      <c r="Y1665" t="s">
        <v>9503</v>
      </c>
      <c r="Z1665" t="s">
        <v>9504</v>
      </c>
      <c r="AA1665" t="s">
        <v>9505</v>
      </c>
    </row>
    <row r="1666" spans="1:194" x14ac:dyDescent="0.35">
      <c r="A1666" t="s">
        <v>9506</v>
      </c>
      <c r="B1666" t="s">
        <v>9507</v>
      </c>
      <c r="C1666" t="s">
        <v>9508</v>
      </c>
      <c r="D1666" t="s">
        <v>9509</v>
      </c>
      <c r="E1666" t="s">
        <v>9510</v>
      </c>
      <c r="F1666" t="s">
        <v>9511</v>
      </c>
      <c r="G1666" t="s">
        <v>9512</v>
      </c>
    </row>
    <row r="1667" spans="1:194" x14ac:dyDescent="0.35">
      <c r="A1667" t="s">
        <v>4227</v>
      </c>
    </row>
    <row r="1668" spans="1:194" x14ac:dyDescent="0.35">
      <c r="A1668" t="s">
        <v>65</v>
      </c>
    </row>
    <row r="1669" spans="1:194" x14ac:dyDescent="0.35">
      <c r="A1669" t="s">
        <v>2616</v>
      </c>
      <c r="B1669" t="s">
        <v>2617</v>
      </c>
      <c r="C1669" t="s">
        <v>2618</v>
      </c>
    </row>
    <row r="1670" spans="1:194" x14ac:dyDescent="0.35">
      <c r="A1670" t="s">
        <v>65</v>
      </c>
    </row>
    <row r="1671" spans="1:194" x14ac:dyDescent="0.35">
      <c r="A1671" t="s">
        <v>2616</v>
      </c>
      <c r="B1671" t="s">
        <v>2617</v>
      </c>
      <c r="C1671" t="s">
        <v>2618</v>
      </c>
    </row>
    <row r="1672" spans="1:194" x14ac:dyDescent="0.35">
      <c r="A1672" t="s">
        <v>3730</v>
      </c>
      <c r="B1672" t="s">
        <v>3731</v>
      </c>
    </row>
    <row r="1673" spans="1:194" x14ac:dyDescent="0.35">
      <c r="A1673" t="s">
        <v>8328</v>
      </c>
      <c r="B1673" t="s">
        <v>8329</v>
      </c>
    </row>
    <row r="1674" spans="1:194" x14ac:dyDescent="0.35">
      <c r="A1674" t="s">
        <v>65</v>
      </c>
    </row>
    <row r="1675" spans="1:194" x14ac:dyDescent="0.35">
      <c r="A1675" t="s">
        <v>2616</v>
      </c>
      <c r="B1675" t="s">
        <v>2617</v>
      </c>
      <c r="C1675" t="s">
        <v>2618</v>
      </c>
    </row>
    <row r="1676" spans="1:194" x14ac:dyDescent="0.35">
      <c r="A1676" t="s">
        <v>2616</v>
      </c>
      <c r="B1676" t="s">
        <v>2617</v>
      </c>
      <c r="C1676" t="s">
        <v>2618</v>
      </c>
    </row>
    <row r="1677" spans="1:194" x14ac:dyDescent="0.35">
      <c r="A1677" t="s">
        <v>65</v>
      </c>
    </row>
    <row r="1678" spans="1:194" x14ac:dyDescent="0.35">
      <c r="A1678" t="s">
        <v>2381</v>
      </c>
    </row>
    <row r="1679" spans="1:194" x14ac:dyDescent="0.35">
      <c r="A1679" t="s">
        <v>2616</v>
      </c>
      <c r="B1679" t="s">
        <v>2617</v>
      </c>
      <c r="C1679" t="s">
        <v>2618</v>
      </c>
    </row>
    <row r="1680" spans="1:194" x14ac:dyDescent="0.35">
      <c r="A1680" t="s">
        <v>179</v>
      </c>
      <c r="B1680" t="s">
        <v>180</v>
      </c>
      <c r="C1680" t="s">
        <v>181</v>
      </c>
      <c r="D1680" t="s">
        <v>182</v>
      </c>
      <c r="E1680" t="s">
        <v>183</v>
      </c>
      <c r="F1680" t="s">
        <v>184</v>
      </c>
      <c r="G1680" t="s">
        <v>185</v>
      </c>
      <c r="H1680" t="s">
        <v>186</v>
      </c>
      <c r="I1680" t="s">
        <v>187</v>
      </c>
      <c r="J1680" t="s">
        <v>188</v>
      </c>
      <c r="K1680" t="s">
        <v>189</v>
      </c>
      <c r="L1680" t="s">
        <v>190</v>
      </c>
      <c r="M1680" t="s">
        <v>191</v>
      </c>
      <c r="N1680" t="s">
        <v>192</v>
      </c>
      <c r="O1680" t="s">
        <v>193</v>
      </c>
      <c r="P1680" t="s">
        <v>194</v>
      </c>
      <c r="Q1680" t="s">
        <v>195</v>
      </c>
      <c r="R1680" t="s">
        <v>196</v>
      </c>
      <c r="S1680" t="s">
        <v>197</v>
      </c>
      <c r="T1680" t="s">
        <v>198</v>
      </c>
      <c r="U1680" t="s">
        <v>199</v>
      </c>
      <c r="V1680" t="s">
        <v>200</v>
      </c>
      <c r="W1680" t="s">
        <v>201</v>
      </c>
      <c r="X1680" t="s">
        <v>202</v>
      </c>
      <c r="Y1680" t="s">
        <v>203</v>
      </c>
      <c r="Z1680" t="s">
        <v>204</v>
      </c>
      <c r="AA1680" t="s">
        <v>205</v>
      </c>
      <c r="AB1680" t="s">
        <v>206</v>
      </c>
      <c r="AC1680" t="s">
        <v>207</v>
      </c>
      <c r="AD1680" t="s">
        <v>208</v>
      </c>
      <c r="AE1680" t="s">
        <v>209</v>
      </c>
      <c r="AF1680" t="s">
        <v>210</v>
      </c>
      <c r="AG1680" t="s">
        <v>211</v>
      </c>
      <c r="AH1680" t="s">
        <v>212</v>
      </c>
      <c r="AI1680" t="s">
        <v>213</v>
      </c>
      <c r="AJ1680" t="s">
        <v>214</v>
      </c>
      <c r="AK1680" t="s">
        <v>215</v>
      </c>
      <c r="AL1680" t="s">
        <v>216</v>
      </c>
      <c r="AM1680" t="s">
        <v>217</v>
      </c>
      <c r="AN1680" t="s">
        <v>218</v>
      </c>
      <c r="AO1680" t="s">
        <v>219</v>
      </c>
      <c r="AP1680" t="s">
        <v>220</v>
      </c>
      <c r="AQ1680" t="s">
        <v>221</v>
      </c>
      <c r="AR1680" t="s">
        <v>222</v>
      </c>
      <c r="AS1680" t="s">
        <v>223</v>
      </c>
      <c r="AT1680" t="s">
        <v>224</v>
      </c>
      <c r="AU1680" t="s">
        <v>225</v>
      </c>
      <c r="AV1680" t="s">
        <v>226</v>
      </c>
      <c r="AW1680" t="s">
        <v>227</v>
      </c>
      <c r="AX1680" t="s">
        <v>228</v>
      </c>
      <c r="AY1680" t="s">
        <v>229</v>
      </c>
      <c r="AZ1680" t="s">
        <v>230</v>
      </c>
      <c r="BA1680" t="s">
        <v>231</v>
      </c>
      <c r="BB1680" t="s">
        <v>232</v>
      </c>
      <c r="BC1680" t="s">
        <v>233</v>
      </c>
      <c r="BD1680" t="s">
        <v>234</v>
      </c>
      <c r="BE1680" t="s">
        <v>235</v>
      </c>
      <c r="BF1680" t="s">
        <v>236</v>
      </c>
      <c r="BG1680" t="s">
        <v>237</v>
      </c>
      <c r="BH1680" t="s">
        <v>238</v>
      </c>
      <c r="BI1680" t="s">
        <v>239</v>
      </c>
      <c r="BJ1680" t="s">
        <v>240</v>
      </c>
      <c r="BK1680" t="s">
        <v>241</v>
      </c>
      <c r="BL1680" t="s">
        <v>242</v>
      </c>
      <c r="BM1680" t="s">
        <v>243</v>
      </c>
      <c r="BN1680" t="s">
        <v>244</v>
      </c>
      <c r="BO1680" t="s">
        <v>245</v>
      </c>
      <c r="BP1680" t="s">
        <v>246</v>
      </c>
      <c r="BQ1680" t="s">
        <v>247</v>
      </c>
      <c r="BR1680" t="s">
        <v>248</v>
      </c>
      <c r="BS1680" t="s">
        <v>249</v>
      </c>
      <c r="BT1680" t="s">
        <v>250</v>
      </c>
      <c r="BU1680" t="s">
        <v>251</v>
      </c>
      <c r="BV1680" t="s">
        <v>252</v>
      </c>
      <c r="BW1680" t="s">
        <v>253</v>
      </c>
      <c r="BX1680" t="s">
        <v>254</v>
      </c>
      <c r="BY1680" t="s">
        <v>255</v>
      </c>
      <c r="BZ1680" t="s">
        <v>256</v>
      </c>
      <c r="CA1680" t="s">
        <v>257</v>
      </c>
      <c r="CB1680" t="s">
        <v>258</v>
      </c>
      <c r="CC1680" t="s">
        <v>259</v>
      </c>
      <c r="CD1680" t="s">
        <v>260</v>
      </c>
      <c r="CE1680" t="s">
        <v>261</v>
      </c>
      <c r="CF1680" t="s">
        <v>262</v>
      </c>
      <c r="CG1680" t="s">
        <v>263</v>
      </c>
      <c r="CH1680" t="s">
        <v>264</v>
      </c>
      <c r="CI1680" t="s">
        <v>265</v>
      </c>
      <c r="CJ1680" t="s">
        <v>266</v>
      </c>
      <c r="CK1680" t="s">
        <v>267</v>
      </c>
      <c r="CL1680" t="s">
        <v>268</v>
      </c>
      <c r="CM1680" t="s">
        <v>269</v>
      </c>
      <c r="CN1680" t="s">
        <v>270</v>
      </c>
      <c r="CO1680" t="s">
        <v>271</v>
      </c>
      <c r="CP1680" t="s">
        <v>272</v>
      </c>
      <c r="CQ1680" t="s">
        <v>273</v>
      </c>
      <c r="CR1680" t="s">
        <v>274</v>
      </c>
      <c r="CS1680" t="s">
        <v>275</v>
      </c>
      <c r="CT1680" t="s">
        <v>276</v>
      </c>
      <c r="CU1680" t="s">
        <v>277</v>
      </c>
      <c r="CV1680" t="s">
        <v>278</v>
      </c>
      <c r="CW1680" t="s">
        <v>279</v>
      </c>
      <c r="CX1680" t="s">
        <v>280</v>
      </c>
      <c r="CY1680" t="s">
        <v>281</v>
      </c>
      <c r="CZ1680" t="s">
        <v>282</v>
      </c>
      <c r="DA1680" t="s">
        <v>283</v>
      </c>
      <c r="DB1680" t="s">
        <v>284</v>
      </c>
      <c r="DC1680" t="s">
        <v>285</v>
      </c>
      <c r="DD1680" t="s">
        <v>286</v>
      </c>
      <c r="DE1680" t="s">
        <v>287</v>
      </c>
      <c r="DF1680" t="s">
        <v>288</v>
      </c>
      <c r="DG1680" t="s">
        <v>289</v>
      </c>
      <c r="DH1680" t="s">
        <v>290</v>
      </c>
      <c r="DI1680" t="s">
        <v>291</v>
      </c>
      <c r="DJ1680" t="s">
        <v>292</v>
      </c>
      <c r="DK1680" t="s">
        <v>293</v>
      </c>
      <c r="DL1680" t="s">
        <v>294</v>
      </c>
      <c r="DM1680" t="s">
        <v>295</v>
      </c>
      <c r="DN1680" t="s">
        <v>296</v>
      </c>
      <c r="DO1680" t="s">
        <v>297</v>
      </c>
      <c r="DP1680" t="s">
        <v>298</v>
      </c>
      <c r="DQ1680" t="s">
        <v>299</v>
      </c>
      <c r="DR1680" t="s">
        <v>300</v>
      </c>
      <c r="DS1680" t="s">
        <v>301</v>
      </c>
      <c r="DT1680" t="s">
        <v>302</v>
      </c>
      <c r="DU1680" t="s">
        <v>303</v>
      </c>
      <c r="DV1680" t="s">
        <v>304</v>
      </c>
      <c r="DW1680" t="s">
        <v>305</v>
      </c>
      <c r="DX1680" t="s">
        <v>306</v>
      </c>
      <c r="DY1680" t="s">
        <v>307</v>
      </c>
      <c r="DZ1680" t="s">
        <v>308</v>
      </c>
      <c r="EA1680" t="s">
        <v>309</v>
      </c>
      <c r="EB1680" t="s">
        <v>310</v>
      </c>
      <c r="EC1680" t="s">
        <v>311</v>
      </c>
      <c r="ED1680" t="s">
        <v>312</v>
      </c>
      <c r="EE1680" t="s">
        <v>313</v>
      </c>
      <c r="EF1680" t="s">
        <v>314</v>
      </c>
      <c r="EG1680" t="s">
        <v>315</v>
      </c>
      <c r="EH1680" t="s">
        <v>316</v>
      </c>
      <c r="EI1680" t="s">
        <v>317</v>
      </c>
      <c r="EJ1680" t="s">
        <v>318</v>
      </c>
      <c r="EK1680" t="s">
        <v>319</v>
      </c>
      <c r="EL1680" t="s">
        <v>320</v>
      </c>
      <c r="EM1680" t="s">
        <v>321</v>
      </c>
      <c r="EN1680" t="s">
        <v>322</v>
      </c>
      <c r="EO1680" t="s">
        <v>323</v>
      </c>
      <c r="EP1680" t="s">
        <v>324</v>
      </c>
      <c r="EQ1680" t="s">
        <v>325</v>
      </c>
      <c r="ER1680" t="s">
        <v>326</v>
      </c>
      <c r="ES1680" t="s">
        <v>327</v>
      </c>
      <c r="ET1680" t="s">
        <v>328</v>
      </c>
      <c r="EU1680" t="s">
        <v>329</v>
      </c>
      <c r="EV1680" t="s">
        <v>330</v>
      </c>
      <c r="EW1680" t="s">
        <v>331</v>
      </c>
      <c r="EX1680" t="s">
        <v>332</v>
      </c>
      <c r="EY1680" t="s">
        <v>333</v>
      </c>
      <c r="EZ1680" t="s">
        <v>334</v>
      </c>
      <c r="FA1680" t="s">
        <v>335</v>
      </c>
      <c r="FB1680" t="s">
        <v>336</v>
      </c>
      <c r="FC1680" t="s">
        <v>337</v>
      </c>
      <c r="FD1680" t="s">
        <v>338</v>
      </c>
      <c r="FE1680" t="s">
        <v>339</v>
      </c>
      <c r="FF1680" t="s">
        <v>340</v>
      </c>
      <c r="FG1680" t="s">
        <v>341</v>
      </c>
      <c r="FH1680" t="s">
        <v>342</v>
      </c>
      <c r="FI1680" t="s">
        <v>343</v>
      </c>
      <c r="FJ1680" t="s">
        <v>344</v>
      </c>
      <c r="FK1680" t="s">
        <v>345</v>
      </c>
      <c r="FL1680" t="s">
        <v>346</v>
      </c>
      <c r="FM1680" t="s">
        <v>347</v>
      </c>
      <c r="FN1680" t="s">
        <v>348</v>
      </c>
      <c r="FO1680" t="s">
        <v>349</v>
      </c>
      <c r="FP1680" t="s">
        <v>350</v>
      </c>
      <c r="FQ1680" t="s">
        <v>351</v>
      </c>
      <c r="FR1680" t="s">
        <v>352</v>
      </c>
      <c r="FS1680" t="s">
        <v>353</v>
      </c>
      <c r="FT1680" t="s">
        <v>354</v>
      </c>
      <c r="FU1680" t="s">
        <v>355</v>
      </c>
      <c r="FV1680" t="s">
        <v>356</v>
      </c>
      <c r="FW1680" t="s">
        <v>357</v>
      </c>
      <c r="FX1680" t="s">
        <v>358</v>
      </c>
      <c r="FY1680" t="s">
        <v>359</v>
      </c>
      <c r="FZ1680" t="s">
        <v>360</v>
      </c>
      <c r="GA1680" t="s">
        <v>361</v>
      </c>
      <c r="GB1680" t="s">
        <v>362</v>
      </c>
      <c r="GC1680" t="s">
        <v>363</v>
      </c>
      <c r="GD1680" t="s">
        <v>364</v>
      </c>
      <c r="GE1680" t="s">
        <v>365</v>
      </c>
      <c r="GF1680" t="s">
        <v>366</v>
      </c>
      <c r="GG1680" t="s">
        <v>367</v>
      </c>
      <c r="GH1680" t="s">
        <v>369</v>
      </c>
      <c r="GI1680" t="s">
        <v>368</v>
      </c>
      <c r="GJ1680" t="s">
        <v>370</v>
      </c>
      <c r="GK1680" t="s">
        <v>371</v>
      </c>
      <c r="GL1680" t="s">
        <v>372</v>
      </c>
    </row>
    <row r="1681" spans="1:3" x14ac:dyDescent="0.35">
      <c r="A1681" t="s">
        <v>65</v>
      </c>
    </row>
    <row r="1682" spans="1:3" x14ac:dyDescent="0.35">
      <c r="A1682" t="s">
        <v>2616</v>
      </c>
      <c r="B1682" t="s">
        <v>2617</v>
      </c>
      <c r="C1682" t="s">
        <v>2618</v>
      </c>
    </row>
    <row r="1683" spans="1:3" x14ac:dyDescent="0.35">
      <c r="A1683" t="s">
        <v>65</v>
      </c>
    </row>
    <row r="1684" spans="1:3" x14ac:dyDescent="0.35">
      <c r="A1684" t="s">
        <v>2616</v>
      </c>
      <c r="B1684" t="s">
        <v>2617</v>
      </c>
      <c r="C1684" t="s">
        <v>2618</v>
      </c>
    </row>
    <row r="1685" spans="1:3" x14ac:dyDescent="0.35">
      <c r="A1685" t="s">
        <v>2616</v>
      </c>
      <c r="B1685" t="s">
        <v>2617</v>
      </c>
      <c r="C1685" t="s">
        <v>2618</v>
      </c>
    </row>
    <row r="1686" spans="1:3" x14ac:dyDescent="0.35">
      <c r="A1686" t="s">
        <v>65</v>
      </c>
    </row>
    <row r="1687" spans="1:3" x14ac:dyDescent="0.35">
      <c r="A1687" t="s">
        <v>2564</v>
      </c>
    </row>
    <row r="1688" spans="1:3" x14ac:dyDescent="0.35">
      <c r="A1688" t="s">
        <v>2466</v>
      </c>
    </row>
    <row r="1689" spans="1:3" x14ac:dyDescent="0.35">
      <c r="A1689" t="s">
        <v>9575</v>
      </c>
    </row>
    <row r="1690" spans="1:3" x14ac:dyDescent="0.35">
      <c r="A1690" t="s">
        <v>9597</v>
      </c>
    </row>
    <row r="1691" spans="1:3" x14ac:dyDescent="0.35">
      <c r="A1691" t="s">
        <v>9609</v>
      </c>
      <c r="B1691" t="s">
        <v>9610</v>
      </c>
    </row>
    <row r="1692" spans="1:3" x14ac:dyDescent="0.35">
      <c r="A1692" t="s">
        <v>9611</v>
      </c>
      <c r="B1692" t="s">
        <v>9612</v>
      </c>
      <c r="C1692" t="s">
        <v>9613</v>
      </c>
    </row>
    <row r="1693" spans="1:3" x14ac:dyDescent="0.35">
      <c r="A1693" t="s">
        <v>9616</v>
      </c>
    </row>
    <row r="1694" spans="1:3" x14ac:dyDescent="0.35">
      <c r="A1694" t="s">
        <v>2299</v>
      </c>
      <c r="B1694" t="s">
        <v>2300</v>
      </c>
    </row>
    <row r="1695" spans="1:3" x14ac:dyDescent="0.35">
      <c r="A1695" t="s">
        <v>9621</v>
      </c>
    </row>
    <row r="1696" spans="1:3" x14ac:dyDescent="0.35">
      <c r="A1696" t="s">
        <v>2299</v>
      </c>
      <c r="B1696" t="s">
        <v>2300</v>
      </c>
    </row>
    <row r="1697" spans="1:4" x14ac:dyDescent="0.35">
      <c r="A1697" t="s">
        <v>9623</v>
      </c>
    </row>
    <row r="1698" spans="1:4" x14ac:dyDescent="0.35">
      <c r="A1698" t="s">
        <v>2299</v>
      </c>
      <c r="B1698" t="s">
        <v>2300</v>
      </c>
    </row>
    <row r="1699" spans="1:4" x14ac:dyDescent="0.35">
      <c r="A1699" t="s">
        <v>9625</v>
      </c>
    </row>
    <row r="1700" spans="1:4" x14ac:dyDescent="0.35">
      <c r="A1700" t="s">
        <v>2299</v>
      </c>
      <c r="B1700" t="s">
        <v>2300</v>
      </c>
    </row>
    <row r="1701" spans="1:4" x14ac:dyDescent="0.35">
      <c r="A1701" t="s">
        <v>9686</v>
      </c>
      <c r="B1701" t="s">
        <v>9687</v>
      </c>
      <c r="C1701" t="s">
        <v>9688</v>
      </c>
      <c r="D1701" t="s">
        <v>9689</v>
      </c>
    </row>
    <row r="1702" spans="1:4" x14ac:dyDescent="0.35">
      <c r="A1702" t="s">
        <v>9690</v>
      </c>
      <c r="B1702" t="s">
        <v>9691</v>
      </c>
    </row>
    <row r="1703" spans="1:4" x14ac:dyDescent="0.35">
      <c r="A1703" t="s">
        <v>9690</v>
      </c>
      <c r="B1703" t="s">
        <v>9691</v>
      </c>
    </row>
    <row r="1704" spans="1:4" x14ac:dyDescent="0.35">
      <c r="A1704" t="s">
        <v>9690</v>
      </c>
      <c r="B1704" t="s">
        <v>9691</v>
      </c>
    </row>
    <row r="1705" spans="1:4" x14ac:dyDescent="0.35">
      <c r="A1705" t="s">
        <v>9690</v>
      </c>
      <c r="B1705" t="s">
        <v>9691</v>
      </c>
    </row>
    <row r="1706" spans="1:4" x14ac:dyDescent="0.35">
      <c r="A1706" t="s">
        <v>9690</v>
      </c>
      <c r="B1706" t="s">
        <v>9691</v>
      </c>
    </row>
    <row r="1707" spans="1:4" x14ac:dyDescent="0.35">
      <c r="A1707" t="s">
        <v>9690</v>
      </c>
      <c r="B1707" t="s">
        <v>9691</v>
      </c>
    </row>
    <row r="1708" spans="1:4" x14ac:dyDescent="0.35">
      <c r="A1708" t="s">
        <v>9690</v>
      </c>
      <c r="B1708" t="s">
        <v>9691</v>
      </c>
    </row>
    <row r="1709" spans="1:4" x14ac:dyDescent="0.35">
      <c r="A1709" t="s">
        <v>9690</v>
      </c>
      <c r="B1709" t="s">
        <v>9691</v>
      </c>
    </row>
    <row r="1710" spans="1:4" x14ac:dyDescent="0.35">
      <c r="A1710" t="s">
        <v>9692</v>
      </c>
      <c r="B1710" t="s">
        <v>9693</v>
      </c>
      <c r="C1710" t="s">
        <v>9694</v>
      </c>
    </row>
    <row r="1711" spans="1:4" x14ac:dyDescent="0.35">
      <c r="A1711" t="s">
        <v>9711</v>
      </c>
      <c r="B1711" t="s">
        <v>9712</v>
      </c>
    </row>
    <row r="1712" spans="1:4" x14ac:dyDescent="0.35">
      <c r="A1712" t="s">
        <v>3419</v>
      </c>
    </row>
    <row r="1713" spans="1:29" x14ac:dyDescent="0.35">
      <c r="A1713" t="s">
        <v>3419</v>
      </c>
      <c r="B1713" t="s">
        <v>4744</v>
      </c>
      <c r="C1713" t="s">
        <v>3676</v>
      </c>
      <c r="D1713" t="s">
        <v>4745</v>
      </c>
      <c r="E1713" t="s">
        <v>3422</v>
      </c>
    </row>
    <row r="1714" spans="1:29" x14ac:dyDescent="0.35">
      <c r="A1714" t="s">
        <v>3419</v>
      </c>
      <c r="B1714" t="s">
        <v>4744</v>
      </c>
      <c r="C1714" t="s">
        <v>3676</v>
      </c>
      <c r="D1714" t="s">
        <v>3422</v>
      </c>
    </row>
    <row r="1715" spans="1:29" x14ac:dyDescent="0.35">
      <c r="A1715" t="s">
        <v>3419</v>
      </c>
      <c r="B1715" t="s">
        <v>4744</v>
      </c>
      <c r="C1715" t="s">
        <v>3677</v>
      </c>
      <c r="D1715" t="s">
        <v>3676</v>
      </c>
      <c r="E1715" t="s">
        <v>3422</v>
      </c>
    </row>
    <row r="1716" spans="1:29" x14ac:dyDescent="0.35">
      <c r="A1716" t="s">
        <v>3419</v>
      </c>
      <c r="B1716" t="s">
        <v>3678</v>
      </c>
      <c r="C1716" t="s">
        <v>3679</v>
      </c>
      <c r="D1716" t="s">
        <v>4744</v>
      </c>
      <c r="E1716" t="s">
        <v>3677</v>
      </c>
      <c r="F1716" t="s">
        <v>3680</v>
      </c>
      <c r="G1716" t="s">
        <v>3676</v>
      </c>
      <c r="H1716" t="s">
        <v>3422</v>
      </c>
    </row>
    <row r="1717" spans="1:29" x14ac:dyDescent="0.35">
      <c r="A1717" t="s">
        <v>3419</v>
      </c>
      <c r="B1717" t="s">
        <v>3682</v>
      </c>
      <c r="C1717" t="s">
        <v>4744</v>
      </c>
      <c r="D1717" t="s">
        <v>3677</v>
      </c>
      <c r="E1717" t="s">
        <v>3676</v>
      </c>
      <c r="F1717" t="s">
        <v>3422</v>
      </c>
    </row>
    <row r="1718" spans="1:29" x14ac:dyDescent="0.35">
      <c r="A1718" t="s">
        <v>3419</v>
      </c>
      <c r="B1718" t="s">
        <v>4744</v>
      </c>
      <c r="C1718" t="s">
        <v>3422</v>
      </c>
    </row>
    <row r="1719" spans="1:29" x14ac:dyDescent="0.35">
      <c r="A1719" t="s">
        <v>2052</v>
      </c>
    </row>
    <row r="1720" spans="1:29" x14ac:dyDescent="0.35">
      <c r="A1720" t="s">
        <v>9732</v>
      </c>
      <c r="B1720" t="s">
        <v>9733</v>
      </c>
      <c r="C1720" t="s">
        <v>9734</v>
      </c>
    </row>
    <row r="1721" spans="1:29" x14ac:dyDescent="0.35">
      <c r="A1721" t="s">
        <v>9732</v>
      </c>
      <c r="B1721" t="s">
        <v>9733</v>
      </c>
      <c r="C1721" t="s">
        <v>9734</v>
      </c>
    </row>
    <row r="1722" spans="1:29" x14ac:dyDescent="0.35">
      <c r="A1722" t="s">
        <v>9732</v>
      </c>
      <c r="B1722" t="s">
        <v>9733</v>
      </c>
      <c r="C1722" t="s">
        <v>9734</v>
      </c>
    </row>
    <row r="1723" spans="1:29" x14ac:dyDescent="0.35">
      <c r="A1723" t="s">
        <v>4067</v>
      </c>
      <c r="B1723" t="s">
        <v>2200</v>
      </c>
      <c r="C1723" t="s">
        <v>2201</v>
      </c>
      <c r="D1723" t="s">
        <v>2202</v>
      </c>
      <c r="E1723" t="s">
        <v>2203</v>
      </c>
      <c r="F1723" t="s">
        <v>2204</v>
      </c>
      <c r="G1723" t="s">
        <v>2205</v>
      </c>
      <c r="H1723" t="s">
        <v>2206</v>
      </c>
      <c r="I1723" t="s">
        <v>2207</v>
      </c>
      <c r="J1723" t="s">
        <v>2208</v>
      </c>
      <c r="K1723" t="s">
        <v>2212</v>
      </c>
      <c r="L1723" t="s">
        <v>2213</v>
      </c>
      <c r="M1723" t="s">
        <v>2214</v>
      </c>
      <c r="N1723" t="s">
        <v>2215</v>
      </c>
      <c r="O1723" t="s">
        <v>2216</v>
      </c>
      <c r="P1723" t="s">
        <v>2217</v>
      </c>
      <c r="Q1723" t="s">
        <v>2218</v>
      </c>
      <c r="R1723" t="s">
        <v>2219</v>
      </c>
      <c r="S1723" t="s">
        <v>2220</v>
      </c>
      <c r="T1723" t="s">
        <v>2222</v>
      </c>
      <c r="U1723" t="s">
        <v>2223</v>
      </c>
      <c r="V1723" t="s">
        <v>2224</v>
      </c>
      <c r="W1723" t="s">
        <v>2197</v>
      </c>
      <c r="X1723" t="s">
        <v>2198</v>
      </c>
      <c r="Y1723" t="s">
        <v>2199</v>
      </c>
      <c r="Z1723" t="s">
        <v>2209</v>
      </c>
      <c r="AA1723" t="s">
        <v>2210</v>
      </c>
      <c r="AB1723" t="s">
        <v>2211</v>
      </c>
      <c r="AC1723" t="s">
        <v>2221</v>
      </c>
    </row>
    <row r="1724" spans="1:29" x14ac:dyDescent="0.35">
      <c r="A1724" t="s">
        <v>9744</v>
      </c>
      <c r="B1724" t="s">
        <v>9745</v>
      </c>
    </row>
    <row r="1725" spans="1:29" x14ac:dyDescent="0.35">
      <c r="A1725" t="s">
        <v>9744</v>
      </c>
      <c r="B1725" t="s">
        <v>9745</v>
      </c>
    </row>
    <row r="1726" spans="1:29" x14ac:dyDescent="0.35">
      <c r="A1726" t="s">
        <v>2052</v>
      </c>
    </row>
    <row r="1727" spans="1:29" x14ac:dyDescent="0.35">
      <c r="A1727" t="s">
        <v>9747</v>
      </c>
      <c r="B1727" t="s">
        <v>2146</v>
      </c>
      <c r="C1727" t="s">
        <v>9748</v>
      </c>
      <c r="D1727" t="s">
        <v>4455</v>
      </c>
      <c r="E1727" t="s">
        <v>9749</v>
      </c>
      <c r="F1727" t="s">
        <v>4692</v>
      </c>
    </row>
    <row r="1728" spans="1:29" x14ac:dyDescent="0.35">
      <c r="A1728" t="s">
        <v>2052</v>
      </c>
    </row>
    <row r="1729" spans="1:29" x14ac:dyDescent="0.35">
      <c r="A1729" t="s">
        <v>4067</v>
      </c>
      <c r="B1729" t="s">
        <v>2200</v>
      </c>
      <c r="C1729" t="s">
        <v>2201</v>
      </c>
      <c r="D1729" t="s">
        <v>2202</v>
      </c>
      <c r="E1729" t="s">
        <v>2203</v>
      </c>
      <c r="F1729" t="s">
        <v>2204</v>
      </c>
      <c r="G1729" t="s">
        <v>2205</v>
      </c>
      <c r="H1729" t="s">
        <v>2206</v>
      </c>
      <c r="I1729" t="s">
        <v>2207</v>
      </c>
      <c r="J1729" t="s">
        <v>2208</v>
      </c>
      <c r="K1729" t="s">
        <v>2212</v>
      </c>
      <c r="L1729" t="s">
        <v>2213</v>
      </c>
      <c r="M1729" t="s">
        <v>2214</v>
      </c>
      <c r="N1729" t="s">
        <v>2215</v>
      </c>
      <c r="O1729" t="s">
        <v>2216</v>
      </c>
      <c r="P1729" t="s">
        <v>2217</v>
      </c>
      <c r="Q1729" t="s">
        <v>2218</v>
      </c>
      <c r="R1729" t="s">
        <v>2219</v>
      </c>
      <c r="S1729" t="s">
        <v>2220</v>
      </c>
      <c r="T1729" t="s">
        <v>2222</v>
      </c>
      <c r="U1729" t="s">
        <v>2223</v>
      </c>
      <c r="V1729" t="s">
        <v>2224</v>
      </c>
      <c r="W1729" t="s">
        <v>2197</v>
      </c>
      <c r="X1729" t="s">
        <v>2198</v>
      </c>
      <c r="Y1729" t="s">
        <v>2199</v>
      </c>
      <c r="Z1729" t="s">
        <v>2209</v>
      </c>
      <c r="AA1729" t="s">
        <v>2210</v>
      </c>
      <c r="AB1729" t="s">
        <v>2211</v>
      </c>
      <c r="AC1729" t="s">
        <v>2221</v>
      </c>
    </row>
    <row r="1730" spans="1:29" x14ac:dyDescent="0.35">
      <c r="A1730" t="s">
        <v>9747</v>
      </c>
      <c r="B1730" t="s">
        <v>2146</v>
      </c>
      <c r="C1730" t="s">
        <v>9748</v>
      </c>
      <c r="D1730" t="s">
        <v>4455</v>
      </c>
      <c r="E1730" t="s">
        <v>9749</v>
      </c>
      <c r="F1730" t="s">
        <v>4692</v>
      </c>
    </row>
    <row r="1731" spans="1:29" x14ac:dyDescent="0.35">
      <c r="A1731" t="s">
        <v>2052</v>
      </c>
    </row>
    <row r="1732" spans="1:29" x14ac:dyDescent="0.35">
      <c r="A1732" t="s">
        <v>9747</v>
      </c>
      <c r="B1732" t="s">
        <v>2146</v>
      </c>
      <c r="C1732" t="s">
        <v>9748</v>
      </c>
      <c r="D1732" t="s">
        <v>4455</v>
      </c>
      <c r="E1732" t="s">
        <v>9749</v>
      </c>
      <c r="F1732" t="s">
        <v>4692</v>
      </c>
    </row>
    <row r="1733" spans="1:29" x14ac:dyDescent="0.35">
      <c r="A1733" t="s">
        <v>2052</v>
      </c>
    </row>
    <row r="1734" spans="1:29" x14ac:dyDescent="0.35">
      <c r="A1734" t="s">
        <v>9773</v>
      </c>
      <c r="B1734" t="s">
        <v>2147</v>
      </c>
      <c r="C1734" t="s">
        <v>9774</v>
      </c>
      <c r="D1734" t="s">
        <v>4452</v>
      </c>
      <c r="E1734" t="s">
        <v>9775</v>
      </c>
      <c r="F1734" t="s">
        <v>9776</v>
      </c>
    </row>
    <row r="1735" spans="1:29" x14ac:dyDescent="0.35">
      <c r="A1735" t="s">
        <v>2052</v>
      </c>
    </row>
    <row r="1736" spans="1:29" x14ac:dyDescent="0.35">
      <c r="A1736" t="s">
        <v>4067</v>
      </c>
      <c r="B1736" t="s">
        <v>2200</v>
      </c>
      <c r="C1736" t="s">
        <v>2201</v>
      </c>
      <c r="D1736" t="s">
        <v>2202</v>
      </c>
      <c r="E1736" t="s">
        <v>2203</v>
      </c>
      <c r="F1736" t="s">
        <v>2204</v>
      </c>
      <c r="G1736" t="s">
        <v>2205</v>
      </c>
      <c r="H1736" t="s">
        <v>2206</v>
      </c>
      <c r="I1736" t="s">
        <v>2207</v>
      </c>
      <c r="J1736" t="s">
        <v>2208</v>
      </c>
      <c r="K1736" t="s">
        <v>2212</v>
      </c>
      <c r="L1736" t="s">
        <v>2213</v>
      </c>
      <c r="M1736" t="s">
        <v>2214</v>
      </c>
      <c r="N1736" t="s">
        <v>2215</v>
      </c>
      <c r="O1736" t="s">
        <v>2216</v>
      </c>
      <c r="P1736" t="s">
        <v>2217</v>
      </c>
      <c r="Q1736" t="s">
        <v>2218</v>
      </c>
      <c r="R1736" t="s">
        <v>2219</v>
      </c>
      <c r="S1736" t="s">
        <v>2220</v>
      </c>
      <c r="T1736" t="s">
        <v>2222</v>
      </c>
      <c r="U1736" t="s">
        <v>2223</v>
      </c>
      <c r="V1736" t="s">
        <v>2224</v>
      </c>
      <c r="W1736" t="s">
        <v>2197</v>
      </c>
      <c r="X1736" t="s">
        <v>2198</v>
      </c>
      <c r="Y1736" t="s">
        <v>2199</v>
      </c>
      <c r="Z1736" t="s">
        <v>2209</v>
      </c>
      <c r="AA1736" t="s">
        <v>2210</v>
      </c>
      <c r="AB1736" t="s">
        <v>2211</v>
      </c>
      <c r="AC1736" t="s">
        <v>2221</v>
      </c>
    </row>
    <row r="1737" spans="1:29" x14ac:dyDescent="0.35">
      <c r="A1737" t="s">
        <v>9773</v>
      </c>
      <c r="B1737" t="s">
        <v>2147</v>
      </c>
      <c r="C1737" t="s">
        <v>9774</v>
      </c>
      <c r="D1737" t="s">
        <v>4452</v>
      </c>
      <c r="E1737" t="s">
        <v>9775</v>
      </c>
      <c r="F1737" t="s">
        <v>9776</v>
      </c>
    </row>
    <row r="1738" spans="1:29" x14ac:dyDescent="0.35">
      <c r="A1738" t="s">
        <v>2052</v>
      </c>
    </row>
    <row r="1739" spans="1:29" x14ac:dyDescent="0.35">
      <c r="A1739" t="s">
        <v>9773</v>
      </c>
      <c r="B1739" t="s">
        <v>2147</v>
      </c>
      <c r="C1739" t="s">
        <v>9774</v>
      </c>
      <c r="D1739" t="s">
        <v>4452</v>
      </c>
      <c r="E1739" t="s">
        <v>9775</v>
      </c>
      <c r="F1739" t="s">
        <v>9776</v>
      </c>
    </row>
    <row r="1740" spans="1:29" x14ac:dyDescent="0.35">
      <c r="A1740" t="s">
        <v>2052</v>
      </c>
    </row>
    <row r="1741" spans="1:29" x14ac:dyDescent="0.35">
      <c r="A1741" t="s">
        <v>9794</v>
      </c>
      <c r="B1741" t="s">
        <v>9795</v>
      </c>
      <c r="C1741" t="s">
        <v>9796</v>
      </c>
      <c r="D1741" t="s">
        <v>9797</v>
      </c>
      <c r="E1741" t="s">
        <v>9798</v>
      </c>
      <c r="F1741" t="s">
        <v>9799</v>
      </c>
    </row>
    <row r="1742" spans="1:29" x14ac:dyDescent="0.35">
      <c r="A1742" t="s">
        <v>9815</v>
      </c>
      <c r="B1742" t="s">
        <v>9816</v>
      </c>
    </row>
    <row r="1743" spans="1:29" x14ac:dyDescent="0.35">
      <c r="A1743" t="s">
        <v>2052</v>
      </c>
    </row>
    <row r="1744" spans="1:29" x14ac:dyDescent="0.35">
      <c r="A1744" t="s">
        <v>9818</v>
      </c>
      <c r="B1744" t="s">
        <v>2144</v>
      </c>
      <c r="C1744" t="s">
        <v>2145</v>
      </c>
      <c r="D1744" t="s">
        <v>9819</v>
      </c>
    </row>
    <row r="1745" spans="1:4" x14ac:dyDescent="0.35">
      <c r="A1745" t="s">
        <v>2052</v>
      </c>
    </row>
    <row r="1746" spans="1:4" x14ac:dyDescent="0.35">
      <c r="A1746" t="s">
        <v>2052</v>
      </c>
    </row>
    <row r="1747" spans="1:4" x14ac:dyDescent="0.35">
      <c r="A1747" t="s">
        <v>2052</v>
      </c>
    </row>
    <row r="1748" spans="1:4" x14ac:dyDescent="0.35">
      <c r="A1748" t="s">
        <v>5495</v>
      </c>
      <c r="B1748" t="s">
        <v>9898</v>
      </c>
    </row>
    <row r="1749" spans="1:4" x14ac:dyDescent="0.35">
      <c r="A1749" t="s">
        <v>2052</v>
      </c>
    </row>
    <row r="1750" spans="1:4" x14ac:dyDescent="0.35">
      <c r="A1750" t="s">
        <v>2381</v>
      </c>
    </row>
    <row r="1751" spans="1:4" x14ac:dyDescent="0.35">
      <c r="A1751" t="s">
        <v>2381</v>
      </c>
    </row>
    <row r="1752" spans="1:4" x14ac:dyDescent="0.35">
      <c r="A1752" t="s">
        <v>8960</v>
      </c>
      <c r="B1752" t="s">
        <v>8961</v>
      </c>
      <c r="C1752" t="s">
        <v>8962</v>
      </c>
      <c r="D1752" t="s">
        <v>8963</v>
      </c>
    </row>
    <row r="1753" spans="1:4" x14ac:dyDescent="0.35">
      <c r="A1753" t="s">
        <v>8964</v>
      </c>
      <c r="B1753" t="s">
        <v>8965</v>
      </c>
      <c r="C1753" t="s">
        <v>8962</v>
      </c>
      <c r="D1753" t="s">
        <v>8966</v>
      </c>
    </row>
    <row r="1754" spans="1:4" x14ac:dyDescent="0.35">
      <c r="A1754" t="s">
        <v>65</v>
      </c>
    </row>
    <row r="1755" spans="1:4" x14ac:dyDescent="0.35">
      <c r="A1755" t="s">
        <v>2616</v>
      </c>
      <c r="B1755" t="s">
        <v>2617</v>
      </c>
      <c r="C1755" t="s">
        <v>2618</v>
      </c>
    </row>
    <row r="1756" spans="1:4" x14ac:dyDescent="0.35">
      <c r="A1756" t="s">
        <v>65</v>
      </c>
    </row>
    <row r="1757" spans="1:4" x14ac:dyDescent="0.35">
      <c r="A1757" t="s">
        <v>2616</v>
      </c>
      <c r="B1757" t="s">
        <v>2617</v>
      </c>
      <c r="C1757" t="s">
        <v>2618</v>
      </c>
    </row>
    <row r="1758" spans="1:4" x14ac:dyDescent="0.35">
      <c r="A1758" t="s">
        <v>3730</v>
      </c>
      <c r="B1758" t="s">
        <v>3731</v>
      </c>
    </row>
    <row r="1759" spans="1:4" x14ac:dyDescent="0.35">
      <c r="A1759" t="s">
        <v>2381</v>
      </c>
    </row>
    <row r="1760" spans="1:4" x14ac:dyDescent="0.35">
      <c r="A1760" t="s">
        <v>2616</v>
      </c>
      <c r="B1760" t="s">
        <v>2617</v>
      </c>
      <c r="C1760" t="s">
        <v>2618</v>
      </c>
    </row>
    <row r="1761" spans="1:255" x14ac:dyDescent="0.35">
      <c r="A1761" t="s">
        <v>2381</v>
      </c>
    </row>
    <row r="1762" spans="1:255" x14ac:dyDescent="0.35">
      <c r="A1762" t="s">
        <v>451</v>
      </c>
      <c r="B1762" t="s">
        <v>452</v>
      </c>
      <c r="C1762" t="s">
        <v>453</v>
      </c>
      <c r="D1762" t="s">
        <v>454</v>
      </c>
      <c r="E1762" t="s">
        <v>455</v>
      </c>
      <c r="F1762" t="s">
        <v>456</v>
      </c>
      <c r="G1762" t="s">
        <v>457</v>
      </c>
      <c r="H1762" t="s">
        <v>675</v>
      </c>
      <c r="I1762" t="s">
        <v>458</v>
      </c>
      <c r="J1762" t="s">
        <v>459</v>
      </c>
      <c r="K1762" t="s">
        <v>460</v>
      </c>
      <c r="L1762" t="s">
        <v>461</v>
      </c>
      <c r="M1762" t="s">
        <v>462</v>
      </c>
      <c r="N1762" t="s">
        <v>463</v>
      </c>
      <c r="O1762" t="s">
        <v>464</v>
      </c>
      <c r="P1762" t="s">
        <v>465</v>
      </c>
      <c r="Q1762" t="s">
        <v>466</v>
      </c>
      <c r="R1762" t="s">
        <v>467</v>
      </c>
      <c r="S1762" t="s">
        <v>468</v>
      </c>
      <c r="T1762" t="s">
        <v>469</v>
      </c>
      <c r="U1762" t="s">
        <v>470</v>
      </c>
      <c r="V1762" t="s">
        <v>471</v>
      </c>
      <c r="W1762" t="s">
        <v>472</v>
      </c>
      <c r="X1762" t="s">
        <v>473</v>
      </c>
      <c r="Y1762" t="s">
        <v>676</v>
      </c>
      <c r="Z1762" t="s">
        <v>474</v>
      </c>
      <c r="AA1762" t="s">
        <v>475</v>
      </c>
      <c r="AB1762" t="s">
        <v>476</v>
      </c>
      <c r="AC1762" t="s">
        <v>477</v>
      </c>
      <c r="AD1762" t="s">
        <v>478</v>
      </c>
      <c r="AE1762" t="s">
        <v>479</v>
      </c>
      <c r="AF1762" t="s">
        <v>480</v>
      </c>
      <c r="AG1762" t="s">
        <v>677</v>
      </c>
      <c r="AH1762" t="s">
        <v>481</v>
      </c>
      <c r="AI1762" t="s">
        <v>482</v>
      </c>
      <c r="AJ1762" t="s">
        <v>483</v>
      </c>
      <c r="AK1762" t="s">
        <v>484</v>
      </c>
      <c r="AL1762" t="s">
        <v>485</v>
      </c>
      <c r="AM1762" t="s">
        <v>486</v>
      </c>
      <c r="AN1762" t="s">
        <v>487</v>
      </c>
      <c r="AO1762" t="s">
        <v>488</v>
      </c>
      <c r="AP1762" t="s">
        <v>679</v>
      </c>
      <c r="AQ1762" t="s">
        <v>489</v>
      </c>
      <c r="AR1762" t="s">
        <v>490</v>
      </c>
      <c r="AS1762" t="s">
        <v>491</v>
      </c>
      <c r="AT1762" t="s">
        <v>492</v>
      </c>
      <c r="AU1762" t="s">
        <v>493</v>
      </c>
      <c r="AV1762" t="s">
        <v>494</v>
      </c>
      <c r="AW1762" t="s">
        <v>495</v>
      </c>
      <c r="AX1762" t="s">
        <v>496</v>
      </c>
      <c r="AY1762" t="s">
        <v>497</v>
      </c>
      <c r="AZ1762" t="s">
        <v>498</v>
      </c>
      <c r="BA1762" t="s">
        <v>499</v>
      </c>
      <c r="BB1762" t="s">
        <v>500</v>
      </c>
      <c r="BC1762" t="s">
        <v>501</v>
      </c>
      <c r="BD1762" t="s">
        <v>502</v>
      </c>
      <c r="BE1762" t="s">
        <v>503</v>
      </c>
      <c r="BF1762" t="s">
        <v>504</v>
      </c>
      <c r="BG1762" t="s">
        <v>505</v>
      </c>
      <c r="BH1762" t="s">
        <v>506</v>
      </c>
      <c r="BI1762" t="s">
        <v>507</v>
      </c>
      <c r="BJ1762" t="s">
        <v>508</v>
      </c>
      <c r="BK1762" t="s">
        <v>509</v>
      </c>
      <c r="BL1762" t="s">
        <v>510</v>
      </c>
      <c r="BM1762" t="s">
        <v>511</v>
      </c>
      <c r="BN1762" t="s">
        <v>512</v>
      </c>
      <c r="BO1762" t="s">
        <v>513</v>
      </c>
      <c r="BP1762" t="s">
        <v>514</v>
      </c>
      <c r="BQ1762" t="s">
        <v>515</v>
      </c>
      <c r="BR1762" t="s">
        <v>516</v>
      </c>
      <c r="BS1762" t="s">
        <v>517</v>
      </c>
      <c r="BT1762" t="s">
        <v>680</v>
      </c>
      <c r="BU1762" t="s">
        <v>518</v>
      </c>
      <c r="BV1762" t="s">
        <v>519</v>
      </c>
      <c r="BW1762" t="s">
        <v>520</v>
      </c>
      <c r="BX1762" t="s">
        <v>521</v>
      </c>
      <c r="BY1762" t="s">
        <v>522</v>
      </c>
      <c r="BZ1762" t="s">
        <v>523</v>
      </c>
      <c r="CA1762" t="s">
        <v>524</v>
      </c>
      <c r="CB1762" t="s">
        <v>525</v>
      </c>
      <c r="CC1762" t="s">
        <v>526</v>
      </c>
      <c r="CD1762" t="s">
        <v>527</v>
      </c>
      <c r="CE1762" t="s">
        <v>528</v>
      </c>
      <c r="CF1762" t="s">
        <v>529</v>
      </c>
      <c r="CG1762" t="s">
        <v>530</v>
      </c>
      <c r="CH1762" t="s">
        <v>531</v>
      </c>
      <c r="CI1762" t="s">
        <v>532</v>
      </c>
      <c r="CJ1762" t="s">
        <v>533</v>
      </c>
      <c r="CK1762" t="s">
        <v>534</v>
      </c>
      <c r="CL1762" t="s">
        <v>535</v>
      </c>
      <c r="CM1762" t="s">
        <v>536</v>
      </c>
      <c r="CN1762" t="s">
        <v>537</v>
      </c>
      <c r="CO1762" t="s">
        <v>538</v>
      </c>
      <c r="CP1762" t="s">
        <v>539</v>
      </c>
      <c r="CQ1762" t="s">
        <v>540</v>
      </c>
      <c r="CR1762" t="s">
        <v>541</v>
      </c>
      <c r="CS1762" t="s">
        <v>542</v>
      </c>
      <c r="CT1762" t="s">
        <v>543</v>
      </c>
      <c r="CU1762" t="s">
        <v>544</v>
      </c>
      <c r="CV1762" t="s">
        <v>545</v>
      </c>
      <c r="CW1762" t="s">
        <v>546</v>
      </c>
      <c r="CX1762" t="s">
        <v>547</v>
      </c>
      <c r="CY1762" t="s">
        <v>548</v>
      </c>
      <c r="CZ1762" t="s">
        <v>549</v>
      </c>
      <c r="DA1762" t="s">
        <v>550</v>
      </c>
      <c r="DB1762" t="s">
        <v>551</v>
      </c>
      <c r="DC1762" t="s">
        <v>552</v>
      </c>
      <c r="DD1762" t="s">
        <v>553</v>
      </c>
      <c r="DE1762" t="s">
        <v>554</v>
      </c>
      <c r="DF1762" t="s">
        <v>555</v>
      </c>
      <c r="DG1762" t="s">
        <v>556</v>
      </c>
      <c r="DH1762" t="s">
        <v>557</v>
      </c>
      <c r="DI1762" t="s">
        <v>558</v>
      </c>
      <c r="DJ1762" t="s">
        <v>559</v>
      </c>
      <c r="DK1762" t="s">
        <v>560</v>
      </c>
      <c r="DL1762" t="s">
        <v>561</v>
      </c>
      <c r="DM1762" t="s">
        <v>562</v>
      </c>
      <c r="DN1762" t="s">
        <v>563</v>
      </c>
      <c r="DO1762" t="s">
        <v>564</v>
      </c>
      <c r="DP1762" t="s">
        <v>565</v>
      </c>
      <c r="DQ1762" t="s">
        <v>566</v>
      </c>
      <c r="DR1762" t="s">
        <v>567</v>
      </c>
      <c r="DS1762" t="s">
        <v>568</v>
      </c>
      <c r="DT1762" t="s">
        <v>569</v>
      </c>
      <c r="DU1762" t="s">
        <v>570</v>
      </c>
      <c r="DV1762" t="s">
        <v>571</v>
      </c>
      <c r="DW1762" t="s">
        <v>572</v>
      </c>
      <c r="DX1762" t="s">
        <v>573</v>
      </c>
      <c r="DY1762" t="s">
        <v>574</v>
      </c>
      <c r="DZ1762" t="s">
        <v>575</v>
      </c>
      <c r="EA1762" t="s">
        <v>576</v>
      </c>
      <c r="EB1762" t="s">
        <v>577</v>
      </c>
      <c r="EC1762" t="s">
        <v>578</v>
      </c>
      <c r="ED1762" t="s">
        <v>579</v>
      </c>
      <c r="EE1762" t="s">
        <v>580</v>
      </c>
      <c r="EF1762" t="s">
        <v>581</v>
      </c>
      <c r="EG1762" t="s">
        <v>582</v>
      </c>
      <c r="EH1762" t="s">
        <v>583</v>
      </c>
      <c r="EI1762" t="s">
        <v>584</v>
      </c>
      <c r="EJ1762" t="s">
        <v>585</v>
      </c>
      <c r="EK1762" t="s">
        <v>586</v>
      </c>
      <c r="EL1762" t="s">
        <v>587</v>
      </c>
      <c r="EM1762" t="s">
        <v>588</v>
      </c>
      <c r="EN1762" t="s">
        <v>589</v>
      </c>
      <c r="EO1762" t="s">
        <v>590</v>
      </c>
      <c r="EP1762" t="s">
        <v>591</v>
      </c>
      <c r="EQ1762" t="s">
        <v>592</v>
      </c>
      <c r="ER1762" t="s">
        <v>593</v>
      </c>
      <c r="ES1762" t="s">
        <v>594</v>
      </c>
      <c r="ET1762" t="s">
        <v>682</v>
      </c>
      <c r="EU1762" t="s">
        <v>595</v>
      </c>
      <c r="EV1762" t="s">
        <v>596</v>
      </c>
      <c r="EW1762" t="s">
        <v>597</v>
      </c>
      <c r="EX1762" t="s">
        <v>598</v>
      </c>
      <c r="EY1762" t="s">
        <v>599</v>
      </c>
      <c r="EZ1762" t="s">
        <v>600</v>
      </c>
      <c r="FA1762" t="s">
        <v>601</v>
      </c>
      <c r="FB1762" t="s">
        <v>602</v>
      </c>
      <c r="FC1762" t="s">
        <v>603</v>
      </c>
      <c r="FD1762" t="s">
        <v>604</v>
      </c>
      <c r="FE1762" t="s">
        <v>605</v>
      </c>
      <c r="FF1762" t="s">
        <v>606</v>
      </c>
      <c r="FG1762" t="s">
        <v>607</v>
      </c>
      <c r="FH1762" t="s">
        <v>608</v>
      </c>
      <c r="FI1762" t="s">
        <v>609</v>
      </c>
      <c r="FJ1762" t="s">
        <v>610</v>
      </c>
      <c r="FK1762" t="s">
        <v>611</v>
      </c>
      <c r="FL1762" t="s">
        <v>612</v>
      </c>
      <c r="FM1762" t="s">
        <v>613</v>
      </c>
      <c r="FN1762" t="s">
        <v>614</v>
      </c>
      <c r="FO1762" t="s">
        <v>615</v>
      </c>
      <c r="FP1762" t="s">
        <v>616</v>
      </c>
      <c r="FQ1762" t="s">
        <v>617</v>
      </c>
      <c r="FR1762" t="s">
        <v>618</v>
      </c>
      <c r="FS1762" t="s">
        <v>619</v>
      </c>
      <c r="FT1762" t="s">
        <v>683</v>
      </c>
      <c r="FU1762" t="s">
        <v>620</v>
      </c>
      <c r="FV1762" t="s">
        <v>621</v>
      </c>
      <c r="FW1762" t="s">
        <v>622</v>
      </c>
      <c r="FX1762" t="s">
        <v>623</v>
      </c>
      <c r="FY1762" t="s">
        <v>624</v>
      </c>
      <c r="FZ1762" t="s">
        <v>625</v>
      </c>
      <c r="GA1762" t="s">
        <v>626</v>
      </c>
      <c r="GB1762" t="s">
        <v>627</v>
      </c>
      <c r="GC1762" t="s">
        <v>628</v>
      </c>
      <c r="GD1762" t="s">
        <v>684</v>
      </c>
      <c r="GE1762" t="s">
        <v>629</v>
      </c>
      <c r="GF1762" t="s">
        <v>630</v>
      </c>
      <c r="GG1762" t="s">
        <v>631</v>
      </c>
      <c r="GH1762" t="s">
        <v>632</v>
      </c>
      <c r="GI1762" t="s">
        <v>633</v>
      </c>
      <c r="GJ1762" t="s">
        <v>634</v>
      </c>
      <c r="GK1762" t="s">
        <v>635</v>
      </c>
      <c r="GL1762" t="s">
        <v>636</v>
      </c>
      <c r="GM1762" t="s">
        <v>637</v>
      </c>
      <c r="GN1762" t="s">
        <v>638</v>
      </c>
      <c r="GO1762" t="s">
        <v>639</v>
      </c>
      <c r="GP1762" t="s">
        <v>640</v>
      </c>
      <c r="GQ1762" t="s">
        <v>641</v>
      </c>
      <c r="GR1762" t="s">
        <v>642</v>
      </c>
      <c r="GS1762" t="s">
        <v>643</v>
      </c>
      <c r="GT1762" t="s">
        <v>644</v>
      </c>
      <c r="GU1762" t="s">
        <v>645</v>
      </c>
      <c r="GV1762" t="s">
        <v>646</v>
      </c>
      <c r="GW1762" t="s">
        <v>647</v>
      </c>
      <c r="GX1762" t="s">
        <v>648</v>
      </c>
      <c r="GY1762" t="s">
        <v>685</v>
      </c>
      <c r="GZ1762" t="s">
        <v>649</v>
      </c>
      <c r="HA1762" t="s">
        <v>650</v>
      </c>
      <c r="HB1762" t="s">
        <v>651</v>
      </c>
      <c r="HC1762" t="s">
        <v>652</v>
      </c>
      <c r="HD1762" t="s">
        <v>653</v>
      </c>
      <c r="HE1762" t="s">
        <v>654</v>
      </c>
      <c r="HF1762" t="s">
        <v>655</v>
      </c>
      <c r="HG1762" t="s">
        <v>656</v>
      </c>
      <c r="HH1762" t="s">
        <v>657</v>
      </c>
      <c r="HI1762" t="s">
        <v>658</v>
      </c>
      <c r="HJ1762" t="s">
        <v>659</v>
      </c>
      <c r="HK1762" t="s">
        <v>660</v>
      </c>
      <c r="HL1762" t="s">
        <v>661</v>
      </c>
      <c r="HM1762" t="s">
        <v>662</v>
      </c>
      <c r="HN1762" t="s">
        <v>663</v>
      </c>
      <c r="HO1762" t="s">
        <v>664</v>
      </c>
      <c r="HP1762" t="s">
        <v>665</v>
      </c>
      <c r="HQ1762" t="s">
        <v>666</v>
      </c>
      <c r="HR1762" t="s">
        <v>667</v>
      </c>
      <c r="HS1762" t="s">
        <v>668</v>
      </c>
      <c r="HT1762" t="s">
        <v>669</v>
      </c>
      <c r="HU1762" t="s">
        <v>686</v>
      </c>
      <c r="HV1762" t="s">
        <v>670</v>
      </c>
      <c r="HW1762" t="s">
        <v>671</v>
      </c>
      <c r="HX1762" t="s">
        <v>672</v>
      </c>
      <c r="HY1762" t="s">
        <v>673</v>
      </c>
      <c r="HZ1762" t="s">
        <v>674</v>
      </c>
      <c r="IA1762" t="s">
        <v>681</v>
      </c>
      <c r="IB1762" t="s">
        <v>687</v>
      </c>
      <c r="IC1762" t="s">
        <v>688</v>
      </c>
      <c r="ID1762" t="s">
        <v>689</v>
      </c>
      <c r="IE1762" t="s">
        <v>690</v>
      </c>
      <c r="IF1762" t="s">
        <v>691</v>
      </c>
      <c r="IG1762" t="s">
        <v>692</v>
      </c>
      <c r="IH1762" t="s">
        <v>693</v>
      </c>
      <c r="II1762" t="s">
        <v>678</v>
      </c>
      <c r="IJ1762" t="s">
        <v>694</v>
      </c>
      <c r="IK1762" t="s">
        <v>695</v>
      </c>
      <c r="IL1762" t="s">
        <v>696</v>
      </c>
      <c r="IM1762" t="s">
        <v>697</v>
      </c>
      <c r="IN1762" t="s">
        <v>698</v>
      </c>
      <c r="IO1762" t="s">
        <v>699</v>
      </c>
      <c r="IP1762" t="s">
        <v>700</v>
      </c>
      <c r="IQ1762" t="s">
        <v>701</v>
      </c>
      <c r="IR1762" t="s">
        <v>702</v>
      </c>
      <c r="IS1762" t="s">
        <v>703</v>
      </c>
      <c r="IT1762" t="s">
        <v>704</v>
      </c>
      <c r="IU1762" t="s">
        <v>705</v>
      </c>
    </row>
    <row r="1763" spans="1:255" x14ac:dyDescent="0.35">
      <c r="A1763" t="s">
        <v>3107</v>
      </c>
      <c r="B1763" t="s">
        <v>3108</v>
      </c>
      <c r="C1763" t="s">
        <v>3111</v>
      </c>
      <c r="D1763" t="s">
        <v>6380</v>
      </c>
      <c r="E1763" t="s">
        <v>6381</v>
      </c>
      <c r="F1763" t="s">
        <v>6382</v>
      </c>
      <c r="G1763" t="s">
        <v>6383</v>
      </c>
      <c r="H1763" t="s">
        <v>6384</v>
      </c>
      <c r="I1763" t="s">
        <v>2997</v>
      </c>
      <c r="J1763" t="s">
        <v>6385</v>
      </c>
      <c r="K1763" t="s">
        <v>6386</v>
      </c>
      <c r="L1763" t="s">
        <v>6387</v>
      </c>
      <c r="M1763" t="s">
        <v>6388</v>
      </c>
      <c r="N1763" t="s">
        <v>6389</v>
      </c>
      <c r="O1763" t="s">
        <v>6390</v>
      </c>
      <c r="P1763" t="s">
        <v>6391</v>
      </c>
    </row>
    <row r="1764" spans="1:255" x14ac:dyDescent="0.35">
      <c r="A1764" t="s">
        <v>6392</v>
      </c>
      <c r="B1764" t="s">
        <v>6393</v>
      </c>
    </row>
    <row r="1765" spans="1:255" x14ac:dyDescent="0.35">
      <c r="A1765" t="s">
        <v>6394</v>
      </c>
      <c r="B1765" t="s">
        <v>6395</v>
      </c>
    </row>
    <row r="1766" spans="1:255" x14ac:dyDescent="0.35">
      <c r="A1766" t="s">
        <v>6396</v>
      </c>
      <c r="B1766" t="s">
        <v>6397</v>
      </c>
      <c r="C1766" t="s">
        <v>6398</v>
      </c>
      <c r="D1766" t="s">
        <v>6399</v>
      </c>
    </row>
    <row r="1767" spans="1:255" x14ac:dyDescent="0.35">
      <c r="A1767" t="s">
        <v>6400</v>
      </c>
      <c r="B1767" t="s">
        <v>6401</v>
      </c>
      <c r="C1767" t="s">
        <v>6402</v>
      </c>
      <c r="D1767" t="s">
        <v>6403</v>
      </c>
      <c r="E1767" t="s">
        <v>6404</v>
      </c>
      <c r="F1767" t="s">
        <v>6405</v>
      </c>
      <c r="G1767" t="s">
        <v>6406</v>
      </c>
      <c r="H1767" t="s">
        <v>6407</v>
      </c>
      <c r="I1767" t="s">
        <v>6408</v>
      </c>
      <c r="J1767" t="s">
        <v>6409</v>
      </c>
    </row>
    <row r="1768" spans="1:255" x14ac:dyDescent="0.35">
      <c r="A1768" t="s">
        <v>9010</v>
      </c>
    </row>
    <row r="1769" spans="1:255" x14ac:dyDescent="0.35">
      <c r="A1769" t="s">
        <v>2616</v>
      </c>
      <c r="B1769" t="s">
        <v>2617</v>
      </c>
      <c r="C1769" t="s">
        <v>2618</v>
      </c>
    </row>
    <row r="1770" spans="1:255" x14ac:dyDescent="0.35">
      <c r="A1770" t="s">
        <v>5303</v>
      </c>
    </row>
    <row r="1771" spans="1:255" x14ac:dyDescent="0.35">
      <c r="A1771" t="s">
        <v>2616</v>
      </c>
      <c r="B1771" t="s">
        <v>2617</v>
      </c>
      <c r="C1771" t="s">
        <v>2618</v>
      </c>
    </row>
    <row r="1772" spans="1:255" x14ac:dyDescent="0.35">
      <c r="A1772" t="s">
        <v>4944</v>
      </c>
    </row>
    <row r="1773" spans="1:255" x14ac:dyDescent="0.35">
      <c r="A1773" t="s">
        <v>2616</v>
      </c>
      <c r="B1773" t="s">
        <v>2617</v>
      </c>
      <c r="C1773" t="s">
        <v>2618</v>
      </c>
    </row>
    <row r="1774" spans="1:255" x14ac:dyDescent="0.35">
      <c r="A1774" t="s">
        <v>8268</v>
      </c>
      <c r="B1774" t="s">
        <v>3731</v>
      </c>
    </row>
    <row r="1775" spans="1:255" x14ac:dyDescent="0.35">
      <c r="A1775" t="s">
        <v>3730</v>
      </c>
      <c r="B1775" t="s">
        <v>3731</v>
      </c>
    </row>
    <row r="1776" spans="1:255" x14ac:dyDescent="0.35">
      <c r="A1776" t="s">
        <v>3730</v>
      </c>
      <c r="B1776" t="s">
        <v>3731</v>
      </c>
    </row>
    <row r="1777" spans="1:194" x14ac:dyDescent="0.35">
      <c r="A1777" t="s">
        <v>3730</v>
      </c>
      <c r="B1777" t="s">
        <v>3731</v>
      </c>
    </row>
    <row r="1778" spans="1:194" x14ac:dyDescent="0.35">
      <c r="A1778" t="s">
        <v>65</v>
      </c>
    </row>
    <row r="1779" spans="1:194" x14ac:dyDescent="0.35">
      <c r="A1779" t="s">
        <v>2616</v>
      </c>
      <c r="B1779" t="s">
        <v>2617</v>
      </c>
      <c r="C1779" t="s">
        <v>2618</v>
      </c>
    </row>
    <row r="1780" spans="1:194" x14ac:dyDescent="0.35">
      <c r="A1780" t="s">
        <v>179</v>
      </c>
      <c r="B1780" t="s">
        <v>180</v>
      </c>
      <c r="C1780" t="s">
        <v>181</v>
      </c>
      <c r="D1780" t="s">
        <v>182</v>
      </c>
      <c r="E1780" t="s">
        <v>183</v>
      </c>
      <c r="F1780" t="s">
        <v>184</v>
      </c>
      <c r="G1780" t="s">
        <v>185</v>
      </c>
      <c r="H1780" t="s">
        <v>186</v>
      </c>
      <c r="I1780" t="s">
        <v>187</v>
      </c>
      <c r="J1780" t="s">
        <v>188</v>
      </c>
      <c r="K1780" t="s">
        <v>189</v>
      </c>
      <c r="L1780" t="s">
        <v>190</v>
      </c>
      <c r="M1780" t="s">
        <v>191</v>
      </c>
      <c r="N1780" t="s">
        <v>192</v>
      </c>
      <c r="O1780" t="s">
        <v>193</v>
      </c>
      <c r="P1780" t="s">
        <v>194</v>
      </c>
      <c r="Q1780" t="s">
        <v>195</v>
      </c>
      <c r="R1780" t="s">
        <v>196</v>
      </c>
      <c r="S1780" t="s">
        <v>197</v>
      </c>
      <c r="T1780" t="s">
        <v>198</v>
      </c>
      <c r="U1780" t="s">
        <v>199</v>
      </c>
      <c r="V1780" t="s">
        <v>200</v>
      </c>
      <c r="W1780" t="s">
        <v>201</v>
      </c>
      <c r="X1780" t="s">
        <v>202</v>
      </c>
      <c r="Y1780" t="s">
        <v>203</v>
      </c>
      <c r="Z1780" t="s">
        <v>204</v>
      </c>
      <c r="AA1780" t="s">
        <v>205</v>
      </c>
      <c r="AB1780" t="s">
        <v>206</v>
      </c>
      <c r="AC1780" t="s">
        <v>207</v>
      </c>
      <c r="AD1780" t="s">
        <v>208</v>
      </c>
      <c r="AE1780" t="s">
        <v>209</v>
      </c>
      <c r="AF1780" t="s">
        <v>210</v>
      </c>
      <c r="AG1780" t="s">
        <v>211</v>
      </c>
      <c r="AH1780" t="s">
        <v>212</v>
      </c>
      <c r="AI1780" t="s">
        <v>213</v>
      </c>
      <c r="AJ1780" t="s">
        <v>214</v>
      </c>
      <c r="AK1780" t="s">
        <v>215</v>
      </c>
      <c r="AL1780" t="s">
        <v>216</v>
      </c>
      <c r="AM1780" t="s">
        <v>217</v>
      </c>
      <c r="AN1780" t="s">
        <v>218</v>
      </c>
      <c r="AO1780" t="s">
        <v>219</v>
      </c>
      <c r="AP1780" t="s">
        <v>220</v>
      </c>
      <c r="AQ1780" t="s">
        <v>221</v>
      </c>
      <c r="AR1780" t="s">
        <v>222</v>
      </c>
      <c r="AS1780" t="s">
        <v>223</v>
      </c>
      <c r="AT1780" t="s">
        <v>224</v>
      </c>
      <c r="AU1780" t="s">
        <v>225</v>
      </c>
      <c r="AV1780" t="s">
        <v>226</v>
      </c>
      <c r="AW1780" t="s">
        <v>227</v>
      </c>
      <c r="AX1780" t="s">
        <v>228</v>
      </c>
      <c r="AY1780" t="s">
        <v>229</v>
      </c>
      <c r="AZ1780" t="s">
        <v>230</v>
      </c>
      <c r="BA1780" t="s">
        <v>231</v>
      </c>
      <c r="BB1780" t="s">
        <v>232</v>
      </c>
      <c r="BC1780" t="s">
        <v>233</v>
      </c>
      <c r="BD1780" t="s">
        <v>234</v>
      </c>
      <c r="BE1780" t="s">
        <v>235</v>
      </c>
      <c r="BF1780" t="s">
        <v>236</v>
      </c>
      <c r="BG1780" t="s">
        <v>237</v>
      </c>
      <c r="BH1780" t="s">
        <v>238</v>
      </c>
      <c r="BI1780" t="s">
        <v>239</v>
      </c>
      <c r="BJ1780" t="s">
        <v>240</v>
      </c>
      <c r="BK1780" t="s">
        <v>241</v>
      </c>
      <c r="BL1780" t="s">
        <v>242</v>
      </c>
      <c r="BM1780" t="s">
        <v>243</v>
      </c>
      <c r="BN1780" t="s">
        <v>244</v>
      </c>
      <c r="BO1780" t="s">
        <v>245</v>
      </c>
      <c r="BP1780" t="s">
        <v>246</v>
      </c>
      <c r="BQ1780" t="s">
        <v>247</v>
      </c>
      <c r="BR1780" t="s">
        <v>248</v>
      </c>
      <c r="BS1780" t="s">
        <v>249</v>
      </c>
      <c r="BT1780" t="s">
        <v>250</v>
      </c>
      <c r="BU1780" t="s">
        <v>251</v>
      </c>
      <c r="BV1780" t="s">
        <v>252</v>
      </c>
      <c r="BW1780" t="s">
        <v>253</v>
      </c>
      <c r="BX1780" t="s">
        <v>254</v>
      </c>
      <c r="BY1780" t="s">
        <v>255</v>
      </c>
      <c r="BZ1780" t="s">
        <v>256</v>
      </c>
      <c r="CA1780" t="s">
        <v>257</v>
      </c>
      <c r="CB1780" t="s">
        <v>258</v>
      </c>
      <c r="CC1780" t="s">
        <v>259</v>
      </c>
      <c r="CD1780" t="s">
        <v>260</v>
      </c>
      <c r="CE1780" t="s">
        <v>261</v>
      </c>
      <c r="CF1780" t="s">
        <v>262</v>
      </c>
      <c r="CG1780" t="s">
        <v>263</v>
      </c>
      <c r="CH1780" t="s">
        <v>264</v>
      </c>
      <c r="CI1780" t="s">
        <v>265</v>
      </c>
      <c r="CJ1780" t="s">
        <v>266</v>
      </c>
      <c r="CK1780" t="s">
        <v>267</v>
      </c>
      <c r="CL1780" t="s">
        <v>268</v>
      </c>
      <c r="CM1780" t="s">
        <v>269</v>
      </c>
      <c r="CN1780" t="s">
        <v>270</v>
      </c>
      <c r="CO1780" t="s">
        <v>271</v>
      </c>
      <c r="CP1780" t="s">
        <v>272</v>
      </c>
      <c r="CQ1780" t="s">
        <v>273</v>
      </c>
      <c r="CR1780" t="s">
        <v>274</v>
      </c>
      <c r="CS1780" t="s">
        <v>275</v>
      </c>
      <c r="CT1780" t="s">
        <v>276</v>
      </c>
      <c r="CU1780" t="s">
        <v>277</v>
      </c>
      <c r="CV1780" t="s">
        <v>278</v>
      </c>
      <c r="CW1780" t="s">
        <v>279</v>
      </c>
      <c r="CX1780" t="s">
        <v>280</v>
      </c>
      <c r="CY1780" t="s">
        <v>281</v>
      </c>
      <c r="CZ1780" t="s">
        <v>282</v>
      </c>
      <c r="DA1780" t="s">
        <v>283</v>
      </c>
      <c r="DB1780" t="s">
        <v>284</v>
      </c>
      <c r="DC1780" t="s">
        <v>285</v>
      </c>
      <c r="DD1780" t="s">
        <v>286</v>
      </c>
      <c r="DE1780" t="s">
        <v>287</v>
      </c>
      <c r="DF1780" t="s">
        <v>288</v>
      </c>
      <c r="DG1780" t="s">
        <v>289</v>
      </c>
      <c r="DH1780" t="s">
        <v>290</v>
      </c>
      <c r="DI1780" t="s">
        <v>291</v>
      </c>
      <c r="DJ1780" t="s">
        <v>292</v>
      </c>
      <c r="DK1780" t="s">
        <v>293</v>
      </c>
      <c r="DL1780" t="s">
        <v>294</v>
      </c>
      <c r="DM1780" t="s">
        <v>295</v>
      </c>
      <c r="DN1780" t="s">
        <v>296</v>
      </c>
      <c r="DO1780" t="s">
        <v>297</v>
      </c>
      <c r="DP1780" t="s">
        <v>298</v>
      </c>
      <c r="DQ1780" t="s">
        <v>299</v>
      </c>
      <c r="DR1780" t="s">
        <v>300</v>
      </c>
      <c r="DS1780" t="s">
        <v>301</v>
      </c>
      <c r="DT1780" t="s">
        <v>302</v>
      </c>
      <c r="DU1780" t="s">
        <v>303</v>
      </c>
      <c r="DV1780" t="s">
        <v>304</v>
      </c>
      <c r="DW1780" t="s">
        <v>305</v>
      </c>
      <c r="DX1780" t="s">
        <v>306</v>
      </c>
      <c r="DY1780" t="s">
        <v>307</v>
      </c>
      <c r="DZ1780" t="s">
        <v>308</v>
      </c>
      <c r="EA1780" t="s">
        <v>309</v>
      </c>
      <c r="EB1780" t="s">
        <v>310</v>
      </c>
      <c r="EC1780" t="s">
        <v>311</v>
      </c>
      <c r="ED1780" t="s">
        <v>312</v>
      </c>
      <c r="EE1780" t="s">
        <v>313</v>
      </c>
      <c r="EF1780" t="s">
        <v>314</v>
      </c>
      <c r="EG1780" t="s">
        <v>315</v>
      </c>
      <c r="EH1780" t="s">
        <v>316</v>
      </c>
      <c r="EI1780" t="s">
        <v>317</v>
      </c>
      <c r="EJ1780" t="s">
        <v>318</v>
      </c>
      <c r="EK1780" t="s">
        <v>319</v>
      </c>
      <c r="EL1780" t="s">
        <v>320</v>
      </c>
      <c r="EM1780" t="s">
        <v>321</v>
      </c>
      <c r="EN1780" t="s">
        <v>322</v>
      </c>
      <c r="EO1780" t="s">
        <v>323</v>
      </c>
      <c r="EP1780" t="s">
        <v>324</v>
      </c>
      <c r="EQ1780" t="s">
        <v>325</v>
      </c>
      <c r="ER1780" t="s">
        <v>326</v>
      </c>
      <c r="ES1780" t="s">
        <v>327</v>
      </c>
      <c r="ET1780" t="s">
        <v>328</v>
      </c>
      <c r="EU1780" t="s">
        <v>329</v>
      </c>
      <c r="EV1780" t="s">
        <v>330</v>
      </c>
      <c r="EW1780" t="s">
        <v>331</v>
      </c>
      <c r="EX1780" t="s">
        <v>332</v>
      </c>
      <c r="EY1780" t="s">
        <v>333</v>
      </c>
      <c r="EZ1780" t="s">
        <v>334</v>
      </c>
      <c r="FA1780" t="s">
        <v>335</v>
      </c>
      <c r="FB1780" t="s">
        <v>336</v>
      </c>
      <c r="FC1780" t="s">
        <v>337</v>
      </c>
      <c r="FD1780" t="s">
        <v>338</v>
      </c>
      <c r="FE1780" t="s">
        <v>339</v>
      </c>
      <c r="FF1780" t="s">
        <v>340</v>
      </c>
      <c r="FG1780" t="s">
        <v>341</v>
      </c>
      <c r="FH1780" t="s">
        <v>342</v>
      </c>
      <c r="FI1780" t="s">
        <v>343</v>
      </c>
      <c r="FJ1780" t="s">
        <v>344</v>
      </c>
      <c r="FK1780" t="s">
        <v>345</v>
      </c>
      <c r="FL1780" t="s">
        <v>346</v>
      </c>
      <c r="FM1780" t="s">
        <v>347</v>
      </c>
      <c r="FN1780" t="s">
        <v>348</v>
      </c>
      <c r="FO1780" t="s">
        <v>349</v>
      </c>
      <c r="FP1780" t="s">
        <v>350</v>
      </c>
      <c r="FQ1780" t="s">
        <v>351</v>
      </c>
      <c r="FR1780" t="s">
        <v>352</v>
      </c>
      <c r="FS1780" t="s">
        <v>353</v>
      </c>
      <c r="FT1780" t="s">
        <v>354</v>
      </c>
      <c r="FU1780" t="s">
        <v>355</v>
      </c>
      <c r="FV1780" t="s">
        <v>356</v>
      </c>
      <c r="FW1780" t="s">
        <v>357</v>
      </c>
      <c r="FX1780" t="s">
        <v>358</v>
      </c>
      <c r="FY1780" t="s">
        <v>359</v>
      </c>
      <c r="FZ1780" t="s">
        <v>360</v>
      </c>
      <c r="GA1780" t="s">
        <v>361</v>
      </c>
      <c r="GB1780" t="s">
        <v>362</v>
      </c>
      <c r="GC1780" t="s">
        <v>363</v>
      </c>
      <c r="GD1780" t="s">
        <v>364</v>
      </c>
      <c r="GE1780" t="s">
        <v>365</v>
      </c>
      <c r="GF1780" t="s">
        <v>366</v>
      </c>
      <c r="GG1780" t="s">
        <v>367</v>
      </c>
      <c r="GH1780" t="s">
        <v>369</v>
      </c>
      <c r="GI1780" t="s">
        <v>368</v>
      </c>
      <c r="GJ1780" t="s">
        <v>370</v>
      </c>
      <c r="GK1780" t="s">
        <v>371</v>
      </c>
      <c r="GL1780" t="s">
        <v>372</v>
      </c>
    </row>
    <row r="1781" spans="1:194" x14ac:dyDescent="0.35">
      <c r="A1781" t="s">
        <v>65</v>
      </c>
    </row>
    <row r="1782" spans="1:194" x14ac:dyDescent="0.35">
      <c r="A1782" t="s">
        <v>2616</v>
      </c>
      <c r="B1782" t="s">
        <v>2617</v>
      </c>
      <c r="C1782" t="s">
        <v>2618</v>
      </c>
    </row>
    <row r="1783" spans="1:194" x14ac:dyDescent="0.35">
      <c r="A1783" t="s">
        <v>8278</v>
      </c>
      <c r="B1783" t="s">
        <v>8279</v>
      </c>
      <c r="C1783" t="s">
        <v>8280</v>
      </c>
      <c r="D1783" t="s">
        <v>8281</v>
      </c>
      <c r="E1783" t="s">
        <v>8282</v>
      </c>
      <c r="F1783" t="s">
        <v>8283</v>
      </c>
      <c r="G1783" t="s">
        <v>8284</v>
      </c>
      <c r="H1783" t="s">
        <v>8285</v>
      </c>
      <c r="I1783" t="s">
        <v>8286</v>
      </c>
      <c r="J1783" t="s">
        <v>8287</v>
      </c>
      <c r="K1783" t="s">
        <v>8288</v>
      </c>
      <c r="L1783" t="s">
        <v>8289</v>
      </c>
    </row>
    <row r="1784" spans="1:194" x14ac:dyDescent="0.35">
      <c r="A1784" t="s">
        <v>9354</v>
      </c>
    </row>
    <row r="1785" spans="1:194" x14ac:dyDescent="0.35">
      <c r="A1785" t="s">
        <v>9366</v>
      </c>
    </row>
    <row r="1786" spans="1:194" x14ac:dyDescent="0.35">
      <c r="A1786" t="s">
        <v>179</v>
      </c>
      <c r="B1786" t="s">
        <v>180</v>
      </c>
      <c r="C1786" t="s">
        <v>181</v>
      </c>
      <c r="D1786" t="s">
        <v>182</v>
      </c>
      <c r="E1786" t="s">
        <v>183</v>
      </c>
      <c r="F1786" t="s">
        <v>184</v>
      </c>
      <c r="G1786" t="s">
        <v>185</v>
      </c>
      <c r="H1786" t="s">
        <v>186</v>
      </c>
      <c r="I1786" t="s">
        <v>187</v>
      </c>
      <c r="J1786" t="s">
        <v>188</v>
      </c>
      <c r="K1786" t="s">
        <v>189</v>
      </c>
      <c r="L1786" t="s">
        <v>190</v>
      </c>
      <c r="M1786" t="s">
        <v>191</v>
      </c>
      <c r="N1786" t="s">
        <v>192</v>
      </c>
      <c r="O1786" t="s">
        <v>193</v>
      </c>
      <c r="P1786" t="s">
        <v>194</v>
      </c>
      <c r="Q1786" t="s">
        <v>195</v>
      </c>
      <c r="R1786" t="s">
        <v>196</v>
      </c>
      <c r="S1786" t="s">
        <v>197</v>
      </c>
      <c r="T1786" t="s">
        <v>198</v>
      </c>
      <c r="U1786" t="s">
        <v>199</v>
      </c>
      <c r="V1786" t="s">
        <v>200</v>
      </c>
      <c r="W1786" t="s">
        <v>201</v>
      </c>
      <c r="X1786" t="s">
        <v>202</v>
      </c>
      <c r="Y1786" t="s">
        <v>203</v>
      </c>
      <c r="Z1786" t="s">
        <v>204</v>
      </c>
      <c r="AA1786" t="s">
        <v>205</v>
      </c>
      <c r="AB1786" t="s">
        <v>206</v>
      </c>
      <c r="AC1786" t="s">
        <v>207</v>
      </c>
      <c r="AD1786" t="s">
        <v>208</v>
      </c>
      <c r="AE1786" t="s">
        <v>209</v>
      </c>
      <c r="AF1786" t="s">
        <v>210</v>
      </c>
      <c r="AG1786" t="s">
        <v>211</v>
      </c>
      <c r="AH1786" t="s">
        <v>212</v>
      </c>
      <c r="AI1786" t="s">
        <v>213</v>
      </c>
      <c r="AJ1786" t="s">
        <v>214</v>
      </c>
      <c r="AK1786" t="s">
        <v>215</v>
      </c>
      <c r="AL1786" t="s">
        <v>216</v>
      </c>
      <c r="AM1786" t="s">
        <v>217</v>
      </c>
      <c r="AN1786" t="s">
        <v>218</v>
      </c>
      <c r="AO1786" t="s">
        <v>219</v>
      </c>
      <c r="AP1786" t="s">
        <v>220</v>
      </c>
      <c r="AQ1786" t="s">
        <v>221</v>
      </c>
      <c r="AR1786" t="s">
        <v>222</v>
      </c>
      <c r="AS1786" t="s">
        <v>223</v>
      </c>
      <c r="AT1786" t="s">
        <v>224</v>
      </c>
      <c r="AU1786" t="s">
        <v>225</v>
      </c>
      <c r="AV1786" t="s">
        <v>226</v>
      </c>
      <c r="AW1786" t="s">
        <v>227</v>
      </c>
      <c r="AX1786" t="s">
        <v>228</v>
      </c>
      <c r="AY1786" t="s">
        <v>229</v>
      </c>
      <c r="AZ1786" t="s">
        <v>230</v>
      </c>
      <c r="BA1786" t="s">
        <v>231</v>
      </c>
      <c r="BB1786" t="s">
        <v>232</v>
      </c>
      <c r="BC1786" t="s">
        <v>233</v>
      </c>
      <c r="BD1786" t="s">
        <v>234</v>
      </c>
      <c r="BE1786" t="s">
        <v>235</v>
      </c>
      <c r="BF1786" t="s">
        <v>236</v>
      </c>
      <c r="BG1786" t="s">
        <v>237</v>
      </c>
      <c r="BH1786" t="s">
        <v>238</v>
      </c>
      <c r="BI1786" t="s">
        <v>239</v>
      </c>
      <c r="BJ1786" t="s">
        <v>240</v>
      </c>
      <c r="BK1786" t="s">
        <v>241</v>
      </c>
      <c r="BL1786" t="s">
        <v>242</v>
      </c>
      <c r="BM1786" t="s">
        <v>243</v>
      </c>
      <c r="BN1786" t="s">
        <v>244</v>
      </c>
      <c r="BO1786" t="s">
        <v>245</v>
      </c>
      <c r="BP1786" t="s">
        <v>246</v>
      </c>
      <c r="BQ1786" t="s">
        <v>247</v>
      </c>
      <c r="BR1786" t="s">
        <v>248</v>
      </c>
      <c r="BS1786" t="s">
        <v>249</v>
      </c>
      <c r="BT1786" t="s">
        <v>250</v>
      </c>
      <c r="BU1786" t="s">
        <v>251</v>
      </c>
      <c r="BV1786" t="s">
        <v>252</v>
      </c>
      <c r="BW1786" t="s">
        <v>253</v>
      </c>
      <c r="BX1786" t="s">
        <v>254</v>
      </c>
      <c r="BY1786" t="s">
        <v>255</v>
      </c>
      <c r="BZ1786" t="s">
        <v>256</v>
      </c>
      <c r="CA1786" t="s">
        <v>257</v>
      </c>
      <c r="CB1786" t="s">
        <v>258</v>
      </c>
      <c r="CC1786" t="s">
        <v>259</v>
      </c>
      <c r="CD1786" t="s">
        <v>260</v>
      </c>
      <c r="CE1786" t="s">
        <v>261</v>
      </c>
      <c r="CF1786" t="s">
        <v>262</v>
      </c>
      <c r="CG1786" t="s">
        <v>263</v>
      </c>
      <c r="CH1786" t="s">
        <v>264</v>
      </c>
      <c r="CI1786" t="s">
        <v>265</v>
      </c>
      <c r="CJ1786" t="s">
        <v>266</v>
      </c>
      <c r="CK1786" t="s">
        <v>267</v>
      </c>
      <c r="CL1786" t="s">
        <v>268</v>
      </c>
      <c r="CM1786" t="s">
        <v>269</v>
      </c>
      <c r="CN1786" t="s">
        <v>270</v>
      </c>
      <c r="CO1786" t="s">
        <v>271</v>
      </c>
      <c r="CP1786" t="s">
        <v>272</v>
      </c>
      <c r="CQ1786" t="s">
        <v>273</v>
      </c>
      <c r="CR1786" t="s">
        <v>274</v>
      </c>
      <c r="CS1786" t="s">
        <v>275</v>
      </c>
      <c r="CT1786" t="s">
        <v>276</v>
      </c>
      <c r="CU1786" t="s">
        <v>277</v>
      </c>
      <c r="CV1786" t="s">
        <v>278</v>
      </c>
      <c r="CW1786" t="s">
        <v>279</v>
      </c>
      <c r="CX1786" t="s">
        <v>280</v>
      </c>
      <c r="CY1786" t="s">
        <v>281</v>
      </c>
      <c r="CZ1786" t="s">
        <v>282</v>
      </c>
      <c r="DA1786" t="s">
        <v>283</v>
      </c>
      <c r="DB1786" t="s">
        <v>284</v>
      </c>
      <c r="DC1786" t="s">
        <v>285</v>
      </c>
      <c r="DD1786" t="s">
        <v>286</v>
      </c>
      <c r="DE1786" t="s">
        <v>287</v>
      </c>
      <c r="DF1786" t="s">
        <v>288</v>
      </c>
      <c r="DG1786" t="s">
        <v>289</v>
      </c>
      <c r="DH1786" t="s">
        <v>290</v>
      </c>
      <c r="DI1786" t="s">
        <v>291</v>
      </c>
      <c r="DJ1786" t="s">
        <v>292</v>
      </c>
      <c r="DK1786" t="s">
        <v>293</v>
      </c>
      <c r="DL1786" t="s">
        <v>294</v>
      </c>
      <c r="DM1786" t="s">
        <v>295</v>
      </c>
      <c r="DN1786" t="s">
        <v>296</v>
      </c>
      <c r="DO1786" t="s">
        <v>297</v>
      </c>
      <c r="DP1786" t="s">
        <v>298</v>
      </c>
      <c r="DQ1786" t="s">
        <v>299</v>
      </c>
      <c r="DR1786" t="s">
        <v>300</v>
      </c>
      <c r="DS1786" t="s">
        <v>301</v>
      </c>
      <c r="DT1786" t="s">
        <v>302</v>
      </c>
      <c r="DU1786" t="s">
        <v>303</v>
      </c>
      <c r="DV1786" t="s">
        <v>304</v>
      </c>
      <c r="DW1786" t="s">
        <v>305</v>
      </c>
      <c r="DX1786" t="s">
        <v>306</v>
      </c>
      <c r="DY1786" t="s">
        <v>307</v>
      </c>
      <c r="DZ1786" t="s">
        <v>308</v>
      </c>
      <c r="EA1786" t="s">
        <v>309</v>
      </c>
      <c r="EB1786" t="s">
        <v>310</v>
      </c>
      <c r="EC1786" t="s">
        <v>311</v>
      </c>
      <c r="ED1786" t="s">
        <v>312</v>
      </c>
      <c r="EE1786" t="s">
        <v>313</v>
      </c>
      <c r="EF1786" t="s">
        <v>314</v>
      </c>
      <c r="EG1786" t="s">
        <v>315</v>
      </c>
      <c r="EH1786" t="s">
        <v>316</v>
      </c>
      <c r="EI1786" t="s">
        <v>317</v>
      </c>
      <c r="EJ1786" t="s">
        <v>318</v>
      </c>
      <c r="EK1786" t="s">
        <v>319</v>
      </c>
      <c r="EL1786" t="s">
        <v>320</v>
      </c>
      <c r="EM1786" t="s">
        <v>321</v>
      </c>
      <c r="EN1786" t="s">
        <v>322</v>
      </c>
      <c r="EO1786" t="s">
        <v>323</v>
      </c>
      <c r="EP1786" t="s">
        <v>324</v>
      </c>
      <c r="EQ1786" t="s">
        <v>325</v>
      </c>
      <c r="ER1786" t="s">
        <v>326</v>
      </c>
      <c r="ES1786" t="s">
        <v>327</v>
      </c>
      <c r="ET1786" t="s">
        <v>328</v>
      </c>
      <c r="EU1786" t="s">
        <v>329</v>
      </c>
      <c r="EV1786" t="s">
        <v>330</v>
      </c>
      <c r="EW1786" t="s">
        <v>331</v>
      </c>
      <c r="EX1786" t="s">
        <v>332</v>
      </c>
      <c r="EY1786" t="s">
        <v>333</v>
      </c>
      <c r="EZ1786" t="s">
        <v>334</v>
      </c>
      <c r="FA1786" t="s">
        <v>335</v>
      </c>
      <c r="FB1786" t="s">
        <v>336</v>
      </c>
      <c r="FC1786" t="s">
        <v>337</v>
      </c>
      <c r="FD1786" t="s">
        <v>338</v>
      </c>
      <c r="FE1786" t="s">
        <v>339</v>
      </c>
      <c r="FF1786" t="s">
        <v>340</v>
      </c>
      <c r="FG1786" t="s">
        <v>341</v>
      </c>
      <c r="FH1786" t="s">
        <v>342</v>
      </c>
      <c r="FI1786" t="s">
        <v>343</v>
      </c>
      <c r="FJ1786" t="s">
        <v>344</v>
      </c>
      <c r="FK1786" t="s">
        <v>345</v>
      </c>
      <c r="FL1786" t="s">
        <v>346</v>
      </c>
      <c r="FM1786" t="s">
        <v>347</v>
      </c>
      <c r="FN1786" t="s">
        <v>348</v>
      </c>
      <c r="FO1786" t="s">
        <v>349</v>
      </c>
      <c r="FP1786" t="s">
        <v>350</v>
      </c>
      <c r="FQ1786" t="s">
        <v>351</v>
      </c>
      <c r="FR1786" t="s">
        <v>352</v>
      </c>
      <c r="FS1786" t="s">
        <v>353</v>
      </c>
      <c r="FT1786" t="s">
        <v>354</v>
      </c>
      <c r="FU1786" t="s">
        <v>355</v>
      </c>
      <c r="FV1786" t="s">
        <v>356</v>
      </c>
      <c r="FW1786" t="s">
        <v>357</v>
      </c>
      <c r="FX1786" t="s">
        <v>358</v>
      </c>
      <c r="FY1786" t="s">
        <v>359</v>
      </c>
      <c r="FZ1786" t="s">
        <v>360</v>
      </c>
      <c r="GA1786" t="s">
        <v>361</v>
      </c>
      <c r="GB1786" t="s">
        <v>362</v>
      </c>
      <c r="GC1786" t="s">
        <v>363</v>
      </c>
      <c r="GD1786" t="s">
        <v>364</v>
      </c>
      <c r="GE1786" t="s">
        <v>365</v>
      </c>
      <c r="GF1786" t="s">
        <v>366</v>
      </c>
      <c r="GG1786" t="s">
        <v>367</v>
      </c>
      <c r="GH1786" t="s">
        <v>369</v>
      </c>
      <c r="GI1786" t="s">
        <v>368</v>
      </c>
      <c r="GJ1786" t="s">
        <v>370</v>
      </c>
      <c r="GK1786" t="s">
        <v>371</v>
      </c>
      <c r="GL1786" t="s">
        <v>372</v>
      </c>
    </row>
    <row r="1787" spans="1:194" x14ac:dyDescent="0.35">
      <c r="A1787" t="s">
        <v>9954</v>
      </c>
    </row>
    <row r="1788" spans="1:194" x14ac:dyDescent="0.35">
      <c r="A1788" t="s">
        <v>464</v>
      </c>
      <c r="B1788" t="s">
        <v>471</v>
      </c>
      <c r="C1788" t="s">
        <v>482</v>
      </c>
      <c r="D1788" t="s">
        <v>505</v>
      </c>
      <c r="E1788" t="s">
        <v>528</v>
      </c>
      <c r="F1788" t="s">
        <v>516</v>
      </c>
      <c r="G1788" t="s">
        <v>649</v>
      </c>
      <c r="H1788" t="s">
        <v>520</v>
      </c>
      <c r="I1788" t="s">
        <v>521</v>
      </c>
      <c r="J1788" t="s">
        <v>530</v>
      </c>
      <c r="K1788" t="s">
        <v>502</v>
      </c>
      <c r="L1788" t="s">
        <v>551</v>
      </c>
      <c r="M1788" t="s">
        <v>554</v>
      </c>
      <c r="N1788" t="s">
        <v>574</v>
      </c>
      <c r="O1788" t="s">
        <v>575</v>
      </c>
      <c r="P1788" t="s">
        <v>568</v>
      </c>
      <c r="Q1788" t="s">
        <v>583</v>
      </c>
      <c r="R1788" t="s">
        <v>601</v>
      </c>
      <c r="S1788" t="s">
        <v>621</v>
      </c>
      <c r="T1788" t="s">
        <v>645</v>
      </c>
      <c r="U1788" t="s">
        <v>644</v>
      </c>
    </row>
    <row r="1789" spans="1:194" x14ac:dyDescent="0.35">
      <c r="A1789" t="s">
        <v>2381</v>
      </c>
    </row>
    <row r="1790" spans="1:194" x14ac:dyDescent="0.35">
      <c r="A1790" t="s">
        <v>2381</v>
      </c>
    </row>
    <row r="1791" spans="1:194" x14ac:dyDescent="0.35">
      <c r="A1791" t="s">
        <v>3442</v>
      </c>
    </row>
    <row r="1792" spans="1:194" x14ac:dyDescent="0.35">
      <c r="A1792" t="s">
        <v>2616</v>
      </c>
      <c r="B1792" t="s">
        <v>2617</v>
      </c>
      <c r="C1792" t="s">
        <v>2618</v>
      </c>
    </row>
    <row r="1793" spans="1:257" x14ac:dyDescent="0.35">
      <c r="A1793" t="s">
        <v>3442</v>
      </c>
    </row>
    <row r="1794" spans="1:257" x14ac:dyDescent="0.35">
      <c r="A1794" t="s">
        <v>2616</v>
      </c>
      <c r="B1794" t="s">
        <v>2617</v>
      </c>
      <c r="C1794" t="s">
        <v>2618</v>
      </c>
    </row>
    <row r="1795" spans="1:257" x14ac:dyDescent="0.35">
      <c r="A1795" t="s">
        <v>4089</v>
      </c>
    </row>
    <row r="1796" spans="1:257" x14ac:dyDescent="0.35">
      <c r="A1796" t="s">
        <v>2616</v>
      </c>
      <c r="B1796" t="s">
        <v>2617</v>
      </c>
      <c r="C1796" t="s">
        <v>2618</v>
      </c>
    </row>
    <row r="1797" spans="1:257" x14ac:dyDescent="0.35">
      <c r="A1797" t="s">
        <v>179</v>
      </c>
      <c r="B1797" t="s">
        <v>180</v>
      </c>
      <c r="C1797" t="s">
        <v>181</v>
      </c>
      <c r="D1797" t="s">
        <v>182</v>
      </c>
      <c r="E1797" t="s">
        <v>183</v>
      </c>
      <c r="F1797" t="s">
        <v>184</v>
      </c>
      <c r="G1797" t="s">
        <v>185</v>
      </c>
      <c r="H1797" t="s">
        <v>186</v>
      </c>
      <c r="I1797" t="s">
        <v>187</v>
      </c>
      <c r="J1797" t="s">
        <v>188</v>
      </c>
      <c r="K1797" t="s">
        <v>189</v>
      </c>
      <c r="L1797" t="s">
        <v>190</v>
      </c>
      <c r="M1797" t="s">
        <v>191</v>
      </c>
      <c r="N1797" t="s">
        <v>192</v>
      </c>
      <c r="O1797" t="s">
        <v>193</v>
      </c>
      <c r="P1797" t="s">
        <v>194</v>
      </c>
      <c r="Q1797" t="s">
        <v>195</v>
      </c>
      <c r="R1797" t="s">
        <v>196</v>
      </c>
      <c r="S1797" t="s">
        <v>197</v>
      </c>
      <c r="T1797" t="s">
        <v>198</v>
      </c>
      <c r="U1797" t="s">
        <v>199</v>
      </c>
      <c r="V1797" t="s">
        <v>200</v>
      </c>
      <c r="W1797" t="s">
        <v>201</v>
      </c>
      <c r="X1797" t="s">
        <v>202</v>
      </c>
      <c r="Y1797" t="s">
        <v>203</v>
      </c>
      <c r="Z1797" t="s">
        <v>204</v>
      </c>
      <c r="AA1797" t="s">
        <v>205</v>
      </c>
      <c r="AB1797" t="s">
        <v>206</v>
      </c>
      <c r="AC1797" t="s">
        <v>207</v>
      </c>
      <c r="AD1797" t="s">
        <v>208</v>
      </c>
      <c r="AE1797" t="s">
        <v>209</v>
      </c>
      <c r="AF1797" t="s">
        <v>210</v>
      </c>
      <c r="AG1797" t="s">
        <v>211</v>
      </c>
      <c r="AH1797" t="s">
        <v>212</v>
      </c>
      <c r="AI1797" t="s">
        <v>213</v>
      </c>
      <c r="AJ1797" t="s">
        <v>214</v>
      </c>
      <c r="AK1797" t="s">
        <v>215</v>
      </c>
      <c r="AL1797" t="s">
        <v>216</v>
      </c>
      <c r="AM1797" t="s">
        <v>217</v>
      </c>
      <c r="AN1797" t="s">
        <v>218</v>
      </c>
      <c r="AO1797" t="s">
        <v>219</v>
      </c>
      <c r="AP1797" t="s">
        <v>220</v>
      </c>
      <c r="AQ1797" t="s">
        <v>221</v>
      </c>
      <c r="AR1797" t="s">
        <v>222</v>
      </c>
      <c r="AS1797" t="s">
        <v>223</v>
      </c>
      <c r="AT1797" t="s">
        <v>224</v>
      </c>
      <c r="AU1797" t="s">
        <v>225</v>
      </c>
      <c r="AV1797" t="s">
        <v>226</v>
      </c>
      <c r="AW1797" t="s">
        <v>227</v>
      </c>
      <c r="AX1797" t="s">
        <v>228</v>
      </c>
      <c r="AY1797" t="s">
        <v>229</v>
      </c>
      <c r="AZ1797" t="s">
        <v>230</v>
      </c>
      <c r="BA1797" t="s">
        <v>231</v>
      </c>
      <c r="BB1797" t="s">
        <v>232</v>
      </c>
      <c r="BC1797" t="s">
        <v>233</v>
      </c>
      <c r="BD1797" t="s">
        <v>234</v>
      </c>
      <c r="BE1797" t="s">
        <v>235</v>
      </c>
      <c r="BF1797" t="s">
        <v>236</v>
      </c>
      <c r="BG1797" t="s">
        <v>237</v>
      </c>
      <c r="BH1797" t="s">
        <v>238</v>
      </c>
      <c r="BI1797" t="s">
        <v>239</v>
      </c>
      <c r="BJ1797" t="s">
        <v>240</v>
      </c>
      <c r="BK1797" t="s">
        <v>241</v>
      </c>
      <c r="BL1797" t="s">
        <v>242</v>
      </c>
      <c r="BM1797" t="s">
        <v>243</v>
      </c>
      <c r="BN1797" t="s">
        <v>244</v>
      </c>
      <c r="BO1797" t="s">
        <v>245</v>
      </c>
      <c r="BP1797" t="s">
        <v>246</v>
      </c>
      <c r="BQ1797" t="s">
        <v>247</v>
      </c>
      <c r="BR1797" t="s">
        <v>248</v>
      </c>
      <c r="BS1797" t="s">
        <v>249</v>
      </c>
      <c r="BT1797" t="s">
        <v>250</v>
      </c>
      <c r="BU1797" t="s">
        <v>251</v>
      </c>
      <c r="BV1797" t="s">
        <v>252</v>
      </c>
      <c r="BW1797" t="s">
        <v>253</v>
      </c>
      <c r="BX1797" t="s">
        <v>254</v>
      </c>
      <c r="BY1797" t="s">
        <v>255</v>
      </c>
      <c r="BZ1797" t="s">
        <v>256</v>
      </c>
      <c r="CA1797" t="s">
        <v>257</v>
      </c>
      <c r="CB1797" t="s">
        <v>258</v>
      </c>
      <c r="CC1797" t="s">
        <v>259</v>
      </c>
      <c r="CD1797" t="s">
        <v>260</v>
      </c>
      <c r="CE1797" t="s">
        <v>261</v>
      </c>
      <c r="CF1797" t="s">
        <v>262</v>
      </c>
      <c r="CG1797" t="s">
        <v>263</v>
      </c>
      <c r="CH1797" t="s">
        <v>264</v>
      </c>
      <c r="CI1797" t="s">
        <v>265</v>
      </c>
      <c r="CJ1797" t="s">
        <v>266</v>
      </c>
      <c r="CK1797" t="s">
        <v>267</v>
      </c>
      <c r="CL1797" t="s">
        <v>268</v>
      </c>
      <c r="CM1797" t="s">
        <v>269</v>
      </c>
      <c r="CN1797" t="s">
        <v>270</v>
      </c>
      <c r="CO1797" t="s">
        <v>271</v>
      </c>
      <c r="CP1797" t="s">
        <v>272</v>
      </c>
      <c r="CQ1797" t="s">
        <v>273</v>
      </c>
      <c r="CR1797" t="s">
        <v>274</v>
      </c>
      <c r="CS1797" t="s">
        <v>275</v>
      </c>
      <c r="CT1797" t="s">
        <v>276</v>
      </c>
      <c r="CU1797" t="s">
        <v>277</v>
      </c>
      <c r="CV1797" t="s">
        <v>278</v>
      </c>
      <c r="CW1797" t="s">
        <v>279</v>
      </c>
      <c r="CX1797" t="s">
        <v>280</v>
      </c>
      <c r="CY1797" t="s">
        <v>281</v>
      </c>
      <c r="CZ1797" t="s">
        <v>282</v>
      </c>
      <c r="DA1797" t="s">
        <v>283</v>
      </c>
      <c r="DB1797" t="s">
        <v>284</v>
      </c>
      <c r="DC1797" t="s">
        <v>285</v>
      </c>
      <c r="DD1797" t="s">
        <v>286</v>
      </c>
      <c r="DE1797" t="s">
        <v>287</v>
      </c>
      <c r="DF1797" t="s">
        <v>288</v>
      </c>
      <c r="DG1797" t="s">
        <v>289</v>
      </c>
      <c r="DH1797" t="s">
        <v>290</v>
      </c>
      <c r="DI1797" t="s">
        <v>291</v>
      </c>
      <c r="DJ1797" t="s">
        <v>292</v>
      </c>
      <c r="DK1797" t="s">
        <v>293</v>
      </c>
      <c r="DL1797" t="s">
        <v>294</v>
      </c>
      <c r="DM1797" t="s">
        <v>295</v>
      </c>
      <c r="DN1797" t="s">
        <v>296</v>
      </c>
      <c r="DO1797" t="s">
        <v>297</v>
      </c>
      <c r="DP1797" t="s">
        <v>298</v>
      </c>
      <c r="DQ1797" t="s">
        <v>299</v>
      </c>
      <c r="DR1797" t="s">
        <v>300</v>
      </c>
      <c r="DS1797" t="s">
        <v>301</v>
      </c>
      <c r="DT1797" t="s">
        <v>302</v>
      </c>
      <c r="DU1797" t="s">
        <v>303</v>
      </c>
      <c r="DV1797" t="s">
        <v>304</v>
      </c>
      <c r="DW1797" t="s">
        <v>305</v>
      </c>
      <c r="DX1797" t="s">
        <v>306</v>
      </c>
      <c r="DY1797" t="s">
        <v>307</v>
      </c>
      <c r="DZ1797" t="s">
        <v>308</v>
      </c>
      <c r="EA1797" t="s">
        <v>309</v>
      </c>
      <c r="EB1797" t="s">
        <v>310</v>
      </c>
      <c r="EC1797" t="s">
        <v>311</v>
      </c>
      <c r="ED1797" t="s">
        <v>312</v>
      </c>
      <c r="EE1797" t="s">
        <v>313</v>
      </c>
      <c r="EF1797" t="s">
        <v>314</v>
      </c>
      <c r="EG1797" t="s">
        <v>315</v>
      </c>
      <c r="EH1797" t="s">
        <v>316</v>
      </c>
      <c r="EI1797" t="s">
        <v>317</v>
      </c>
      <c r="EJ1797" t="s">
        <v>318</v>
      </c>
      <c r="EK1797" t="s">
        <v>319</v>
      </c>
      <c r="EL1797" t="s">
        <v>320</v>
      </c>
      <c r="EM1797" t="s">
        <v>321</v>
      </c>
      <c r="EN1797" t="s">
        <v>322</v>
      </c>
      <c r="EO1797" t="s">
        <v>323</v>
      </c>
      <c r="EP1797" t="s">
        <v>324</v>
      </c>
      <c r="EQ1797" t="s">
        <v>325</v>
      </c>
      <c r="ER1797" t="s">
        <v>326</v>
      </c>
      <c r="ES1797" t="s">
        <v>327</v>
      </c>
      <c r="ET1797" t="s">
        <v>328</v>
      </c>
      <c r="EU1797" t="s">
        <v>329</v>
      </c>
      <c r="EV1797" t="s">
        <v>330</v>
      </c>
      <c r="EW1797" t="s">
        <v>331</v>
      </c>
      <c r="EX1797" t="s">
        <v>332</v>
      </c>
      <c r="EY1797" t="s">
        <v>333</v>
      </c>
      <c r="EZ1797" t="s">
        <v>334</v>
      </c>
      <c r="FA1797" t="s">
        <v>335</v>
      </c>
      <c r="FB1797" t="s">
        <v>336</v>
      </c>
      <c r="FC1797" t="s">
        <v>337</v>
      </c>
      <c r="FD1797" t="s">
        <v>338</v>
      </c>
      <c r="FE1797" t="s">
        <v>339</v>
      </c>
      <c r="FF1797" t="s">
        <v>340</v>
      </c>
      <c r="FG1797" t="s">
        <v>341</v>
      </c>
      <c r="FH1797" t="s">
        <v>342</v>
      </c>
      <c r="FI1797" t="s">
        <v>343</v>
      </c>
      <c r="FJ1797" t="s">
        <v>344</v>
      </c>
      <c r="FK1797" t="s">
        <v>345</v>
      </c>
      <c r="FL1797" t="s">
        <v>346</v>
      </c>
      <c r="FM1797" t="s">
        <v>347</v>
      </c>
      <c r="FN1797" t="s">
        <v>348</v>
      </c>
      <c r="FO1797" t="s">
        <v>349</v>
      </c>
      <c r="FP1797" t="s">
        <v>350</v>
      </c>
      <c r="FQ1797" t="s">
        <v>351</v>
      </c>
      <c r="FR1797" t="s">
        <v>352</v>
      </c>
      <c r="FS1797" t="s">
        <v>353</v>
      </c>
      <c r="FT1797" t="s">
        <v>354</v>
      </c>
      <c r="FU1797" t="s">
        <v>355</v>
      </c>
      <c r="FV1797" t="s">
        <v>356</v>
      </c>
      <c r="FW1797" t="s">
        <v>357</v>
      </c>
      <c r="FX1797" t="s">
        <v>358</v>
      </c>
      <c r="FY1797" t="s">
        <v>359</v>
      </c>
      <c r="FZ1797" t="s">
        <v>360</v>
      </c>
      <c r="GA1797" t="s">
        <v>361</v>
      </c>
      <c r="GB1797" t="s">
        <v>362</v>
      </c>
      <c r="GC1797" t="s">
        <v>363</v>
      </c>
      <c r="GD1797" t="s">
        <v>364</v>
      </c>
      <c r="GE1797" t="s">
        <v>365</v>
      </c>
      <c r="GF1797" t="s">
        <v>366</v>
      </c>
      <c r="GG1797" t="s">
        <v>367</v>
      </c>
      <c r="GH1797" t="s">
        <v>369</v>
      </c>
      <c r="GI1797" t="s">
        <v>368</v>
      </c>
      <c r="GJ1797" t="s">
        <v>370</v>
      </c>
      <c r="GK1797" t="s">
        <v>371</v>
      </c>
      <c r="GL1797" t="s">
        <v>372</v>
      </c>
    </row>
    <row r="1798" spans="1:257" x14ac:dyDescent="0.35">
      <c r="A1798" t="s">
        <v>3442</v>
      </c>
    </row>
    <row r="1799" spans="1:257" x14ac:dyDescent="0.35">
      <c r="A1799" t="s">
        <v>2616</v>
      </c>
      <c r="B1799" t="s">
        <v>2617</v>
      </c>
      <c r="C1799" t="s">
        <v>2618</v>
      </c>
    </row>
    <row r="1800" spans="1:257" x14ac:dyDescent="0.35">
      <c r="A1800" t="s">
        <v>65</v>
      </c>
    </row>
    <row r="1801" spans="1:257" x14ac:dyDescent="0.35">
      <c r="A1801" t="s">
        <v>2616</v>
      </c>
      <c r="B1801" t="s">
        <v>2617</v>
      </c>
      <c r="C1801" t="s">
        <v>2618</v>
      </c>
    </row>
    <row r="1802" spans="1:257" x14ac:dyDescent="0.35">
      <c r="A1802" t="s">
        <v>65</v>
      </c>
    </row>
    <row r="1803" spans="1:257" x14ac:dyDescent="0.35">
      <c r="A1803" t="s">
        <v>2616</v>
      </c>
      <c r="B1803" t="s">
        <v>2617</v>
      </c>
      <c r="C1803" t="s">
        <v>2618</v>
      </c>
    </row>
    <row r="1804" spans="1:257" x14ac:dyDescent="0.35">
      <c r="A1804" t="s">
        <v>419</v>
      </c>
    </row>
    <row r="1805" spans="1:257" x14ac:dyDescent="0.35">
      <c r="A1805" t="s">
        <v>4186</v>
      </c>
      <c r="B1805" t="s">
        <v>4187</v>
      </c>
      <c r="C1805" t="s">
        <v>8492</v>
      </c>
      <c r="D1805" t="s">
        <v>8493</v>
      </c>
      <c r="E1805" t="s">
        <v>4189</v>
      </c>
      <c r="F1805" t="s">
        <v>4190</v>
      </c>
      <c r="G1805" t="s">
        <v>4191</v>
      </c>
      <c r="H1805" t="s">
        <v>4192</v>
      </c>
      <c r="I1805" t="s">
        <v>4193</v>
      </c>
      <c r="J1805" t="s">
        <v>4194</v>
      </c>
      <c r="K1805" t="s">
        <v>4195</v>
      </c>
      <c r="L1805" t="s">
        <v>4196</v>
      </c>
      <c r="M1805" t="s">
        <v>4197</v>
      </c>
      <c r="N1805" t="s">
        <v>4198</v>
      </c>
      <c r="O1805" t="s">
        <v>4199</v>
      </c>
      <c r="P1805" t="s">
        <v>4200</v>
      </c>
      <c r="Q1805" t="s">
        <v>4201</v>
      </c>
      <c r="R1805" t="s">
        <v>8494</v>
      </c>
    </row>
    <row r="1806" spans="1:257" x14ac:dyDescent="0.35">
      <c r="A1806" t="s">
        <v>450</v>
      </c>
      <c r="B1806" t="s">
        <v>451</v>
      </c>
      <c r="C1806" t="s">
        <v>452</v>
      </c>
      <c r="D1806" t="s">
        <v>453</v>
      </c>
      <c r="E1806" t="s">
        <v>454</v>
      </c>
      <c r="F1806" t="s">
        <v>455</v>
      </c>
      <c r="G1806" t="s">
        <v>456</v>
      </c>
      <c r="H1806" t="s">
        <v>457</v>
      </c>
      <c r="I1806" t="s">
        <v>675</v>
      </c>
      <c r="J1806" t="s">
        <v>458</v>
      </c>
      <c r="K1806" t="s">
        <v>459</v>
      </c>
      <c r="L1806" t="s">
        <v>460</v>
      </c>
      <c r="M1806" t="s">
        <v>461</v>
      </c>
      <c r="N1806" t="s">
        <v>462</v>
      </c>
      <c r="O1806" t="s">
        <v>463</v>
      </c>
      <c r="P1806" t="s">
        <v>464</v>
      </c>
      <c r="Q1806" t="s">
        <v>465</v>
      </c>
      <c r="R1806" t="s">
        <v>466</v>
      </c>
      <c r="S1806" t="s">
        <v>467</v>
      </c>
      <c r="T1806" t="s">
        <v>468</v>
      </c>
      <c r="U1806" t="s">
        <v>469</v>
      </c>
      <c r="V1806" t="s">
        <v>470</v>
      </c>
      <c r="W1806" t="s">
        <v>471</v>
      </c>
      <c r="X1806" t="s">
        <v>472</v>
      </c>
      <c r="Y1806" t="s">
        <v>473</v>
      </c>
      <c r="Z1806" t="s">
        <v>676</v>
      </c>
      <c r="AA1806" t="s">
        <v>474</v>
      </c>
      <c r="AB1806" t="s">
        <v>475</v>
      </c>
      <c r="AC1806" t="s">
        <v>476</v>
      </c>
      <c r="AD1806" t="s">
        <v>477</v>
      </c>
      <c r="AE1806" t="s">
        <v>478</v>
      </c>
      <c r="AF1806" t="s">
        <v>479</v>
      </c>
      <c r="AG1806" t="s">
        <v>480</v>
      </c>
      <c r="AH1806" t="s">
        <v>677</v>
      </c>
      <c r="AI1806" t="s">
        <v>481</v>
      </c>
      <c r="AJ1806" t="s">
        <v>482</v>
      </c>
      <c r="AK1806" t="s">
        <v>483</v>
      </c>
      <c r="AL1806" t="s">
        <v>484</v>
      </c>
      <c r="AM1806" t="s">
        <v>485</v>
      </c>
      <c r="AN1806" t="s">
        <v>486</v>
      </c>
      <c r="AO1806" t="s">
        <v>487</v>
      </c>
      <c r="AP1806" t="s">
        <v>488</v>
      </c>
      <c r="AQ1806" t="s">
        <v>679</v>
      </c>
      <c r="AR1806" t="s">
        <v>489</v>
      </c>
      <c r="AS1806" t="s">
        <v>490</v>
      </c>
      <c r="AT1806" t="s">
        <v>491</v>
      </c>
      <c r="AU1806" t="s">
        <v>492</v>
      </c>
      <c r="AV1806" t="s">
        <v>493</v>
      </c>
      <c r="AW1806" t="s">
        <v>494</v>
      </c>
      <c r="AX1806" t="s">
        <v>495</v>
      </c>
      <c r="AY1806" t="s">
        <v>496</v>
      </c>
      <c r="AZ1806" t="s">
        <v>497</v>
      </c>
      <c r="BA1806" t="s">
        <v>498</v>
      </c>
      <c r="BB1806" t="s">
        <v>499</v>
      </c>
      <c r="BC1806" t="s">
        <v>500</v>
      </c>
      <c r="BD1806" t="s">
        <v>501</v>
      </c>
      <c r="BE1806" t="s">
        <v>502</v>
      </c>
      <c r="BF1806" t="s">
        <v>503</v>
      </c>
      <c r="BG1806" t="s">
        <v>504</v>
      </c>
      <c r="BH1806" t="s">
        <v>505</v>
      </c>
      <c r="BI1806" t="s">
        <v>506</v>
      </c>
      <c r="BJ1806" t="s">
        <v>507</v>
      </c>
      <c r="BK1806" t="s">
        <v>508</v>
      </c>
      <c r="BL1806" t="s">
        <v>509</v>
      </c>
      <c r="BM1806" t="s">
        <v>510</v>
      </c>
      <c r="BN1806" t="s">
        <v>511</v>
      </c>
      <c r="BO1806" t="s">
        <v>512</v>
      </c>
      <c r="BP1806" t="s">
        <v>513</v>
      </c>
      <c r="BQ1806" t="s">
        <v>514</v>
      </c>
      <c r="BR1806" t="s">
        <v>515</v>
      </c>
      <c r="BS1806" t="s">
        <v>516</v>
      </c>
      <c r="BT1806" t="s">
        <v>517</v>
      </c>
      <c r="BU1806" t="s">
        <v>680</v>
      </c>
      <c r="BV1806" t="s">
        <v>518</v>
      </c>
      <c r="BW1806" t="s">
        <v>519</v>
      </c>
      <c r="BX1806" t="s">
        <v>520</v>
      </c>
      <c r="BY1806" t="s">
        <v>521</v>
      </c>
      <c r="BZ1806" t="s">
        <v>522</v>
      </c>
      <c r="CA1806" t="s">
        <v>523</v>
      </c>
      <c r="CB1806" t="s">
        <v>524</v>
      </c>
      <c r="CC1806" t="s">
        <v>525</v>
      </c>
      <c r="CD1806" t="s">
        <v>526</v>
      </c>
      <c r="CE1806" t="s">
        <v>527</v>
      </c>
      <c r="CF1806" t="s">
        <v>528</v>
      </c>
      <c r="CG1806" t="s">
        <v>529</v>
      </c>
      <c r="CH1806" t="s">
        <v>674</v>
      </c>
      <c r="CI1806" t="s">
        <v>681</v>
      </c>
      <c r="CJ1806" t="s">
        <v>530</v>
      </c>
      <c r="CK1806" t="s">
        <v>531</v>
      </c>
      <c r="CL1806" t="s">
        <v>532</v>
      </c>
      <c r="CM1806" t="s">
        <v>533</v>
      </c>
      <c r="CN1806" t="s">
        <v>534</v>
      </c>
      <c r="CO1806" t="s">
        <v>535</v>
      </c>
      <c r="CP1806" t="s">
        <v>536</v>
      </c>
      <c r="CQ1806" t="s">
        <v>537</v>
      </c>
      <c r="CR1806" t="s">
        <v>538</v>
      </c>
      <c r="CS1806" t="s">
        <v>539</v>
      </c>
      <c r="CT1806" t="s">
        <v>540</v>
      </c>
      <c r="CU1806" t="s">
        <v>541</v>
      </c>
      <c r="CV1806" t="s">
        <v>542</v>
      </c>
      <c r="CW1806" t="s">
        <v>543</v>
      </c>
      <c r="CX1806" t="s">
        <v>544</v>
      </c>
      <c r="CY1806" t="s">
        <v>545</v>
      </c>
      <c r="CZ1806" t="s">
        <v>546</v>
      </c>
      <c r="DA1806" t="s">
        <v>547</v>
      </c>
      <c r="DB1806" t="s">
        <v>548</v>
      </c>
      <c r="DC1806" t="s">
        <v>549</v>
      </c>
      <c r="DD1806" t="s">
        <v>550</v>
      </c>
      <c r="DE1806" t="s">
        <v>551</v>
      </c>
      <c r="DF1806" t="s">
        <v>552</v>
      </c>
      <c r="DG1806" t="s">
        <v>553</v>
      </c>
      <c r="DH1806" t="s">
        <v>554</v>
      </c>
      <c r="DI1806" t="s">
        <v>555</v>
      </c>
      <c r="DJ1806" t="s">
        <v>556</v>
      </c>
      <c r="DK1806" t="s">
        <v>557</v>
      </c>
      <c r="DL1806" t="s">
        <v>558</v>
      </c>
      <c r="DM1806" t="s">
        <v>559</v>
      </c>
      <c r="DN1806" t="s">
        <v>560</v>
      </c>
      <c r="DO1806" t="s">
        <v>561</v>
      </c>
      <c r="DP1806" t="s">
        <v>562</v>
      </c>
      <c r="DQ1806" t="s">
        <v>563</v>
      </c>
      <c r="DR1806" t="s">
        <v>564</v>
      </c>
      <c r="DS1806" t="s">
        <v>565</v>
      </c>
      <c r="DT1806" t="s">
        <v>566</v>
      </c>
      <c r="DU1806" t="s">
        <v>567</v>
      </c>
      <c r="DV1806" t="s">
        <v>568</v>
      </c>
      <c r="DW1806" t="s">
        <v>569</v>
      </c>
      <c r="DX1806" t="s">
        <v>570</v>
      </c>
      <c r="DY1806" t="s">
        <v>571</v>
      </c>
      <c r="DZ1806" t="s">
        <v>572</v>
      </c>
      <c r="EA1806" t="s">
        <v>573</v>
      </c>
      <c r="EB1806" t="s">
        <v>574</v>
      </c>
      <c r="EC1806" t="s">
        <v>575</v>
      </c>
      <c r="ED1806" t="s">
        <v>576</v>
      </c>
      <c r="EE1806" t="s">
        <v>577</v>
      </c>
      <c r="EF1806" t="s">
        <v>578</v>
      </c>
      <c r="EG1806" t="s">
        <v>579</v>
      </c>
      <c r="EH1806" t="s">
        <v>580</v>
      </c>
      <c r="EI1806" t="s">
        <v>581</v>
      </c>
      <c r="EJ1806" t="s">
        <v>582</v>
      </c>
      <c r="EK1806" t="s">
        <v>583</v>
      </c>
      <c r="EL1806" t="s">
        <v>584</v>
      </c>
      <c r="EM1806" t="s">
        <v>585</v>
      </c>
      <c r="EN1806" t="s">
        <v>586</v>
      </c>
      <c r="EO1806" t="s">
        <v>587</v>
      </c>
      <c r="EP1806" t="s">
        <v>588</v>
      </c>
      <c r="EQ1806" t="s">
        <v>589</v>
      </c>
      <c r="ER1806" t="s">
        <v>590</v>
      </c>
      <c r="ES1806" t="s">
        <v>591</v>
      </c>
      <c r="ET1806" t="s">
        <v>592</v>
      </c>
      <c r="EU1806" t="s">
        <v>593</v>
      </c>
      <c r="EV1806" t="s">
        <v>594</v>
      </c>
      <c r="EW1806" t="s">
        <v>682</v>
      </c>
      <c r="EX1806" t="s">
        <v>595</v>
      </c>
      <c r="EY1806" t="s">
        <v>596</v>
      </c>
      <c r="EZ1806" t="s">
        <v>597</v>
      </c>
      <c r="FA1806" t="s">
        <v>598</v>
      </c>
      <c r="FB1806" t="s">
        <v>599</v>
      </c>
      <c r="FC1806" t="s">
        <v>600</v>
      </c>
      <c r="FD1806" t="s">
        <v>601</v>
      </c>
      <c r="FE1806" t="s">
        <v>602</v>
      </c>
      <c r="FF1806" t="s">
        <v>603</v>
      </c>
      <c r="FG1806" t="s">
        <v>604</v>
      </c>
      <c r="FH1806" t="s">
        <v>605</v>
      </c>
      <c r="FI1806" t="s">
        <v>606</v>
      </c>
      <c r="FJ1806" t="s">
        <v>607</v>
      </c>
      <c r="FK1806" t="s">
        <v>608</v>
      </c>
      <c r="FL1806" t="s">
        <v>609</v>
      </c>
      <c r="FM1806" t="s">
        <v>610</v>
      </c>
      <c r="FN1806" t="s">
        <v>611</v>
      </c>
      <c r="FO1806" t="s">
        <v>612</v>
      </c>
      <c r="FP1806" t="s">
        <v>613</v>
      </c>
      <c r="FQ1806" t="s">
        <v>614</v>
      </c>
      <c r="FR1806" t="s">
        <v>615</v>
      </c>
      <c r="FS1806" t="s">
        <v>616</v>
      </c>
      <c r="FT1806" t="s">
        <v>617</v>
      </c>
      <c r="FU1806" t="s">
        <v>618</v>
      </c>
      <c r="FV1806" t="s">
        <v>619</v>
      </c>
      <c r="FW1806" t="s">
        <v>683</v>
      </c>
      <c r="FX1806" t="s">
        <v>620</v>
      </c>
      <c r="FY1806" t="s">
        <v>621</v>
      </c>
      <c r="FZ1806" t="s">
        <v>622</v>
      </c>
      <c r="GA1806" t="s">
        <v>623</v>
      </c>
      <c r="GB1806" t="s">
        <v>624</v>
      </c>
      <c r="GC1806" t="s">
        <v>625</v>
      </c>
      <c r="GD1806" t="s">
        <v>626</v>
      </c>
      <c r="GE1806" t="s">
        <v>627</v>
      </c>
      <c r="GF1806" t="s">
        <v>628</v>
      </c>
      <c r="GG1806" t="s">
        <v>684</v>
      </c>
      <c r="GH1806" t="s">
        <v>629</v>
      </c>
      <c r="GI1806" t="s">
        <v>630</v>
      </c>
      <c r="GJ1806" t="s">
        <v>631</v>
      </c>
      <c r="GK1806" t="s">
        <v>632</v>
      </c>
      <c r="GL1806" t="s">
        <v>633</v>
      </c>
      <c r="GM1806" t="s">
        <v>634</v>
      </c>
      <c r="GN1806" t="s">
        <v>635</v>
      </c>
      <c r="GO1806" t="s">
        <v>636</v>
      </c>
      <c r="GP1806" t="s">
        <v>637</v>
      </c>
      <c r="GQ1806" t="s">
        <v>638</v>
      </c>
      <c r="GR1806" t="s">
        <v>639</v>
      </c>
      <c r="GS1806" t="s">
        <v>640</v>
      </c>
      <c r="GT1806" t="s">
        <v>641</v>
      </c>
      <c r="GU1806" t="s">
        <v>642</v>
      </c>
      <c r="GV1806" t="s">
        <v>643</v>
      </c>
      <c r="GW1806" t="s">
        <v>644</v>
      </c>
      <c r="GX1806" t="s">
        <v>645</v>
      </c>
      <c r="GY1806" t="s">
        <v>646</v>
      </c>
      <c r="GZ1806" t="s">
        <v>647</v>
      </c>
      <c r="HA1806" t="s">
        <v>648</v>
      </c>
      <c r="HB1806" t="s">
        <v>685</v>
      </c>
      <c r="HC1806" t="s">
        <v>649</v>
      </c>
      <c r="HD1806" t="s">
        <v>650</v>
      </c>
      <c r="HE1806" t="s">
        <v>651</v>
      </c>
      <c r="HF1806" t="s">
        <v>652</v>
      </c>
      <c r="HG1806" t="s">
        <v>653</v>
      </c>
      <c r="HH1806" t="s">
        <v>654</v>
      </c>
      <c r="HI1806" t="s">
        <v>655</v>
      </c>
      <c r="HJ1806" t="s">
        <v>656</v>
      </c>
      <c r="HK1806" t="s">
        <v>657</v>
      </c>
      <c r="HL1806" t="s">
        <v>658</v>
      </c>
      <c r="HM1806" t="s">
        <v>659</v>
      </c>
      <c r="HN1806" t="s">
        <v>660</v>
      </c>
      <c r="HO1806" t="s">
        <v>661</v>
      </c>
      <c r="HP1806" t="s">
        <v>662</v>
      </c>
      <c r="HQ1806" t="s">
        <v>663</v>
      </c>
      <c r="HR1806" t="s">
        <v>664</v>
      </c>
      <c r="HS1806" t="s">
        <v>665</v>
      </c>
      <c r="HT1806" t="s">
        <v>666</v>
      </c>
      <c r="HU1806" t="s">
        <v>667</v>
      </c>
      <c r="HV1806" t="s">
        <v>668</v>
      </c>
      <c r="HW1806" t="s">
        <v>669</v>
      </c>
      <c r="HX1806" t="s">
        <v>686</v>
      </c>
      <c r="HY1806" t="s">
        <v>670</v>
      </c>
      <c r="HZ1806" t="s">
        <v>671</v>
      </c>
      <c r="IA1806" t="s">
        <v>672</v>
      </c>
      <c r="IB1806" t="s">
        <v>673</v>
      </c>
      <c r="IC1806" t="s">
        <v>687</v>
      </c>
      <c r="ID1806" t="s">
        <v>688</v>
      </c>
      <c r="IE1806" t="s">
        <v>689</v>
      </c>
      <c r="IF1806" t="s">
        <v>690</v>
      </c>
      <c r="IG1806" t="s">
        <v>691</v>
      </c>
      <c r="IH1806" t="s">
        <v>692</v>
      </c>
      <c r="II1806" t="s">
        <v>693</v>
      </c>
      <c r="IJ1806" t="s">
        <v>678</v>
      </c>
      <c r="IK1806" t="s">
        <v>694</v>
      </c>
      <c r="IL1806" t="s">
        <v>695</v>
      </c>
      <c r="IM1806" t="s">
        <v>696</v>
      </c>
      <c r="IN1806" t="s">
        <v>697</v>
      </c>
      <c r="IO1806" t="s">
        <v>698</v>
      </c>
      <c r="IP1806" t="s">
        <v>699</v>
      </c>
      <c r="IQ1806" t="s">
        <v>1808</v>
      </c>
      <c r="IR1806" t="s">
        <v>1809</v>
      </c>
      <c r="IS1806" t="s">
        <v>700</v>
      </c>
      <c r="IT1806" t="s">
        <v>8495</v>
      </c>
      <c r="IU1806" t="s">
        <v>703</v>
      </c>
      <c r="IV1806" t="s">
        <v>704</v>
      </c>
      <c r="IW1806" t="s">
        <v>705</v>
      </c>
    </row>
    <row r="1807" spans="1:257" x14ac:dyDescent="0.35">
      <c r="A1807" t="s">
        <v>2755</v>
      </c>
      <c r="B1807" t="s">
        <v>8496</v>
      </c>
      <c r="C1807" t="s">
        <v>8497</v>
      </c>
    </row>
    <row r="1808" spans="1:257" x14ac:dyDescent="0.35">
      <c r="A1808" t="s">
        <v>2381</v>
      </c>
    </row>
    <row r="1809" spans="1:3" x14ac:dyDescent="0.35">
      <c r="A1809" t="s">
        <v>2616</v>
      </c>
      <c r="B1809" t="s">
        <v>2617</v>
      </c>
      <c r="C1809" t="s">
        <v>2618</v>
      </c>
    </row>
    <row r="1810" spans="1:3" x14ac:dyDescent="0.35">
      <c r="A1810" t="s">
        <v>2053</v>
      </c>
      <c r="B1810" t="s">
        <v>2054</v>
      </c>
    </row>
    <row r="1811" spans="1:3" x14ac:dyDescent="0.35">
      <c r="A1811" t="s">
        <v>2381</v>
      </c>
    </row>
    <row r="1812" spans="1:3" x14ac:dyDescent="0.35">
      <c r="A1812" t="s">
        <v>2616</v>
      </c>
      <c r="B1812" t="s">
        <v>2617</v>
      </c>
      <c r="C1812" t="s">
        <v>2618</v>
      </c>
    </row>
    <row r="1813" spans="1:3" x14ac:dyDescent="0.35">
      <c r="A1813" t="s">
        <v>2053</v>
      </c>
      <c r="B1813" t="s">
        <v>2054</v>
      </c>
    </row>
    <row r="1814" spans="1:3" x14ac:dyDescent="0.35">
      <c r="A1814" t="s">
        <v>65</v>
      </c>
    </row>
    <row r="1815" spans="1:3" x14ac:dyDescent="0.35">
      <c r="A1815" t="s">
        <v>2616</v>
      </c>
      <c r="B1815" t="s">
        <v>2617</v>
      </c>
      <c r="C1815" t="s">
        <v>2618</v>
      </c>
    </row>
    <row r="1816" spans="1:3" x14ac:dyDescent="0.35">
      <c r="A1816" t="s">
        <v>2053</v>
      </c>
      <c r="B1816" t="s">
        <v>2054</v>
      </c>
    </row>
    <row r="1817" spans="1:3" x14ac:dyDescent="0.35">
      <c r="A1817" t="s">
        <v>3342</v>
      </c>
      <c r="B1817" t="s">
        <v>3343</v>
      </c>
      <c r="C1817" t="s">
        <v>3344</v>
      </c>
    </row>
    <row r="1818" spans="1:3" x14ac:dyDescent="0.35">
      <c r="A1818" t="s">
        <v>2381</v>
      </c>
    </row>
    <row r="1819" spans="1:3" x14ac:dyDescent="0.35">
      <c r="A1819" t="s">
        <v>2616</v>
      </c>
      <c r="B1819" t="s">
        <v>2617</v>
      </c>
      <c r="C1819" t="s">
        <v>2618</v>
      </c>
    </row>
    <row r="1820" spans="1:3" x14ac:dyDescent="0.35">
      <c r="A1820" t="s">
        <v>2053</v>
      </c>
      <c r="B1820" t="s">
        <v>2054</v>
      </c>
    </row>
    <row r="1821" spans="1:3" x14ac:dyDescent="0.35">
      <c r="A1821" t="s">
        <v>2381</v>
      </c>
    </row>
    <row r="1822" spans="1:3" x14ac:dyDescent="0.35">
      <c r="A1822" t="s">
        <v>2616</v>
      </c>
      <c r="B1822" t="s">
        <v>2617</v>
      </c>
      <c r="C1822" t="s">
        <v>2618</v>
      </c>
    </row>
    <row r="1823" spans="1:3" x14ac:dyDescent="0.35">
      <c r="A1823" t="s">
        <v>2053</v>
      </c>
      <c r="B1823" t="s">
        <v>2054</v>
      </c>
    </row>
    <row r="1824" spans="1:3" x14ac:dyDescent="0.35">
      <c r="A1824" t="s">
        <v>5303</v>
      </c>
    </row>
    <row r="1825" spans="1:3" x14ac:dyDescent="0.35">
      <c r="A1825" t="s">
        <v>2616</v>
      </c>
      <c r="B1825" t="s">
        <v>2617</v>
      </c>
      <c r="C1825" t="s">
        <v>2618</v>
      </c>
    </row>
    <row r="1826" spans="1:3" x14ac:dyDescent="0.35">
      <c r="A1826" t="s">
        <v>5272</v>
      </c>
    </row>
    <row r="1827" spans="1:3" x14ac:dyDescent="0.35">
      <c r="A1827" t="s">
        <v>2616</v>
      </c>
      <c r="B1827" t="s">
        <v>2617</v>
      </c>
      <c r="C1827" t="s">
        <v>2618</v>
      </c>
    </row>
    <row r="1828" spans="1:3" x14ac:dyDescent="0.35">
      <c r="A1828" t="s">
        <v>4944</v>
      </c>
    </row>
    <row r="1829" spans="1:3" x14ac:dyDescent="0.35">
      <c r="A1829" t="s">
        <v>2616</v>
      </c>
      <c r="B1829" t="s">
        <v>2617</v>
      </c>
      <c r="C1829" t="s">
        <v>2618</v>
      </c>
    </row>
    <row r="1830" spans="1:3" x14ac:dyDescent="0.35">
      <c r="A1830" t="s">
        <v>4459</v>
      </c>
      <c r="B1830" t="s">
        <v>4460</v>
      </c>
    </row>
    <row r="1831" spans="1:3" x14ac:dyDescent="0.35">
      <c r="A1831" t="s">
        <v>5272</v>
      </c>
    </row>
    <row r="1832" spans="1:3" x14ac:dyDescent="0.35">
      <c r="A1832" t="s">
        <v>2616</v>
      </c>
      <c r="B1832" t="s">
        <v>2617</v>
      </c>
      <c r="C1832" t="s">
        <v>2618</v>
      </c>
    </row>
    <row r="1833" spans="1:3" x14ac:dyDescent="0.35">
      <c r="A1833" t="s">
        <v>3555</v>
      </c>
    </row>
    <row r="1834" spans="1:3" x14ac:dyDescent="0.35">
      <c r="A1834" t="s">
        <v>2616</v>
      </c>
      <c r="B1834" t="s">
        <v>2617</v>
      </c>
      <c r="C1834" t="s">
        <v>2618</v>
      </c>
    </row>
    <row r="1835" spans="1:3" x14ac:dyDescent="0.35">
      <c r="A1835" t="s">
        <v>5125</v>
      </c>
    </row>
    <row r="1836" spans="1:3" x14ac:dyDescent="0.35">
      <c r="A1836" t="s">
        <v>2616</v>
      </c>
      <c r="B1836" t="s">
        <v>2617</v>
      </c>
      <c r="C1836" t="s">
        <v>2618</v>
      </c>
    </row>
    <row r="1837" spans="1:3" x14ac:dyDescent="0.35">
      <c r="A1837" t="s">
        <v>9985</v>
      </c>
    </row>
    <row r="1838" spans="1:3" x14ac:dyDescent="0.35">
      <c r="A1838" t="s">
        <v>2616</v>
      </c>
      <c r="B1838" t="s">
        <v>2617</v>
      </c>
      <c r="C1838" t="s">
        <v>2618</v>
      </c>
    </row>
    <row r="1839" spans="1:3" x14ac:dyDescent="0.35">
      <c r="A1839" t="s">
        <v>9010</v>
      </c>
    </row>
    <row r="1840" spans="1:3" x14ac:dyDescent="0.35">
      <c r="A1840" t="s">
        <v>2616</v>
      </c>
      <c r="B1840" t="s">
        <v>2617</v>
      </c>
      <c r="C1840" t="s">
        <v>2618</v>
      </c>
    </row>
    <row r="1841" spans="1:3" x14ac:dyDescent="0.35">
      <c r="A1841" t="s">
        <v>5272</v>
      </c>
    </row>
    <row r="1842" spans="1:3" x14ac:dyDescent="0.35">
      <c r="A1842" t="s">
        <v>2616</v>
      </c>
      <c r="B1842" t="s">
        <v>2617</v>
      </c>
      <c r="C1842" t="s">
        <v>2618</v>
      </c>
    </row>
    <row r="1843" spans="1:3" x14ac:dyDescent="0.35">
      <c r="A1843" t="s">
        <v>3730</v>
      </c>
      <c r="B1843" t="s">
        <v>3731</v>
      </c>
    </row>
    <row r="1844" spans="1:3" x14ac:dyDescent="0.35">
      <c r="A1844" t="s">
        <v>3730</v>
      </c>
      <c r="B1844" t="s">
        <v>3731</v>
      </c>
    </row>
    <row r="1845" spans="1:3" x14ac:dyDescent="0.35">
      <c r="A1845" t="s">
        <v>3730</v>
      </c>
      <c r="B1845" t="s">
        <v>3731</v>
      </c>
    </row>
    <row r="1846" spans="1:3" x14ac:dyDescent="0.35">
      <c r="A1846" t="s">
        <v>3730</v>
      </c>
      <c r="B1846" t="s">
        <v>3731</v>
      </c>
    </row>
    <row r="1847" spans="1:3" x14ac:dyDescent="0.35">
      <c r="A1847" t="s">
        <v>4606</v>
      </c>
      <c r="B1847" t="s">
        <v>3731</v>
      </c>
    </row>
    <row r="1848" spans="1:3" x14ac:dyDescent="0.35">
      <c r="A1848" t="s">
        <v>3730</v>
      </c>
      <c r="B1848" t="s">
        <v>3731</v>
      </c>
    </row>
    <row r="1849" spans="1:3" x14ac:dyDescent="0.35">
      <c r="A1849" t="s">
        <v>3730</v>
      </c>
      <c r="B1849" t="s">
        <v>3731</v>
      </c>
    </row>
    <row r="1850" spans="1:3" x14ac:dyDescent="0.35">
      <c r="A1850" t="s">
        <v>3730</v>
      </c>
      <c r="B1850" t="s">
        <v>3731</v>
      </c>
    </row>
    <row r="1851" spans="1:3" x14ac:dyDescent="0.35">
      <c r="A1851" t="s">
        <v>3730</v>
      </c>
      <c r="B1851" t="s">
        <v>3731</v>
      </c>
    </row>
    <row r="1852" spans="1:3" x14ac:dyDescent="0.35">
      <c r="A1852" t="s">
        <v>3730</v>
      </c>
      <c r="B1852" t="s">
        <v>3731</v>
      </c>
    </row>
    <row r="1853" spans="1:3" x14ac:dyDescent="0.35">
      <c r="A1853" t="s">
        <v>3730</v>
      </c>
      <c r="B1853" t="s">
        <v>3731</v>
      </c>
    </row>
    <row r="1854" spans="1:3" x14ac:dyDescent="0.35">
      <c r="A1854" t="s">
        <v>3730</v>
      </c>
      <c r="B1854" t="s">
        <v>3731</v>
      </c>
    </row>
    <row r="1855" spans="1:3" x14ac:dyDescent="0.35">
      <c r="A1855" t="s">
        <v>3730</v>
      </c>
      <c r="B1855" t="s">
        <v>3731</v>
      </c>
    </row>
    <row r="1856" spans="1:3" x14ac:dyDescent="0.35">
      <c r="A1856" t="s">
        <v>3730</v>
      </c>
      <c r="B1856" t="s">
        <v>3731</v>
      </c>
    </row>
    <row r="1857" spans="1:1100" x14ac:dyDescent="0.35">
      <c r="A1857" t="s">
        <v>3730</v>
      </c>
      <c r="B1857" t="s">
        <v>3731</v>
      </c>
    </row>
    <row r="1858" spans="1:1100" x14ac:dyDescent="0.35">
      <c r="A1858" t="s">
        <v>3730</v>
      </c>
      <c r="B1858" t="s">
        <v>3731</v>
      </c>
    </row>
    <row r="1859" spans="1:1100" x14ac:dyDescent="0.35">
      <c r="A1859" t="s">
        <v>3730</v>
      </c>
      <c r="B1859" t="s">
        <v>3731</v>
      </c>
    </row>
    <row r="1860" spans="1:1100" x14ac:dyDescent="0.35">
      <c r="A1860" t="s">
        <v>3730</v>
      </c>
      <c r="B1860" t="s">
        <v>3731</v>
      </c>
    </row>
    <row r="1861" spans="1:1100" x14ac:dyDescent="0.35">
      <c r="A1861" t="s">
        <v>9998</v>
      </c>
      <c r="B1861" t="s">
        <v>9999</v>
      </c>
    </row>
    <row r="1862" spans="1:1100" x14ac:dyDescent="0.35">
      <c r="A1862" t="s">
        <v>4937</v>
      </c>
      <c r="B1862" t="s">
        <v>5236</v>
      </c>
    </row>
    <row r="1863" spans="1:1100" x14ac:dyDescent="0.35">
      <c r="A1863" t="s">
        <v>451</v>
      </c>
      <c r="B1863" t="s">
        <v>452</v>
      </c>
      <c r="C1863" t="s">
        <v>453</v>
      </c>
      <c r="D1863" t="s">
        <v>454</v>
      </c>
      <c r="E1863" t="s">
        <v>455</v>
      </c>
      <c r="F1863" t="s">
        <v>456</v>
      </c>
      <c r="G1863" t="s">
        <v>457</v>
      </c>
      <c r="H1863" t="s">
        <v>675</v>
      </c>
      <c r="I1863" t="s">
        <v>458</v>
      </c>
      <c r="J1863" t="s">
        <v>459</v>
      </c>
      <c r="K1863" t="s">
        <v>460</v>
      </c>
      <c r="L1863" t="s">
        <v>461</v>
      </c>
      <c r="M1863" t="s">
        <v>462</v>
      </c>
      <c r="N1863" t="s">
        <v>463</v>
      </c>
      <c r="O1863" t="s">
        <v>464</v>
      </c>
      <c r="P1863" t="s">
        <v>465</v>
      </c>
      <c r="Q1863" t="s">
        <v>466</v>
      </c>
      <c r="R1863" t="s">
        <v>467</v>
      </c>
      <c r="S1863" t="s">
        <v>468</v>
      </c>
      <c r="T1863" t="s">
        <v>469</v>
      </c>
      <c r="U1863" t="s">
        <v>470</v>
      </c>
      <c r="V1863" t="s">
        <v>471</v>
      </c>
      <c r="W1863" t="s">
        <v>472</v>
      </c>
      <c r="X1863" t="s">
        <v>473</v>
      </c>
      <c r="Y1863" t="s">
        <v>676</v>
      </c>
      <c r="Z1863" t="s">
        <v>474</v>
      </c>
      <c r="AA1863" t="s">
        <v>475</v>
      </c>
      <c r="AB1863" t="s">
        <v>476</v>
      </c>
      <c r="AC1863" t="s">
        <v>477</v>
      </c>
      <c r="AD1863" t="s">
        <v>478</v>
      </c>
      <c r="AE1863" t="s">
        <v>479</v>
      </c>
      <c r="AF1863" t="s">
        <v>480</v>
      </c>
      <c r="AG1863" t="s">
        <v>677</v>
      </c>
      <c r="AH1863" t="s">
        <v>481</v>
      </c>
      <c r="AI1863" t="s">
        <v>482</v>
      </c>
      <c r="AJ1863" t="s">
        <v>483</v>
      </c>
      <c r="AK1863" t="s">
        <v>484</v>
      </c>
      <c r="AL1863" t="s">
        <v>485</v>
      </c>
      <c r="AM1863" t="s">
        <v>486</v>
      </c>
      <c r="AN1863" t="s">
        <v>487</v>
      </c>
      <c r="AO1863" t="s">
        <v>488</v>
      </c>
      <c r="AP1863" t="s">
        <v>679</v>
      </c>
      <c r="AQ1863" t="s">
        <v>489</v>
      </c>
      <c r="AR1863" t="s">
        <v>490</v>
      </c>
      <c r="AS1863" t="s">
        <v>491</v>
      </c>
      <c r="AT1863" t="s">
        <v>492</v>
      </c>
      <c r="AU1863" t="s">
        <v>493</v>
      </c>
      <c r="AV1863" t="s">
        <v>494</v>
      </c>
      <c r="AW1863" t="s">
        <v>495</v>
      </c>
      <c r="AX1863" t="s">
        <v>496</v>
      </c>
      <c r="AY1863" t="s">
        <v>497</v>
      </c>
      <c r="AZ1863" t="s">
        <v>498</v>
      </c>
      <c r="BA1863" t="s">
        <v>499</v>
      </c>
      <c r="BB1863" t="s">
        <v>500</v>
      </c>
      <c r="BC1863" t="s">
        <v>501</v>
      </c>
      <c r="BD1863" t="s">
        <v>502</v>
      </c>
      <c r="BE1863" t="s">
        <v>503</v>
      </c>
      <c r="BF1863" t="s">
        <v>504</v>
      </c>
      <c r="BG1863" t="s">
        <v>505</v>
      </c>
      <c r="BH1863" t="s">
        <v>506</v>
      </c>
      <c r="BI1863" t="s">
        <v>507</v>
      </c>
      <c r="BJ1863" t="s">
        <v>508</v>
      </c>
      <c r="BK1863" t="s">
        <v>509</v>
      </c>
      <c r="BL1863" t="s">
        <v>510</v>
      </c>
      <c r="BM1863" t="s">
        <v>511</v>
      </c>
      <c r="BN1863" t="s">
        <v>512</v>
      </c>
      <c r="BO1863" t="s">
        <v>513</v>
      </c>
      <c r="BP1863" t="s">
        <v>514</v>
      </c>
      <c r="BQ1863" t="s">
        <v>515</v>
      </c>
      <c r="BR1863" t="s">
        <v>516</v>
      </c>
      <c r="BS1863" t="s">
        <v>517</v>
      </c>
      <c r="BT1863" t="s">
        <v>680</v>
      </c>
      <c r="BU1863" t="s">
        <v>518</v>
      </c>
      <c r="BV1863" t="s">
        <v>519</v>
      </c>
      <c r="BW1863" t="s">
        <v>520</v>
      </c>
      <c r="BX1863" t="s">
        <v>521</v>
      </c>
      <c r="BY1863" t="s">
        <v>522</v>
      </c>
      <c r="BZ1863" t="s">
        <v>523</v>
      </c>
      <c r="CA1863" t="s">
        <v>524</v>
      </c>
      <c r="CB1863" t="s">
        <v>525</v>
      </c>
      <c r="CC1863" t="s">
        <v>526</v>
      </c>
      <c r="CD1863" t="s">
        <v>527</v>
      </c>
      <c r="CE1863" t="s">
        <v>528</v>
      </c>
      <c r="CF1863" t="s">
        <v>529</v>
      </c>
      <c r="CG1863" t="s">
        <v>530</v>
      </c>
      <c r="CH1863" t="s">
        <v>531</v>
      </c>
      <c r="CI1863" t="s">
        <v>532</v>
      </c>
      <c r="CJ1863" t="s">
        <v>533</v>
      </c>
      <c r="CK1863" t="s">
        <v>534</v>
      </c>
      <c r="CL1863" t="s">
        <v>535</v>
      </c>
      <c r="CM1863" t="s">
        <v>536</v>
      </c>
      <c r="CN1863" t="s">
        <v>537</v>
      </c>
      <c r="CO1863" t="s">
        <v>538</v>
      </c>
      <c r="CP1863" t="s">
        <v>539</v>
      </c>
      <c r="CQ1863" t="s">
        <v>540</v>
      </c>
      <c r="CR1863" t="s">
        <v>541</v>
      </c>
      <c r="CS1863" t="s">
        <v>542</v>
      </c>
      <c r="CT1863" t="s">
        <v>543</v>
      </c>
      <c r="CU1863" t="s">
        <v>544</v>
      </c>
      <c r="CV1863" t="s">
        <v>545</v>
      </c>
      <c r="CW1863" t="s">
        <v>546</v>
      </c>
      <c r="CX1863" t="s">
        <v>547</v>
      </c>
      <c r="CY1863" t="s">
        <v>548</v>
      </c>
      <c r="CZ1863" t="s">
        <v>549</v>
      </c>
      <c r="DA1863" t="s">
        <v>550</v>
      </c>
      <c r="DB1863" t="s">
        <v>551</v>
      </c>
      <c r="DC1863" t="s">
        <v>552</v>
      </c>
      <c r="DD1863" t="s">
        <v>553</v>
      </c>
      <c r="DE1863" t="s">
        <v>554</v>
      </c>
      <c r="DF1863" t="s">
        <v>555</v>
      </c>
      <c r="DG1863" t="s">
        <v>556</v>
      </c>
      <c r="DH1863" t="s">
        <v>557</v>
      </c>
      <c r="DI1863" t="s">
        <v>558</v>
      </c>
      <c r="DJ1863" t="s">
        <v>559</v>
      </c>
      <c r="DK1863" t="s">
        <v>560</v>
      </c>
      <c r="DL1863" t="s">
        <v>561</v>
      </c>
      <c r="DM1863" t="s">
        <v>562</v>
      </c>
      <c r="DN1863" t="s">
        <v>563</v>
      </c>
      <c r="DO1863" t="s">
        <v>564</v>
      </c>
      <c r="DP1863" t="s">
        <v>565</v>
      </c>
      <c r="DQ1863" t="s">
        <v>566</v>
      </c>
      <c r="DR1863" t="s">
        <v>567</v>
      </c>
      <c r="DS1863" t="s">
        <v>568</v>
      </c>
      <c r="DT1863" t="s">
        <v>569</v>
      </c>
      <c r="DU1863" t="s">
        <v>570</v>
      </c>
      <c r="DV1863" t="s">
        <v>571</v>
      </c>
      <c r="DW1863" t="s">
        <v>572</v>
      </c>
      <c r="DX1863" t="s">
        <v>573</v>
      </c>
      <c r="DY1863" t="s">
        <v>574</v>
      </c>
      <c r="DZ1863" t="s">
        <v>575</v>
      </c>
      <c r="EA1863" t="s">
        <v>576</v>
      </c>
      <c r="EB1863" t="s">
        <v>577</v>
      </c>
      <c r="EC1863" t="s">
        <v>578</v>
      </c>
      <c r="ED1863" t="s">
        <v>579</v>
      </c>
      <c r="EE1863" t="s">
        <v>580</v>
      </c>
      <c r="EF1863" t="s">
        <v>581</v>
      </c>
      <c r="EG1863" t="s">
        <v>582</v>
      </c>
      <c r="EH1863" t="s">
        <v>583</v>
      </c>
      <c r="EI1863" t="s">
        <v>584</v>
      </c>
      <c r="EJ1863" t="s">
        <v>585</v>
      </c>
      <c r="EK1863" t="s">
        <v>586</v>
      </c>
      <c r="EL1863" t="s">
        <v>587</v>
      </c>
      <c r="EM1863" t="s">
        <v>588</v>
      </c>
      <c r="EN1863" t="s">
        <v>589</v>
      </c>
      <c r="EO1863" t="s">
        <v>590</v>
      </c>
      <c r="EP1863" t="s">
        <v>591</v>
      </c>
      <c r="EQ1863" t="s">
        <v>592</v>
      </c>
      <c r="ER1863" t="s">
        <v>593</v>
      </c>
      <c r="ES1863" t="s">
        <v>594</v>
      </c>
      <c r="ET1863" t="s">
        <v>682</v>
      </c>
      <c r="EU1863" t="s">
        <v>595</v>
      </c>
      <c r="EV1863" t="s">
        <v>596</v>
      </c>
      <c r="EW1863" t="s">
        <v>597</v>
      </c>
      <c r="EX1863" t="s">
        <v>598</v>
      </c>
      <c r="EY1863" t="s">
        <v>599</v>
      </c>
      <c r="EZ1863" t="s">
        <v>600</v>
      </c>
      <c r="FA1863" t="s">
        <v>601</v>
      </c>
      <c r="FB1863" t="s">
        <v>602</v>
      </c>
      <c r="FC1863" t="s">
        <v>603</v>
      </c>
      <c r="FD1863" t="s">
        <v>604</v>
      </c>
      <c r="FE1863" t="s">
        <v>605</v>
      </c>
      <c r="FF1863" t="s">
        <v>606</v>
      </c>
      <c r="FG1863" t="s">
        <v>607</v>
      </c>
      <c r="FH1863" t="s">
        <v>608</v>
      </c>
      <c r="FI1863" t="s">
        <v>609</v>
      </c>
      <c r="FJ1863" t="s">
        <v>610</v>
      </c>
      <c r="FK1863" t="s">
        <v>611</v>
      </c>
      <c r="FL1863" t="s">
        <v>612</v>
      </c>
      <c r="FM1863" t="s">
        <v>613</v>
      </c>
      <c r="FN1863" t="s">
        <v>614</v>
      </c>
      <c r="FO1863" t="s">
        <v>615</v>
      </c>
      <c r="FP1863" t="s">
        <v>616</v>
      </c>
      <c r="FQ1863" t="s">
        <v>617</v>
      </c>
      <c r="FR1863" t="s">
        <v>618</v>
      </c>
      <c r="FS1863" t="s">
        <v>619</v>
      </c>
      <c r="FT1863" t="s">
        <v>683</v>
      </c>
      <c r="FU1863" t="s">
        <v>620</v>
      </c>
      <c r="FV1863" t="s">
        <v>621</v>
      </c>
      <c r="FW1863" t="s">
        <v>622</v>
      </c>
      <c r="FX1863" t="s">
        <v>623</v>
      </c>
      <c r="FY1863" t="s">
        <v>624</v>
      </c>
      <c r="FZ1863" t="s">
        <v>625</v>
      </c>
      <c r="GA1863" t="s">
        <v>626</v>
      </c>
      <c r="GB1863" t="s">
        <v>627</v>
      </c>
      <c r="GC1863" t="s">
        <v>628</v>
      </c>
      <c r="GD1863" t="s">
        <v>684</v>
      </c>
      <c r="GE1863" t="s">
        <v>629</v>
      </c>
      <c r="GF1863" t="s">
        <v>630</v>
      </c>
      <c r="GG1863" t="s">
        <v>631</v>
      </c>
      <c r="GH1863" t="s">
        <v>632</v>
      </c>
      <c r="GI1863" t="s">
        <v>633</v>
      </c>
      <c r="GJ1863" t="s">
        <v>634</v>
      </c>
      <c r="GK1863" t="s">
        <v>635</v>
      </c>
      <c r="GL1863" t="s">
        <v>636</v>
      </c>
      <c r="GM1863" t="s">
        <v>637</v>
      </c>
      <c r="GN1863" t="s">
        <v>638</v>
      </c>
      <c r="GO1863" t="s">
        <v>639</v>
      </c>
      <c r="GP1863" t="s">
        <v>640</v>
      </c>
      <c r="GQ1863" t="s">
        <v>641</v>
      </c>
      <c r="GR1863" t="s">
        <v>642</v>
      </c>
      <c r="GS1863" t="s">
        <v>643</v>
      </c>
      <c r="GT1863" t="s">
        <v>644</v>
      </c>
      <c r="GU1863" t="s">
        <v>645</v>
      </c>
      <c r="GV1863" t="s">
        <v>646</v>
      </c>
      <c r="GW1863" t="s">
        <v>647</v>
      </c>
      <c r="GX1863" t="s">
        <v>648</v>
      </c>
      <c r="GY1863" t="s">
        <v>685</v>
      </c>
      <c r="GZ1863" t="s">
        <v>649</v>
      </c>
      <c r="HA1863" t="s">
        <v>650</v>
      </c>
      <c r="HB1863" t="s">
        <v>651</v>
      </c>
      <c r="HC1863" t="s">
        <v>652</v>
      </c>
      <c r="HD1863" t="s">
        <v>653</v>
      </c>
      <c r="HE1863" t="s">
        <v>654</v>
      </c>
      <c r="HF1863" t="s">
        <v>655</v>
      </c>
      <c r="HG1863" t="s">
        <v>656</v>
      </c>
      <c r="HH1863" t="s">
        <v>657</v>
      </c>
      <c r="HI1863" t="s">
        <v>658</v>
      </c>
      <c r="HJ1863" t="s">
        <v>659</v>
      </c>
      <c r="HK1863" t="s">
        <v>660</v>
      </c>
      <c r="HL1863" t="s">
        <v>661</v>
      </c>
      <c r="HM1863" t="s">
        <v>662</v>
      </c>
      <c r="HN1863" t="s">
        <v>663</v>
      </c>
      <c r="HO1863" t="s">
        <v>664</v>
      </c>
      <c r="HP1863" t="s">
        <v>665</v>
      </c>
      <c r="HQ1863" t="s">
        <v>666</v>
      </c>
      <c r="HR1863" t="s">
        <v>667</v>
      </c>
      <c r="HS1863" t="s">
        <v>668</v>
      </c>
      <c r="HT1863" t="s">
        <v>669</v>
      </c>
      <c r="HU1863" t="s">
        <v>686</v>
      </c>
      <c r="HV1863" t="s">
        <v>670</v>
      </c>
      <c r="HW1863" t="s">
        <v>671</v>
      </c>
      <c r="HX1863" t="s">
        <v>672</v>
      </c>
      <c r="HY1863" t="s">
        <v>673</v>
      </c>
      <c r="HZ1863" t="s">
        <v>674</v>
      </c>
      <c r="IA1863" t="s">
        <v>681</v>
      </c>
      <c r="IB1863" t="s">
        <v>687</v>
      </c>
      <c r="IC1863" t="s">
        <v>688</v>
      </c>
      <c r="ID1863" t="s">
        <v>689</v>
      </c>
      <c r="IE1863" t="s">
        <v>690</v>
      </c>
      <c r="IF1863" t="s">
        <v>691</v>
      </c>
      <c r="IG1863" t="s">
        <v>692</v>
      </c>
      <c r="IH1863" t="s">
        <v>693</v>
      </c>
      <c r="II1863" t="s">
        <v>678</v>
      </c>
      <c r="IJ1863" t="s">
        <v>694</v>
      </c>
      <c r="IK1863" t="s">
        <v>695</v>
      </c>
      <c r="IL1863" t="s">
        <v>696</v>
      </c>
      <c r="IM1863" t="s">
        <v>697</v>
      </c>
      <c r="IN1863" t="s">
        <v>698</v>
      </c>
      <c r="IO1863" t="s">
        <v>699</v>
      </c>
      <c r="IP1863" t="s">
        <v>700</v>
      </c>
      <c r="IQ1863" t="s">
        <v>701</v>
      </c>
      <c r="IR1863" t="s">
        <v>702</v>
      </c>
      <c r="IS1863" t="s">
        <v>703</v>
      </c>
      <c r="IT1863" t="s">
        <v>704</v>
      </c>
      <c r="IU1863" t="s">
        <v>705</v>
      </c>
    </row>
    <row r="1864" spans="1:1100" x14ac:dyDescent="0.35">
      <c r="A1864" t="s">
        <v>2052</v>
      </c>
    </row>
    <row r="1865" spans="1:1100" x14ac:dyDescent="0.35">
      <c r="A1865" t="s">
        <v>65</v>
      </c>
    </row>
    <row r="1866" spans="1:1100" x14ac:dyDescent="0.35">
      <c r="A1866" t="s">
        <v>2053</v>
      </c>
      <c r="B1866" t="s">
        <v>2054</v>
      </c>
    </row>
    <row r="1867" spans="1:1100" x14ac:dyDescent="0.35">
      <c r="A1867" t="s">
        <v>6846</v>
      </c>
    </row>
    <row r="1868" spans="1:1100" x14ac:dyDescent="0.35">
      <c r="A1868" t="s">
        <v>6853</v>
      </c>
      <c r="B1868" t="s">
        <v>2714</v>
      </c>
      <c r="C1868" t="s">
        <v>2713</v>
      </c>
      <c r="D1868" t="s">
        <v>2711</v>
      </c>
      <c r="E1868" t="s">
        <v>2712</v>
      </c>
    </row>
    <row r="1869" spans="1:1100" x14ac:dyDescent="0.35">
      <c r="A1869" t="s">
        <v>6856</v>
      </c>
      <c r="B1869" t="s">
        <v>6857</v>
      </c>
      <c r="C1869" t="s">
        <v>6858</v>
      </c>
      <c r="D1869" t="s">
        <v>6859</v>
      </c>
      <c r="E1869" t="s">
        <v>6860</v>
      </c>
      <c r="F1869" t="s">
        <v>6861</v>
      </c>
      <c r="G1869" t="s">
        <v>6862</v>
      </c>
      <c r="H1869" t="s">
        <v>6863</v>
      </c>
      <c r="I1869" t="s">
        <v>6864</v>
      </c>
      <c r="J1869" t="s">
        <v>6865</v>
      </c>
      <c r="K1869" t="s">
        <v>6866</v>
      </c>
      <c r="L1869" t="s">
        <v>6867</v>
      </c>
      <c r="M1869" t="s">
        <v>6868</v>
      </c>
      <c r="N1869" t="s">
        <v>6869</v>
      </c>
      <c r="O1869" t="s">
        <v>6870</v>
      </c>
      <c r="P1869" t="s">
        <v>6871</v>
      </c>
      <c r="Q1869" t="s">
        <v>6872</v>
      </c>
      <c r="R1869" t="s">
        <v>6873</v>
      </c>
      <c r="S1869" t="s">
        <v>6874</v>
      </c>
      <c r="T1869" t="s">
        <v>6875</v>
      </c>
      <c r="U1869" t="s">
        <v>6876</v>
      </c>
      <c r="V1869" t="s">
        <v>6877</v>
      </c>
      <c r="W1869" t="s">
        <v>6878</v>
      </c>
      <c r="X1869" t="s">
        <v>6879</v>
      </c>
      <c r="Y1869" t="s">
        <v>6880</v>
      </c>
      <c r="Z1869" t="s">
        <v>6881</v>
      </c>
      <c r="AA1869" t="s">
        <v>6882</v>
      </c>
      <c r="AB1869" t="s">
        <v>6883</v>
      </c>
      <c r="AC1869" t="s">
        <v>6884</v>
      </c>
      <c r="AD1869" t="s">
        <v>6885</v>
      </c>
      <c r="AE1869" t="s">
        <v>6886</v>
      </c>
      <c r="AF1869" t="s">
        <v>6887</v>
      </c>
      <c r="AG1869" t="s">
        <v>6888</v>
      </c>
      <c r="AH1869" t="s">
        <v>6889</v>
      </c>
      <c r="AI1869" t="s">
        <v>6890</v>
      </c>
      <c r="AJ1869" t="s">
        <v>6891</v>
      </c>
      <c r="AK1869" t="s">
        <v>6892</v>
      </c>
      <c r="AL1869" t="s">
        <v>6893</v>
      </c>
      <c r="AM1869" t="s">
        <v>6894</v>
      </c>
      <c r="AN1869" t="s">
        <v>6895</v>
      </c>
      <c r="AO1869" t="s">
        <v>6896</v>
      </c>
      <c r="AP1869" t="s">
        <v>6897</v>
      </c>
      <c r="AQ1869" t="s">
        <v>6898</v>
      </c>
      <c r="AR1869" t="s">
        <v>6899</v>
      </c>
      <c r="AS1869" t="s">
        <v>6900</v>
      </c>
      <c r="AT1869" t="s">
        <v>6901</v>
      </c>
      <c r="AU1869" t="s">
        <v>6902</v>
      </c>
      <c r="AV1869" t="s">
        <v>6903</v>
      </c>
      <c r="AW1869" t="s">
        <v>6904</v>
      </c>
      <c r="AX1869" t="s">
        <v>6905</v>
      </c>
      <c r="AY1869" t="s">
        <v>6906</v>
      </c>
      <c r="AZ1869" t="s">
        <v>6907</v>
      </c>
      <c r="BA1869" t="s">
        <v>6908</v>
      </c>
      <c r="BB1869" t="s">
        <v>6909</v>
      </c>
      <c r="BC1869" t="s">
        <v>6910</v>
      </c>
      <c r="BD1869" t="s">
        <v>6911</v>
      </c>
      <c r="BE1869" t="s">
        <v>6912</v>
      </c>
      <c r="BF1869" t="s">
        <v>6913</v>
      </c>
      <c r="BG1869" t="s">
        <v>6914</v>
      </c>
      <c r="BH1869" t="s">
        <v>6915</v>
      </c>
      <c r="BI1869" t="s">
        <v>6916</v>
      </c>
      <c r="BJ1869" t="s">
        <v>6917</v>
      </c>
      <c r="BK1869" t="s">
        <v>6918</v>
      </c>
      <c r="BL1869" t="s">
        <v>6919</v>
      </c>
      <c r="BM1869" t="s">
        <v>6920</v>
      </c>
      <c r="BN1869" t="s">
        <v>6921</v>
      </c>
      <c r="BO1869" t="s">
        <v>6922</v>
      </c>
      <c r="BP1869" t="s">
        <v>6923</v>
      </c>
      <c r="BQ1869" t="s">
        <v>6924</v>
      </c>
      <c r="BR1869" t="s">
        <v>6925</v>
      </c>
      <c r="BS1869" t="s">
        <v>6926</v>
      </c>
      <c r="BT1869" t="s">
        <v>6927</v>
      </c>
      <c r="BU1869" t="s">
        <v>6928</v>
      </c>
      <c r="BV1869" t="s">
        <v>6929</v>
      </c>
      <c r="BW1869" t="s">
        <v>6930</v>
      </c>
      <c r="BX1869" t="s">
        <v>6931</v>
      </c>
      <c r="BY1869" t="s">
        <v>6932</v>
      </c>
      <c r="BZ1869" t="s">
        <v>6933</v>
      </c>
      <c r="CA1869" t="s">
        <v>6934</v>
      </c>
      <c r="CB1869" t="s">
        <v>6935</v>
      </c>
      <c r="CC1869" t="s">
        <v>6936</v>
      </c>
      <c r="CD1869" t="s">
        <v>6937</v>
      </c>
      <c r="CE1869" t="s">
        <v>6938</v>
      </c>
      <c r="CF1869" t="s">
        <v>6939</v>
      </c>
      <c r="CG1869" t="s">
        <v>6940</v>
      </c>
      <c r="CH1869" t="s">
        <v>6941</v>
      </c>
      <c r="CI1869" t="s">
        <v>6942</v>
      </c>
      <c r="CJ1869" t="s">
        <v>6943</v>
      </c>
      <c r="CK1869" t="s">
        <v>6944</v>
      </c>
      <c r="CL1869" t="s">
        <v>6945</v>
      </c>
      <c r="CM1869" t="s">
        <v>6946</v>
      </c>
      <c r="CN1869" t="s">
        <v>6947</v>
      </c>
      <c r="CO1869" t="s">
        <v>6948</v>
      </c>
      <c r="CP1869" t="s">
        <v>6949</v>
      </c>
      <c r="CQ1869" t="s">
        <v>6950</v>
      </c>
      <c r="CR1869" t="s">
        <v>6951</v>
      </c>
      <c r="CS1869" t="s">
        <v>6952</v>
      </c>
      <c r="CT1869" t="s">
        <v>6953</v>
      </c>
      <c r="CU1869" t="s">
        <v>6954</v>
      </c>
      <c r="CV1869" t="s">
        <v>6955</v>
      </c>
      <c r="CW1869" t="s">
        <v>6956</v>
      </c>
      <c r="CX1869" t="s">
        <v>6957</v>
      </c>
      <c r="CY1869" t="s">
        <v>6958</v>
      </c>
      <c r="CZ1869" t="s">
        <v>6959</v>
      </c>
      <c r="DA1869" t="s">
        <v>6960</v>
      </c>
      <c r="DB1869" t="s">
        <v>6961</v>
      </c>
      <c r="DC1869" t="s">
        <v>6962</v>
      </c>
      <c r="DD1869" t="s">
        <v>6963</v>
      </c>
      <c r="DE1869" t="s">
        <v>6964</v>
      </c>
      <c r="DF1869" t="s">
        <v>6965</v>
      </c>
      <c r="DG1869" t="s">
        <v>6966</v>
      </c>
      <c r="DH1869" t="s">
        <v>6967</v>
      </c>
      <c r="DI1869" t="s">
        <v>6968</v>
      </c>
      <c r="DJ1869" t="s">
        <v>6969</v>
      </c>
      <c r="DK1869" t="s">
        <v>6970</v>
      </c>
      <c r="DL1869" t="s">
        <v>6971</v>
      </c>
      <c r="DM1869" t="s">
        <v>6972</v>
      </c>
      <c r="DN1869" t="s">
        <v>6973</v>
      </c>
      <c r="DO1869" t="s">
        <v>6974</v>
      </c>
      <c r="DP1869" t="s">
        <v>6975</v>
      </c>
      <c r="DQ1869" t="s">
        <v>6976</v>
      </c>
      <c r="DR1869" t="s">
        <v>6977</v>
      </c>
      <c r="DS1869" t="s">
        <v>6978</v>
      </c>
      <c r="DT1869" t="s">
        <v>6979</v>
      </c>
      <c r="DU1869" t="s">
        <v>6980</v>
      </c>
      <c r="DV1869" t="s">
        <v>6981</v>
      </c>
      <c r="DW1869" t="s">
        <v>6982</v>
      </c>
      <c r="DX1869" t="s">
        <v>6983</v>
      </c>
      <c r="DY1869" t="s">
        <v>6984</v>
      </c>
      <c r="DZ1869" t="s">
        <v>6985</v>
      </c>
      <c r="EA1869" t="s">
        <v>6986</v>
      </c>
      <c r="EB1869" t="s">
        <v>6987</v>
      </c>
      <c r="EC1869" t="s">
        <v>6988</v>
      </c>
      <c r="ED1869" t="s">
        <v>6989</v>
      </c>
      <c r="EE1869" t="s">
        <v>6990</v>
      </c>
      <c r="EF1869" t="s">
        <v>6991</v>
      </c>
      <c r="EG1869" t="s">
        <v>6992</v>
      </c>
      <c r="EH1869" t="s">
        <v>6993</v>
      </c>
      <c r="EI1869" t="s">
        <v>6994</v>
      </c>
      <c r="EJ1869" t="s">
        <v>6995</v>
      </c>
      <c r="EK1869" t="s">
        <v>6996</v>
      </c>
      <c r="EL1869" t="s">
        <v>6997</v>
      </c>
      <c r="EM1869" t="s">
        <v>6998</v>
      </c>
      <c r="EN1869" t="s">
        <v>6999</v>
      </c>
      <c r="EO1869" t="s">
        <v>7000</v>
      </c>
      <c r="EP1869" t="s">
        <v>7001</v>
      </c>
      <c r="EQ1869" t="s">
        <v>7002</v>
      </c>
      <c r="ER1869" t="s">
        <v>7003</v>
      </c>
      <c r="ES1869" t="s">
        <v>7004</v>
      </c>
      <c r="ET1869" t="s">
        <v>7005</v>
      </c>
      <c r="EU1869" t="s">
        <v>7006</v>
      </c>
      <c r="EV1869" t="s">
        <v>7007</v>
      </c>
      <c r="EW1869" t="s">
        <v>7008</v>
      </c>
      <c r="EX1869" t="s">
        <v>7009</v>
      </c>
      <c r="EY1869" t="s">
        <v>7010</v>
      </c>
      <c r="EZ1869" t="s">
        <v>7011</v>
      </c>
      <c r="FA1869" t="s">
        <v>7012</v>
      </c>
      <c r="FB1869" t="s">
        <v>7013</v>
      </c>
      <c r="FC1869" t="s">
        <v>7014</v>
      </c>
      <c r="FD1869" t="s">
        <v>7015</v>
      </c>
      <c r="FE1869" t="s">
        <v>7016</v>
      </c>
      <c r="FF1869" t="s">
        <v>7017</v>
      </c>
      <c r="FG1869" t="s">
        <v>7018</v>
      </c>
      <c r="FH1869" t="s">
        <v>7019</v>
      </c>
      <c r="FI1869" t="s">
        <v>7020</v>
      </c>
      <c r="FJ1869" t="s">
        <v>7021</v>
      </c>
      <c r="FK1869" t="s">
        <v>7022</v>
      </c>
      <c r="FL1869" t="s">
        <v>7023</v>
      </c>
      <c r="FM1869" t="s">
        <v>7024</v>
      </c>
      <c r="FN1869" t="s">
        <v>7025</v>
      </c>
      <c r="FO1869" t="s">
        <v>7026</v>
      </c>
      <c r="FP1869" t="s">
        <v>7027</v>
      </c>
      <c r="FQ1869" t="s">
        <v>7028</v>
      </c>
      <c r="FR1869" t="s">
        <v>7029</v>
      </c>
      <c r="FS1869" t="s">
        <v>7030</v>
      </c>
      <c r="FT1869" t="s">
        <v>7031</v>
      </c>
      <c r="FU1869" t="s">
        <v>7032</v>
      </c>
      <c r="FV1869" t="s">
        <v>7033</v>
      </c>
      <c r="FW1869" t="s">
        <v>7034</v>
      </c>
      <c r="FX1869" t="s">
        <v>7035</v>
      </c>
      <c r="FY1869" t="s">
        <v>7036</v>
      </c>
      <c r="FZ1869" t="s">
        <v>7037</v>
      </c>
      <c r="GA1869" t="s">
        <v>7038</v>
      </c>
      <c r="GB1869" t="s">
        <v>7039</v>
      </c>
      <c r="GC1869" t="s">
        <v>7040</v>
      </c>
      <c r="GD1869" t="s">
        <v>7041</v>
      </c>
      <c r="GE1869" t="s">
        <v>7042</v>
      </c>
      <c r="GF1869" t="s">
        <v>7043</v>
      </c>
      <c r="GG1869" t="s">
        <v>7044</v>
      </c>
      <c r="GH1869" t="s">
        <v>7045</v>
      </c>
      <c r="GI1869" t="s">
        <v>7046</v>
      </c>
      <c r="GJ1869" t="s">
        <v>7047</v>
      </c>
      <c r="GK1869" t="s">
        <v>7048</v>
      </c>
      <c r="GL1869" t="s">
        <v>7049</v>
      </c>
      <c r="GM1869" t="s">
        <v>7050</v>
      </c>
      <c r="GN1869" t="s">
        <v>7051</v>
      </c>
      <c r="GO1869" t="s">
        <v>7052</v>
      </c>
      <c r="GP1869" t="s">
        <v>7053</v>
      </c>
      <c r="GQ1869" t="s">
        <v>7054</v>
      </c>
      <c r="GR1869" t="s">
        <v>7055</v>
      </c>
      <c r="GS1869" t="s">
        <v>7056</v>
      </c>
      <c r="GT1869" t="s">
        <v>7057</v>
      </c>
      <c r="GU1869" t="s">
        <v>7058</v>
      </c>
      <c r="GV1869" t="s">
        <v>7059</v>
      </c>
      <c r="GW1869" t="s">
        <v>7060</v>
      </c>
      <c r="GX1869" t="s">
        <v>7061</v>
      </c>
      <c r="GY1869" t="s">
        <v>7062</v>
      </c>
      <c r="GZ1869" t="s">
        <v>7063</v>
      </c>
      <c r="HA1869" t="s">
        <v>7064</v>
      </c>
      <c r="HB1869" t="s">
        <v>7065</v>
      </c>
      <c r="HC1869" t="s">
        <v>7066</v>
      </c>
      <c r="HD1869" t="s">
        <v>7067</v>
      </c>
      <c r="HE1869" t="s">
        <v>7068</v>
      </c>
      <c r="HF1869" t="s">
        <v>7069</v>
      </c>
      <c r="HG1869" t="s">
        <v>7070</v>
      </c>
      <c r="HH1869" t="s">
        <v>7071</v>
      </c>
      <c r="HI1869" t="s">
        <v>7072</v>
      </c>
      <c r="HJ1869" t="s">
        <v>7073</v>
      </c>
      <c r="HK1869" t="s">
        <v>7074</v>
      </c>
      <c r="HL1869" t="s">
        <v>7075</v>
      </c>
      <c r="HM1869" t="s">
        <v>7076</v>
      </c>
      <c r="HN1869" t="s">
        <v>7077</v>
      </c>
      <c r="HO1869" t="s">
        <v>7078</v>
      </c>
      <c r="HP1869" t="s">
        <v>7079</v>
      </c>
      <c r="HQ1869" t="s">
        <v>7080</v>
      </c>
      <c r="HR1869" t="s">
        <v>7081</v>
      </c>
      <c r="HS1869" t="s">
        <v>7082</v>
      </c>
      <c r="HT1869" t="s">
        <v>7083</v>
      </c>
      <c r="HU1869" t="s">
        <v>7084</v>
      </c>
      <c r="HV1869" t="s">
        <v>7085</v>
      </c>
      <c r="HW1869" t="s">
        <v>7086</v>
      </c>
      <c r="HX1869" t="s">
        <v>7087</v>
      </c>
      <c r="HY1869" t="s">
        <v>7088</v>
      </c>
      <c r="HZ1869" t="s">
        <v>7089</v>
      </c>
      <c r="IA1869" t="s">
        <v>7090</v>
      </c>
      <c r="IB1869" t="s">
        <v>7091</v>
      </c>
      <c r="IC1869" t="s">
        <v>7092</v>
      </c>
      <c r="ID1869" t="s">
        <v>7093</v>
      </c>
      <c r="IE1869" t="s">
        <v>7094</v>
      </c>
      <c r="IF1869" t="s">
        <v>7095</v>
      </c>
      <c r="IG1869" t="s">
        <v>7096</v>
      </c>
      <c r="IH1869" t="s">
        <v>7097</v>
      </c>
      <c r="II1869" t="s">
        <v>7098</v>
      </c>
      <c r="IJ1869" t="s">
        <v>7099</v>
      </c>
      <c r="IK1869" t="s">
        <v>7100</v>
      </c>
      <c r="IL1869" t="s">
        <v>7101</v>
      </c>
      <c r="IM1869" t="s">
        <v>7102</v>
      </c>
      <c r="IN1869" t="s">
        <v>7103</v>
      </c>
      <c r="IO1869" t="s">
        <v>7104</v>
      </c>
      <c r="IP1869" t="s">
        <v>7105</v>
      </c>
      <c r="IQ1869" t="s">
        <v>7106</v>
      </c>
      <c r="IR1869" t="s">
        <v>7107</v>
      </c>
      <c r="IS1869" t="s">
        <v>7108</v>
      </c>
      <c r="IT1869" t="s">
        <v>7109</v>
      </c>
      <c r="IU1869" t="s">
        <v>7110</v>
      </c>
      <c r="IV1869" t="s">
        <v>7111</v>
      </c>
      <c r="IW1869" t="s">
        <v>7112</v>
      </c>
      <c r="IX1869" t="s">
        <v>7113</v>
      </c>
      <c r="IY1869" t="s">
        <v>7114</v>
      </c>
      <c r="IZ1869" t="s">
        <v>7115</v>
      </c>
      <c r="JA1869" t="s">
        <v>7116</v>
      </c>
      <c r="JB1869" t="s">
        <v>7117</v>
      </c>
      <c r="JC1869" t="s">
        <v>7118</v>
      </c>
      <c r="JD1869" t="s">
        <v>7119</v>
      </c>
      <c r="JE1869" t="s">
        <v>7120</v>
      </c>
      <c r="JF1869" t="s">
        <v>7121</v>
      </c>
      <c r="JG1869" t="s">
        <v>7122</v>
      </c>
      <c r="JH1869" t="s">
        <v>7123</v>
      </c>
      <c r="JI1869" t="s">
        <v>7124</v>
      </c>
      <c r="JJ1869" t="s">
        <v>7125</v>
      </c>
      <c r="JK1869" t="s">
        <v>7126</v>
      </c>
      <c r="JL1869" t="s">
        <v>7127</v>
      </c>
      <c r="JM1869" t="s">
        <v>7128</v>
      </c>
      <c r="JN1869" t="s">
        <v>7129</v>
      </c>
      <c r="JO1869" t="s">
        <v>7130</v>
      </c>
      <c r="JP1869" t="s">
        <v>7131</v>
      </c>
      <c r="JQ1869" t="s">
        <v>7132</v>
      </c>
      <c r="JR1869" t="s">
        <v>7133</v>
      </c>
      <c r="JS1869" t="s">
        <v>7134</v>
      </c>
      <c r="JT1869" t="s">
        <v>7135</v>
      </c>
      <c r="JU1869" t="s">
        <v>7136</v>
      </c>
      <c r="JV1869" t="s">
        <v>7137</v>
      </c>
      <c r="JW1869" t="s">
        <v>7138</v>
      </c>
      <c r="JX1869" t="s">
        <v>7139</v>
      </c>
      <c r="JY1869" t="s">
        <v>7140</v>
      </c>
      <c r="JZ1869" t="s">
        <v>7141</v>
      </c>
      <c r="KA1869" t="s">
        <v>7142</v>
      </c>
      <c r="KB1869" t="s">
        <v>7143</v>
      </c>
      <c r="KC1869" t="s">
        <v>7144</v>
      </c>
      <c r="KD1869" t="s">
        <v>7145</v>
      </c>
      <c r="KE1869" t="s">
        <v>7146</v>
      </c>
      <c r="KF1869" t="s">
        <v>7147</v>
      </c>
      <c r="KG1869" t="s">
        <v>7148</v>
      </c>
      <c r="KH1869" t="s">
        <v>7149</v>
      </c>
      <c r="KI1869" t="s">
        <v>7150</v>
      </c>
      <c r="KJ1869" t="s">
        <v>7151</v>
      </c>
      <c r="KK1869" t="s">
        <v>7152</v>
      </c>
      <c r="KL1869" t="s">
        <v>7153</v>
      </c>
      <c r="KM1869" t="s">
        <v>7154</v>
      </c>
      <c r="KN1869" t="s">
        <v>7155</v>
      </c>
      <c r="KO1869" t="s">
        <v>7156</v>
      </c>
      <c r="KP1869" t="s">
        <v>7157</v>
      </c>
      <c r="KQ1869" t="s">
        <v>7158</v>
      </c>
      <c r="KR1869" t="s">
        <v>7159</v>
      </c>
      <c r="KS1869" t="s">
        <v>7160</v>
      </c>
      <c r="KT1869" t="s">
        <v>7161</v>
      </c>
      <c r="KU1869" t="s">
        <v>7162</v>
      </c>
      <c r="KV1869" t="s">
        <v>7163</v>
      </c>
      <c r="KW1869" t="s">
        <v>7164</v>
      </c>
      <c r="KX1869" t="s">
        <v>7165</v>
      </c>
      <c r="KY1869" t="s">
        <v>7166</v>
      </c>
      <c r="KZ1869" t="s">
        <v>7167</v>
      </c>
      <c r="LA1869" t="s">
        <v>7168</v>
      </c>
      <c r="LB1869" t="s">
        <v>7169</v>
      </c>
      <c r="LC1869" t="s">
        <v>7170</v>
      </c>
      <c r="LD1869" t="s">
        <v>7171</v>
      </c>
      <c r="LE1869" t="s">
        <v>7172</v>
      </c>
      <c r="LF1869" t="s">
        <v>7173</v>
      </c>
      <c r="LG1869" t="s">
        <v>7174</v>
      </c>
      <c r="LH1869" t="s">
        <v>7175</v>
      </c>
      <c r="LI1869" t="s">
        <v>7176</v>
      </c>
      <c r="LJ1869" t="s">
        <v>7177</v>
      </c>
      <c r="LK1869" t="s">
        <v>7178</v>
      </c>
      <c r="LL1869" t="s">
        <v>7179</v>
      </c>
      <c r="LM1869" t="s">
        <v>7180</v>
      </c>
      <c r="LN1869" t="s">
        <v>7181</v>
      </c>
      <c r="LO1869" t="s">
        <v>7182</v>
      </c>
      <c r="LP1869" t="s">
        <v>7183</v>
      </c>
      <c r="LQ1869" t="s">
        <v>7184</v>
      </c>
      <c r="LR1869" t="s">
        <v>7185</v>
      </c>
      <c r="LS1869" t="s">
        <v>7186</v>
      </c>
      <c r="LT1869" t="s">
        <v>7187</v>
      </c>
      <c r="LU1869" t="s">
        <v>7188</v>
      </c>
      <c r="LV1869" t="s">
        <v>7189</v>
      </c>
      <c r="LW1869" t="s">
        <v>7190</v>
      </c>
      <c r="LX1869" t="s">
        <v>7191</v>
      </c>
      <c r="LY1869" t="s">
        <v>7192</v>
      </c>
      <c r="LZ1869" t="s">
        <v>7193</v>
      </c>
      <c r="MA1869" t="s">
        <v>7194</v>
      </c>
      <c r="MB1869" t="s">
        <v>7195</v>
      </c>
      <c r="MC1869" t="s">
        <v>7196</v>
      </c>
      <c r="MD1869" t="s">
        <v>7197</v>
      </c>
      <c r="ME1869" t="s">
        <v>7198</v>
      </c>
      <c r="MF1869" t="s">
        <v>7199</v>
      </c>
      <c r="MG1869" t="s">
        <v>7200</v>
      </c>
      <c r="MH1869" t="s">
        <v>7201</v>
      </c>
      <c r="MI1869" t="s">
        <v>7202</v>
      </c>
      <c r="MJ1869" t="s">
        <v>7203</v>
      </c>
      <c r="MK1869" t="s">
        <v>7204</v>
      </c>
      <c r="ML1869" t="s">
        <v>7205</v>
      </c>
      <c r="MM1869" t="s">
        <v>7206</v>
      </c>
      <c r="MN1869" t="s">
        <v>7207</v>
      </c>
      <c r="MO1869" t="s">
        <v>7208</v>
      </c>
      <c r="MP1869" t="s">
        <v>7209</v>
      </c>
      <c r="MQ1869" t="s">
        <v>7210</v>
      </c>
      <c r="MR1869" t="s">
        <v>7211</v>
      </c>
      <c r="MS1869" t="s">
        <v>7212</v>
      </c>
      <c r="MT1869" t="s">
        <v>7213</v>
      </c>
      <c r="MU1869" t="s">
        <v>7214</v>
      </c>
      <c r="MV1869" t="s">
        <v>7215</v>
      </c>
      <c r="MW1869" t="s">
        <v>7216</v>
      </c>
      <c r="MX1869" t="s">
        <v>7217</v>
      </c>
      <c r="MY1869" t="s">
        <v>7218</v>
      </c>
      <c r="MZ1869" t="s">
        <v>7219</v>
      </c>
      <c r="NA1869" t="s">
        <v>7220</v>
      </c>
      <c r="NB1869" t="s">
        <v>7221</v>
      </c>
      <c r="NC1869" t="s">
        <v>7222</v>
      </c>
      <c r="ND1869" t="s">
        <v>7223</v>
      </c>
      <c r="NE1869" t="s">
        <v>7224</v>
      </c>
      <c r="NF1869" t="s">
        <v>7225</v>
      </c>
      <c r="NG1869" t="s">
        <v>7226</v>
      </c>
      <c r="NH1869" t="s">
        <v>7227</v>
      </c>
      <c r="NI1869" t="s">
        <v>7228</v>
      </c>
      <c r="NJ1869" t="s">
        <v>7229</v>
      </c>
      <c r="NK1869" t="s">
        <v>7230</v>
      </c>
      <c r="NL1869" t="s">
        <v>7231</v>
      </c>
      <c r="NM1869" t="s">
        <v>7232</v>
      </c>
      <c r="NN1869" t="s">
        <v>7233</v>
      </c>
      <c r="NO1869" t="s">
        <v>7234</v>
      </c>
      <c r="NP1869" t="s">
        <v>7235</v>
      </c>
      <c r="NQ1869" t="s">
        <v>7236</v>
      </c>
      <c r="NR1869" t="s">
        <v>7237</v>
      </c>
      <c r="NS1869" t="s">
        <v>7238</v>
      </c>
      <c r="NT1869" t="s">
        <v>7239</v>
      </c>
      <c r="NU1869" t="s">
        <v>7240</v>
      </c>
      <c r="NV1869" t="s">
        <v>7241</v>
      </c>
      <c r="NW1869" t="s">
        <v>7242</v>
      </c>
      <c r="NX1869" t="s">
        <v>7243</v>
      </c>
      <c r="NY1869" t="s">
        <v>7244</v>
      </c>
      <c r="NZ1869" t="s">
        <v>7245</v>
      </c>
      <c r="OA1869" t="s">
        <v>7246</v>
      </c>
      <c r="OB1869" t="s">
        <v>7247</v>
      </c>
      <c r="OC1869" t="s">
        <v>7248</v>
      </c>
      <c r="OD1869" t="s">
        <v>7249</v>
      </c>
      <c r="OE1869" t="s">
        <v>7250</v>
      </c>
      <c r="OF1869" t="s">
        <v>7251</v>
      </c>
      <c r="OG1869" t="s">
        <v>7252</v>
      </c>
      <c r="OH1869" t="s">
        <v>7253</v>
      </c>
      <c r="OI1869" t="s">
        <v>7254</v>
      </c>
      <c r="OJ1869" t="s">
        <v>7255</v>
      </c>
      <c r="OK1869" t="s">
        <v>7256</v>
      </c>
      <c r="OL1869" t="s">
        <v>7257</v>
      </c>
      <c r="OM1869" t="s">
        <v>7258</v>
      </c>
      <c r="ON1869" t="s">
        <v>7259</v>
      </c>
      <c r="OO1869" t="s">
        <v>7260</v>
      </c>
      <c r="OP1869" t="s">
        <v>7261</v>
      </c>
      <c r="OQ1869" t="s">
        <v>7262</v>
      </c>
      <c r="OR1869" t="s">
        <v>7263</v>
      </c>
      <c r="OS1869" t="s">
        <v>7264</v>
      </c>
      <c r="OT1869" t="s">
        <v>7265</v>
      </c>
      <c r="OU1869" t="s">
        <v>7266</v>
      </c>
      <c r="OV1869" t="s">
        <v>7267</v>
      </c>
      <c r="OW1869" t="s">
        <v>7268</v>
      </c>
      <c r="OX1869" t="s">
        <v>7269</v>
      </c>
      <c r="OY1869" t="s">
        <v>7270</v>
      </c>
      <c r="OZ1869" t="s">
        <v>7271</v>
      </c>
      <c r="PA1869" t="s">
        <v>7272</v>
      </c>
      <c r="PB1869" t="s">
        <v>7273</v>
      </c>
      <c r="PC1869" t="s">
        <v>7274</v>
      </c>
      <c r="PD1869" t="s">
        <v>7275</v>
      </c>
      <c r="PE1869" t="s">
        <v>7276</v>
      </c>
      <c r="PF1869" t="s">
        <v>7277</v>
      </c>
      <c r="PG1869" t="s">
        <v>7278</v>
      </c>
      <c r="PH1869" t="s">
        <v>7279</v>
      </c>
      <c r="PI1869" t="s">
        <v>7280</v>
      </c>
      <c r="PJ1869" t="s">
        <v>7281</v>
      </c>
      <c r="PK1869" t="s">
        <v>7282</v>
      </c>
      <c r="PL1869" t="s">
        <v>7283</v>
      </c>
      <c r="PM1869" t="s">
        <v>7284</v>
      </c>
      <c r="PN1869" t="s">
        <v>7285</v>
      </c>
      <c r="PO1869" t="s">
        <v>7286</v>
      </c>
      <c r="PP1869" t="s">
        <v>7287</v>
      </c>
      <c r="PQ1869" t="s">
        <v>7288</v>
      </c>
      <c r="PR1869" t="s">
        <v>7289</v>
      </c>
      <c r="PS1869" t="s">
        <v>7290</v>
      </c>
      <c r="PT1869" t="s">
        <v>7291</v>
      </c>
      <c r="PU1869" t="s">
        <v>7292</v>
      </c>
      <c r="PV1869" t="s">
        <v>7293</v>
      </c>
      <c r="PW1869" t="s">
        <v>7294</v>
      </c>
      <c r="PX1869" t="s">
        <v>7295</v>
      </c>
      <c r="PY1869" t="s">
        <v>7296</v>
      </c>
      <c r="PZ1869" t="s">
        <v>7297</v>
      </c>
      <c r="QA1869" t="s">
        <v>7298</v>
      </c>
      <c r="QB1869" t="s">
        <v>7299</v>
      </c>
      <c r="QC1869" t="s">
        <v>7300</v>
      </c>
      <c r="QD1869" t="s">
        <v>7301</v>
      </c>
      <c r="QE1869" t="s">
        <v>7302</v>
      </c>
      <c r="QF1869" t="s">
        <v>7303</v>
      </c>
      <c r="QG1869" t="s">
        <v>7304</v>
      </c>
      <c r="QH1869" t="s">
        <v>7305</v>
      </c>
      <c r="QI1869" t="s">
        <v>7306</v>
      </c>
      <c r="QJ1869" t="s">
        <v>7307</v>
      </c>
      <c r="QK1869" t="s">
        <v>7308</v>
      </c>
      <c r="QL1869" t="s">
        <v>7309</v>
      </c>
      <c r="QM1869" t="s">
        <v>7310</v>
      </c>
      <c r="QN1869" t="s">
        <v>7311</v>
      </c>
      <c r="QO1869" t="s">
        <v>7312</v>
      </c>
      <c r="QP1869" t="s">
        <v>7313</v>
      </c>
      <c r="QQ1869" t="s">
        <v>7314</v>
      </c>
      <c r="QR1869" t="s">
        <v>7315</v>
      </c>
      <c r="QS1869" t="s">
        <v>7316</v>
      </c>
      <c r="QT1869" t="s">
        <v>7317</v>
      </c>
      <c r="QU1869" t="s">
        <v>7318</v>
      </c>
      <c r="QV1869" t="s">
        <v>7319</v>
      </c>
      <c r="QW1869" t="s">
        <v>7320</v>
      </c>
      <c r="QX1869" t="s">
        <v>7321</v>
      </c>
      <c r="QY1869" t="s">
        <v>7322</v>
      </c>
      <c r="QZ1869" t="s">
        <v>7323</v>
      </c>
      <c r="RA1869" t="s">
        <v>7324</v>
      </c>
      <c r="RB1869" t="s">
        <v>7325</v>
      </c>
      <c r="RC1869" t="s">
        <v>7326</v>
      </c>
      <c r="RD1869" t="s">
        <v>7327</v>
      </c>
      <c r="RE1869" t="s">
        <v>7328</v>
      </c>
      <c r="RF1869" t="s">
        <v>7329</v>
      </c>
      <c r="RG1869" t="s">
        <v>7330</v>
      </c>
      <c r="RH1869" t="s">
        <v>7331</v>
      </c>
      <c r="RI1869" t="s">
        <v>7332</v>
      </c>
      <c r="RJ1869" t="s">
        <v>7333</v>
      </c>
      <c r="RK1869" t="s">
        <v>7334</v>
      </c>
      <c r="RL1869" t="s">
        <v>7335</v>
      </c>
      <c r="RM1869" t="s">
        <v>7336</v>
      </c>
      <c r="RN1869" t="s">
        <v>7337</v>
      </c>
      <c r="RO1869" t="s">
        <v>7338</v>
      </c>
      <c r="RP1869" t="s">
        <v>7339</v>
      </c>
      <c r="RQ1869" t="s">
        <v>7340</v>
      </c>
      <c r="RR1869" t="s">
        <v>7341</v>
      </c>
      <c r="RS1869" t="s">
        <v>7342</v>
      </c>
      <c r="RT1869" t="s">
        <v>7343</v>
      </c>
      <c r="RU1869" t="s">
        <v>7344</v>
      </c>
      <c r="RV1869" t="s">
        <v>7345</v>
      </c>
      <c r="RW1869" t="s">
        <v>7346</v>
      </c>
      <c r="RX1869" t="s">
        <v>7347</v>
      </c>
      <c r="RY1869" t="s">
        <v>7348</v>
      </c>
      <c r="RZ1869" t="s">
        <v>7349</v>
      </c>
      <c r="SA1869" t="s">
        <v>7350</v>
      </c>
      <c r="SB1869" t="s">
        <v>7351</v>
      </c>
      <c r="SC1869" t="s">
        <v>7352</v>
      </c>
      <c r="SD1869" t="s">
        <v>7353</v>
      </c>
      <c r="SE1869" t="s">
        <v>7354</v>
      </c>
      <c r="SF1869" t="s">
        <v>7355</v>
      </c>
      <c r="SG1869" t="s">
        <v>7356</v>
      </c>
      <c r="SH1869" t="s">
        <v>7357</v>
      </c>
      <c r="SI1869" t="s">
        <v>7358</v>
      </c>
      <c r="SJ1869" t="s">
        <v>7359</v>
      </c>
      <c r="SK1869" t="s">
        <v>7360</v>
      </c>
      <c r="SL1869" t="s">
        <v>7361</v>
      </c>
      <c r="SM1869" t="s">
        <v>7362</v>
      </c>
      <c r="SN1869" t="s">
        <v>7363</v>
      </c>
      <c r="SO1869" t="s">
        <v>7364</v>
      </c>
      <c r="SP1869" t="s">
        <v>7365</v>
      </c>
      <c r="SQ1869" t="s">
        <v>7366</v>
      </c>
      <c r="SR1869" t="s">
        <v>7367</v>
      </c>
      <c r="SS1869" t="s">
        <v>7368</v>
      </c>
      <c r="ST1869" t="s">
        <v>7369</v>
      </c>
      <c r="SU1869" t="s">
        <v>7370</v>
      </c>
      <c r="SV1869" t="s">
        <v>7371</v>
      </c>
      <c r="SW1869" t="s">
        <v>7372</v>
      </c>
      <c r="SX1869" t="s">
        <v>7373</v>
      </c>
      <c r="SY1869" t="s">
        <v>7374</v>
      </c>
      <c r="SZ1869" t="s">
        <v>7375</v>
      </c>
      <c r="TA1869" t="s">
        <v>7376</v>
      </c>
      <c r="TB1869" t="s">
        <v>7377</v>
      </c>
      <c r="TC1869" t="s">
        <v>7378</v>
      </c>
      <c r="TD1869" t="s">
        <v>7379</v>
      </c>
      <c r="TE1869" t="s">
        <v>7380</v>
      </c>
      <c r="TF1869" t="s">
        <v>7381</v>
      </c>
      <c r="TG1869" t="s">
        <v>7382</v>
      </c>
      <c r="TH1869" t="s">
        <v>7383</v>
      </c>
      <c r="TI1869" t="s">
        <v>7384</v>
      </c>
      <c r="TJ1869" t="s">
        <v>7385</v>
      </c>
      <c r="TK1869" t="s">
        <v>7386</v>
      </c>
      <c r="TL1869" t="s">
        <v>7387</v>
      </c>
      <c r="TM1869" t="s">
        <v>7388</v>
      </c>
      <c r="TN1869" t="s">
        <v>7389</v>
      </c>
      <c r="TO1869" t="s">
        <v>7390</v>
      </c>
      <c r="TP1869" t="s">
        <v>7391</v>
      </c>
      <c r="TQ1869" t="s">
        <v>7392</v>
      </c>
      <c r="TR1869" t="s">
        <v>7393</v>
      </c>
      <c r="TS1869" t="s">
        <v>7394</v>
      </c>
      <c r="TT1869" t="s">
        <v>7395</v>
      </c>
      <c r="TU1869" t="s">
        <v>7396</v>
      </c>
      <c r="TV1869" t="s">
        <v>7397</v>
      </c>
      <c r="TW1869" t="s">
        <v>7398</v>
      </c>
      <c r="TX1869" t="s">
        <v>7399</v>
      </c>
      <c r="TY1869" t="s">
        <v>7400</v>
      </c>
      <c r="TZ1869" t="s">
        <v>7401</v>
      </c>
      <c r="UA1869" t="s">
        <v>7402</v>
      </c>
      <c r="UB1869" t="s">
        <v>7403</v>
      </c>
      <c r="UC1869" t="s">
        <v>7404</v>
      </c>
      <c r="UD1869" t="s">
        <v>7405</v>
      </c>
      <c r="UE1869" t="s">
        <v>7406</v>
      </c>
      <c r="UF1869" t="s">
        <v>7407</v>
      </c>
      <c r="UG1869" t="s">
        <v>7408</v>
      </c>
      <c r="UH1869" t="s">
        <v>7409</v>
      </c>
      <c r="UI1869" t="s">
        <v>7410</v>
      </c>
      <c r="UJ1869" t="s">
        <v>7411</v>
      </c>
      <c r="UK1869" t="s">
        <v>7412</v>
      </c>
      <c r="UL1869" t="s">
        <v>7413</v>
      </c>
      <c r="UM1869" t="s">
        <v>7414</v>
      </c>
      <c r="UN1869" t="s">
        <v>7415</v>
      </c>
      <c r="UO1869" t="s">
        <v>7416</v>
      </c>
      <c r="UP1869" t="s">
        <v>7417</v>
      </c>
      <c r="UQ1869" t="s">
        <v>7418</v>
      </c>
      <c r="UR1869" t="s">
        <v>7419</v>
      </c>
      <c r="US1869" t="s">
        <v>7420</v>
      </c>
      <c r="UT1869" t="s">
        <v>7421</v>
      </c>
      <c r="UU1869" t="s">
        <v>7422</v>
      </c>
      <c r="UV1869" t="s">
        <v>7423</v>
      </c>
      <c r="UW1869" t="s">
        <v>7424</v>
      </c>
      <c r="UX1869" t="s">
        <v>7425</v>
      </c>
      <c r="UY1869" t="s">
        <v>7426</v>
      </c>
      <c r="UZ1869" t="s">
        <v>7427</v>
      </c>
      <c r="VA1869" t="s">
        <v>7428</v>
      </c>
      <c r="VB1869" t="s">
        <v>7429</v>
      </c>
      <c r="VC1869" t="s">
        <v>7430</v>
      </c>
      <c r="VD1869" t="s">
        <v>7431</v>
      </c>
      <c r="VE1869" t="s">
        <v>7432</v>
      </c>
      <c r="VF1869" t="s">
        <v>7433</v>
      </c>
      <c r="VG1869" t="s">
        <v>7434</v>
      </c>
      <c r="VH1869" t="s">
        <v>7435</v>
      </c>
      <c r="VI1869" t="s">
        <v>7436</v>
      </c>
      <c r="VJ1869" t="s">
        <v>7437</v>
      </c>
      <c r="VK1869" t="s">
        <v>7438</v>
      </c>
      <c r="VL1869" t="s">
        <v>7439</v>
      </c>
      <c r="VM1869" t="s">
        <v>7440</v>
      </c>
      <c r="VN1869" t="s">
        <v>7441</v>
      </c>
      <c r="VO1869" t="s">
        <v>7442</v>
      </c>
      <c r="VP1869" t="s">
        <v>7443</v>
      </c>
      <c r="VQ1869" t="s">
        <v>7444</v>
      </c>
      <c r="VR1869" t="s">
        <v>7445</v>
      </c>
      <c r="VS1869" t="s">
        <v>7446</v>
      </c>
      <c r="VT1869" t="s">
        <v>7447</v>
      </c>
      <c r="VU1869" t="s">
        <v>7448</v>
      </c>
      <c r="VV1869" t="s">
        <v>7449</v>
      </c>
      <c r="VW1869" t="s">
        <v>7450</v>
      </c>
      <c r="VX1869" t="s">
        <v>7451</v>
      </c>
      <c r="VY1869" t="s">
        <v>7452</v>
      </c>
      <c r="VZ1869" t="s">
        <v>7453</v>
      </c>
      <c r="WA1869" t="s">
        <v>7454</v>
      </c>
      <c r="WB1869" t="s">
        <v>7455</v>
      </c>
      <c r="WC1869" t="s">
        <v>7456</v>
      </c>
      <c r="WD1869" t="s">
        <v>7457</v>
      </c>
      <c r="WE1869" t="s">
        <v>7458</v>
      </c>
      <c r="WF1869" t="s">
        <v>7459</v>
      </c>
      <c r="WG1869" t="s">
        <v>7460</v>
      </c>
      <c r="WH1869" t="s">
        <v>7461</v>
      </c>
      <c r="WI1869" t="s">
        <v>7462</v>
      </c>
      <c r="WJ1869" t="s">
        <v>7463</v>
      </c>
      <c r="WK1869" t="s">
        <v>7464</v>
      </c>
      <c r="WL1869" t="s">
        <v>7465</v>
      </c>
      <c r="WM1869" t="s">
        <v>7466</v>
      </c>
      <c r="WN1869" t="s">
        <v>7467</v>
      </c>
      <c r="WO1869" t="s">
        <v>7468</v>
      </c>
      <c r="WP1869" t="s">
        <v>7469</v>
      </c>
      <c r="WQ1869" t="s">
        <v>7470</v>
      </c>
      <c r="WR1869" t="s">
        <v>7471</v>
      </c>
      <c r="WS1869" t="s">
        <v>7472</v>
      </c>
      <c r="WT1869" t="s">
        <v>7473</v>
      </c>
      <c r="WU1869" t="s">
        <v>7474</v>
      </c>
      <c r="WV1869" t="s">
        <v>7475</v>
      </c>
      <c r="WW1869" t="s">
        <v>7476</v>
      </c>
      <c r="WX1869" t="s">
        <v>7477</v>
      </c>
      <c r="WY1869" t="s">
        <v>7478</v>
      </c>
      <c r="WZ1869" t="s">
        <v>7479</v>
      </c>
      <c r="XA1869" t="s">
        <v>7480</v>
      </c>
      <c r="XB1869" t="s">
        <v>7481</v>
      </c>
      <c r="XC1869" t="s">
        <v>7482</v>
      </c>
      <c r="XD1869" t="s">
        <v>7483</v>
      </c>
      <c r="XE1869" t="s">
        <v>7484</v>
      </c>
      <c r="XF1869" t="s">
        <v>7485</v>
      </c>
      <c r="XG1869" t="s">
        <v>7486</v>
      </c>
      <c r="XH1869" t="s">
        <v>7487</v>
      </c>
      <c r="XI1869" t="s">
        <v>7488</v>
      </c>
      <c r="XJ1869" t="s">
        <v>7489</v>
      </c>
      <c r="XK1869" t="s">
        <v>7490</v>
      </c>
      <c r="XL1869" t="s">
        <v>7491</v>
      </c>
      <c r="XM1869" t="s">
        <v>7492</v>
      </c>
      <c r="XN1869" t="s">
        <v>7493</v>
      </c>
      <c r="XO1869" t="s">
        <v>7494</v>
      </c>
      <c r="XP1869" t="s">
        <v>7495</v>
      </c>
      <c r="XQ1869" t="s">
        <v>7496</v>
      </c>
      <c r="XR1869" t="s">
        <v>7497</v>
      </c>
      <c r="XS1869" t="s">
        <v>7498</v>
      </c>
      <c r="XT1869" t="s">
        <v>7499</v>
      </c>
      <c r="XU1869" t="s">
        <v>7500</v>
      </c>
      <c r="XV1869" t="s">
        <v>7501</v>
      </c>
      <c r="XW1869" t="s">
        <v>7502</v>
      </c>
      <c r="XX1869" t="s">
        <v>7503</v>
      </c>
      <c r="XY1869" t="s">
        <v>7504</v>
      </c>
      <c r="XZ1869" t="s">
        <v>7505</v>
      </c>
      <c r="YA1869" t="s">
        <v>7506</v>
      </c>
      <c r="YB1869" t="s">
        <v>7507</v>
      </c>
      <c r="YC1869" t="s">
        <v>7508</v>
      </c>
      <c r="YD1869" t="s">
        <v>7509</v>
      </c>
      <c r="YE1869" t="s">
        <v>7510</v>
      </c>
      <c r="YF1869" t="s">
        <v>7511</v>
      </c>
      <c r="YG1869" t="s">
        <v>7512</v>
      </c>
      <c r="YH1869" t="s">
        <v>7513</v>
      </c>
      <c r="YI1869" t="s">
        <v>7514</v>
      </c>
      <c r="YJ1869" t="s">
        <v>7515</v>
      </c>
      <c r="YK1869" t="s">
        <v>7516</v>
      </c>
      <c r="YL1869" t="s">
        <v>7517</v>
      </c>
      <c r="YM1869" t="s">
        <v>7518</v>
      </c>
      <c r="YN1869" t="s">
        <v>7519</v>
      </c>
      <c r="YO1869" t="s">
        <v>7520</v>
      </c>
      <c r="YP1869" t="s">
        <v>7521</v>
      </c>
      <c r="YQ1869" t="s">
        <v>7522</v>
      </c>
      <c r="YR1869" t="s">
        <v>7523</v>
      </c>
      <c r="YS1869" t="s">
        <v>7524</v>
      </c>
      <c r="YT1869" t="s">
        <v>7525</v>
      </c>
      <c r="YU1869" t="s">
        <v>7526</v>
      </c>
      <c r="YV1869" t="s">
        <v>7527</v>
      </c>
      <c r="YW1869" t="s">
        <v>7528</v>
      </c>
      <c r="YX1869" t="s">
        <v>7529</v>
      </c>
      <c r="YY1869" t="s">
        <v>7530</v>
      </c>
      <c r="YZ1869" t="s">
        <v>7531</v>
      </c>
      <c r="ZA1869" t="s">
        <v>7532</v>
      </c>
      <c r="ZB1869" t="s">
        <v>7533</v>
      </c>
      <c r="ZC1869" t="s">
        <v>7534</v>
      </c>
      <c r="ZD1869" t="s">
        <v>7535</v>
      </c>
      <c r="ZE1869" t="s">
        <v>7536</v>
      </c>
      <c r="ZF1869" t="s">
        <v>7537</v>
      </c>
      <c r="ZG1869" t="s">
        <v>7538</v>
      </c>
      <c r="ZH1869" t="s">
        <v>7539</v>
      </c>
      <c r="ZI1869" t="s">
        <v>7540</v>
      </c>
      <c r="ZJ1869" t="s">
        <v>7541</v>
      </c>
      <c r="ZK1869" t="s">
        <v>7542</v>
      </c>
      <c r="ZL1869" t="s">
        <v>7543</v>
      </c>
      <c r="ZM1869" t="s">
        <v>7544</v>
      </c>
      <c r="ZN1869" t="s">
        <v>7545</v>
      </c>
      <c r="ZO1869" t="s">
        <v>7546</v>
      </c>
      <c r="ZP1869" t="s">
        <v>7547</v>
      </c>
      <c r="ZQ1869" t="s">
        <v>7548</v>
      </c>
      <c r="ZR1869" t="s">
        <v>7549</v>
      </c>
      <c r="ZS1869" t="s">
        <v>7550</v>
      </c>
      <c r="ZT1869" t="s">
        <v>7551</v>
      </c>
      <c r="ZU1869" t="s">
        <v>7552</v>
      </c>
      <c r="ZV1869" t="s">
        <v>7553</v>
      </c>
      <c r="ZW1869" t="s">
        <v>7554</v>
      </c>
      <c r="ZX1869" t="s">
        <v>7555</v>
      </c>
      <c r="ZY1869" t="s">
        <v>7556</v>
      </c>
      <c r="ZZ1869" t="s">
        <v>7557</v>
      </c>
      <c r="AAA1869" t="s">
        <v>7558</v>
      </c>
      <c r="AAB1869" t="s">
        <v>7559</v>
      </c>
      <c r="AAC1869" t="s">
        <v>7560</v>
      </c>
      <c r="AAD1869" t="s">
        <v>7561</v>
      </c>
      <c r="AAE1869" t="s">
        <v>7562</v>
      </c>
      <c r="AAF1869" t="s">
        <v>7563</v>
      </c>
      <c r="AAG1869" t="s">
        <v>7564</v>
      </c>
      <c r="AAH1869" t="s">
        <v>7565</v>
      </c>
      <c r="AAI1869" t="s">
        <v>7566</v>
      </c>
      <c r="AAJ1869" t="s">
        <v>7567</v>
      </c>
      <c r="AAK1869" t="s">
        <v>7568</v>
      </c>
      <c r="AAL1869" t="s">
        <v>7569</v>
      </c>
      <c r="AAM1869" t="s">
        <v>7570</v>
      </c>
      <c r="AAN1869" t="s">
        <v>7571</v>
      </c>
      <c r="AAO1869" t="s">
        <v>7572</v>
      </c>
      <c r="AAP1869" t="s">
        <v>7573</v>
      </c>
      <c r="AAQ1869" t="s">
        <v>7574</v>
      </c>
      <c r="AAR1869" t="s">
        <v>7575</v>
      </c>
      <c r="AAS1869" t="s">
        <v>7576</v>
      </c>
      <c r="AAT1869" t="s">
        <v>7577</v>
      </c>
      <c r="AAU1869" t="s">
        <v>7578</v>
      </c>
      <c r="AAV1869" t="s">
        <v>7579</v>
      </c>
      <c r="AAW1869" t="s">
        <v>7580</v>
      </c>
      <c r="AAX1869" t="s">
        <v>7581</v>
      </c>
      <c r="AAY1869" t="s">
        <v>7582</v>
      </c>
      <c r="AAZ1869" t="s">
        <v>7583</v>
      </c>
      <c r="ABA1869" t="s">
        <v>7584</v>
      </c>
      <c r="ABB1869" t="s">
        <v>7585</v>
      </c>
      <c r="ABC1869" t="s">
        <v>7586</v>
      </c>
      <c r="ABD1869" t="s">
        <v>7587</v>
      </c>
      <c r="ABE1869" t="s">
        <v>7588</v>
      </c>
      <c r="ABF1869" t="s">
        <v>7589</v>
      </c>
      <c r="ABG1869" t="s">
        <v>7590</v>
      </c>
      <c r="ABH1869" t="s">
        <v>7591</v>
      </c>
      <c r="ABI1869" t="s">
        <v>7592</v>
      </c>
      <c r="ABJ1869" t="s">
        <v>7593</v>
      </c>
      <c r="ABK1869" t="s">
        <v>7594</v>
      </c>
      <c r="ABL1869" t="s">
        <v>7595</v>
      </c>
      <c r="ABM1869" t="s">
        <v>7596</v>
      </c>
      <c r="ABN1869" t="s">
        <v>7597</v>
      </c>
      <c r="ABO1869" t="s">
        <v>7598</v>
      </c>
      <c r="ABP1869" t="s">
        <v>7599</v>
      </c>
      <c r="ABQ1869" t="s">
        <v>7600</v>
      </c>
      <c r="ABR1869" t="s">
        <v>7601</v>
      </c>
      <c r="ABS1869" t="s">
        <v>7602</v>
      </c>
      <c r="ABT1869" t="s">
        <v>7603</v>
      </c>
      <c r="ABU1869" t="s">
        <v>7604</v>
      </c>
      <c r="ABV1869" t="s">
        <v>7605</v>
      </c>
      <c r="ABW1869" t="s">
        <v>7606</v>
      </c>
      <c r="ABX1869" t="s">
        <v>7607</v>
      </c>
      <c r="ABY1869" t="s">
        <v>7608</v>
      </c>
      <c r="ABZ1869" t="s">
        <v>7609</v>
      </c>
      <c r="ACA1869" t="s">
        <v>7610</v>
      </c>
      <c r="ACB1869" t="s">
        <v>7611</v>
      </c>
      <c r="ACC1869" t="s">
        <v>7612</v>
      </c>
      <c r="ACD1869" t="s">
        <v>7613</v>
      </c>
      <c r="ACE1869" t="s">
        <v>7614</v>
      </c>
      <c r="ACF1869" t="s">
        <v>7615</v>
      </c>
      <c r="ACG1869" t="s">
        <v>7616</v>
      </c>
      <c r="ACH1869" t="s">
        <v>7617</v>
      </c>
      <c r="ACI1869" t="s">
        <v>7618</v>
      </c>
      <c r="ACJ1869" t="s">
        <v>7619</v>
      </c>
      <c r="ACK1869" t="s">
        <v>7620</v>
      </c>
      <c r="ACL1869" t="s">
        <v>7621</v>
      </c>
      <c r="ACM1869" t="s">
        <v>7622</v>
      </c>
      <c r="ACN1869" t="s">
        <v>7623</v>
      </c>
      <c r="ACO1869" t="s">
        <v>7624</v>
      </c>
      <c r="ACP1869" t="s">
        <v>7625</v>
      </c>
      <c r="ACQ1869" t="s">
        <v>7626</v>
      </c>
      <c r="ACR1869" t="s">
        <v>7627</v>
      </c>
      <c r="ACS1869" t="s">
        <v>7628</v>
      </c>
      <c r="ACT1869" t="s">
        <v>7629</v>
      </c>
      <c r="ACU1869" t="s">
        <v>7630</v>
      </c>
      <c r="ACV1869" t="s">
        <v>7631</v>
      </c>
      <c r="ACW1869" t="s">
        <v>7632</v>
      </c>
      <c r="ACX1869" t="s">
        <v>7633</v>
      </c>
      <c r="ACY1869" t="s">
        <v>7634</v>
      </c>
      <c r="ACZ1869" t="s">
        <v>7635</v>
      </c>
      <c r="ADA1869" t="s">
        <v>7636</v>
      </c>
      <c r="ADB1869" t="s">
        <v>7637</v>
      </c>
      <c r="ADC1869" t="s">
        <v>7638</v>
      </c>
      <c r="ADD1869" t="s">
        <v>7639</v>
      </c>
      <c r="ADE1869" t="s">
        <v>7640</v>
      </c>
      <c r="ADF1869" t="s">
        <v>7641</v>
      </c>
      <c r="ADG1869" t="s">
        <v>7642</v>
      </c>
      <c r="ADH1869" t="s">
        <v>7643</v>
      </c>
      <c r="ADI1869" t="s">
        <v>7644</v>
      </c>
      <c r="ADJ1869" t="s">
        <v>7645</v>
      </c>
      <c r="ADK1869" t="s">
        <v>7646</v>
      </c>
      <c r="ADL1869" t="s">
        <v>7647</v>
      </c>
      <c r="ADM1869" t="s">
        <v>7648</v>
      </c>
      <c r="ADN1869" t="s">
        <v>7649</v>
      </c>
      <c r="ADO1869" t="s">
        <v>7650</v>
      </c>
      <c r="ADP1869" t="s">
        <v>7651</v>
      </c>
      <c r="ADQ1869" t="s">
        <v>7652</v>
      </c>
      <c r="ADR1869" t="s">
        <v>7653</v>
      </c>
      <c r="ADS1869" t="s">
        <v>7654</v>
      </c>
      <c r="ADT1869" t="s">
        <v>7655</v>
      </c>
      <c r="ADU1869" t="s">
        <v>7656</v>
      </c>
      <c r="ADV1869" t="s">
        <v>7657</v>
      </c>
      <c r="ADW1869" t="s">
        <v>7658</v>
      </c>
      <c r="ADX1869" t="s">
        <v>7659</v>
      </c>
      <c r="ADY1869" t="s">
        <v>7660</v>
      </c>
      <c r="ADZ1869" t="s">
        <v>7661</v>
      </c>
      <c r="AEA1869" t="s">
        <v>7662</v>
      </c>
      <c r="AEB1869" t="s">
        <v>7663</v>
      </c>
      <c r="AEC1869" t="s">
        <v>7664</v>
      </c>
      <c r="AED1869" t="s">
        <v>7665</v>
      </c>
      <c r="AEE1869" t="s">
        <v>7666</v>
      </c>
      <c r="AEF1869" t="s">
        <v>7667</v>
      </c>
      <c r="AEG1869" t="s">
        <v>7668</v>
      </c>
      <c r="AEH1869" t="s">
        <v>7669</v>
      </c>
      <c r="AEI1869" t="s">
        <v>7670</v>
      </c>
      <c r="AEJ1869" t="s">
        <v>7671</v>
      </c>
      <c r="AEK1869" t="s">
        <v>7672</v>
      </c>
      <c r="AEL1869" t="s">
        <v>7673</v>
      </c>
      <c r="AEM1869" t="s">
        <v>7674</v>
      </c>
      <c r="AEN1869" t="s">
        <v>7675</v>
      </c>
      <c r="AEO1869" t="s">
        <v>7676</v>
      </c>
      <c r="AEP1869" t="s">
        <v>7677</v>
      </c>
      <c r="AEQ1869" t="s">
        <v>7678</v>
      </c>
      <c r="AER1869" t="s">
        <v>7679</v>
      </c>
      <c r="AES1869" t="s">
        <v>7680</v>
      </c>
      <c r="AET1869" t="s">
        <v>7681</v>
      </c>
      <c r="AEU1869" t="s">
        <v>7682</v>
      </c>
      <c r="AEV1869" t="s">
        <v>7683</v>
      </c>
      <c r="AEW1869" t="s">
        <v>7684</v>
      </c>
      <c r="AEX1869" t="s">
        <v>7685</v>
      </c>
      <c r="AEY1869" t="s">
        <v>7686</v>
      </c>
      <c r="AEZ1869" t="s">
        <v>7687</v>
      </c>
      <c r="AFA1869" t="s">
        <v>7688</v>
      </c>
      <c r="AFB1869" t="s">
        <v>7689</v>
      </c>
      <c r="AFC1869" t="s">
        <v>7690</v>
      </c>
      <c r="AFD1869" t="s">
        <v>7691</v>
      </c>
      <c r="AFE1869" t="s">
        <v>7692</v>
      </c>
      <c r="AFF1869" t="s">
        <v>7693</v>
      </c>
      <c r="AFG1869" t="s">
        <v>7694</v>
      </c>
      <c r="AFH1869" t="s">
        <v>7695</v>
      </c>
      <c r="AFI1869" t="s">
        <v>7696</v>
      </c>
      <c r="AFJ1869" t="s">
        <v>7697</v>
      </c>
      <c r="AFK1869" t="s">
        <v>7698</v>
      </c>
      <c r="AFL1869" t="s">
        <v>7699</v>
      </c>
      <c r="AFM1869" t="s">
        <v>7700</v>
      </c>
      <c r="AFN1869" t="s">
        <v>7701</v>
      </c>
      <c r="AFO1869" t="s">
        <v>7702</v>
      </c>
      <c r="AFP1869" t="s">
        <v>7703</v>
      </c>
      <c r="AFQ1869" t="s">
        <v>7704</v>
      </c>
      <c r="AFR1869" t="s">
        <v>7705</v>
      </c>
      <c r="AFS1869" t="s">
        <v>7706</v>
      </c>
      <c r="AFT1869" t="s">
        <v>7707</v>
      </c>
      <c r="AFU1869" t="s">
        <v>7708</v>
      </c>
      <c r="AFV1869" t="s">
        <v>7709</v>
      </c>
      <c r="AFW1869" t="s">
        <v>7710</v>
      </c>
      <c r="AFX1869" t="s">
        <v>7711</v>
      </c>
      <c r="AFY1869" t="s">
        <v>7712</v>
      </c>
      <c r="AFZ1869" t="s">
        <v>7713</v>
      </c>
      <c r="AGA1869" t="s">
        <v>7714</v>
      </c>
      <c r="AGB1869" t="s">
        <v>7715</v>
      </c>
      <c r="AGC1869" t="s">
        <v>7716</v>
      </c>
      <c r="AGD1869" t="s">
        <v>7717</v>
      </c>
      <c r="AGE1869" t="s">
        <v>7718</v>
      </c>
      <c r="AGF1869" t="s">
        <v>7719</v>
      </c>
      <c r="AGG1869" t="s">
        <v>7720</v>
      </c>
      <c r="AGH1869" t="s">
        <v>7721</v>
      </c>
      <c r="AGI1869" t="s">
        <v>7722</v>
      </c>
      <c r="AGJ1869" t="s">
        <v>7723</v>
      </c>
      <c r="AGK1869" t="s">
        <v>7724</v>
      </c>
      <c r="AGL1869" t="s">
        <v>7725</v>
      </c>
      <c r="AGM1869" t="s">
        <v>7726</v>
      </c>
      <c r="AGN1869" t="s">
        <v>7727</v>
      </c>
      <c r="AGO1869" t="s">
        <v>7728</v>
      </c>
      <c r="AGP1869" t="s">
        <v>7729</v>
      </c>
      <c r="AGQ1869" t="s">
        <v>7730</v>
      </c>
      <c r="AGR1869" t="s">
        <v>7731</v>
      </c>
      <c r="AGS1869" t="s">
        <v>7732</v>
      </c>
      <c r="AGT1869" t="s">
        <v>7733</v>
      </c>
      <c r="AGU1869" t="s">
        <v>7734</v>
      </c>
      <c r="AGV1869" t="s">
        <v>7735</v>
      </c>
      <c r="AGW1869" t="s">
        <v>7736</v>
      </c>
      <c r="AGX1869" t="s">
        <v>7737</v>
      </c>
      <c r="AGY1869" t="s">
        <v>7738</v>
      </c>
      <c r="AGZ1869" t="s">
        <v>7739</v>
      </c>
      <c r="AHA1869" t="s">
        <v>7740</v>
      </c>
      <c r="AHB1869" t="s">
        <v>7741</v>
      </c>
      <c r="AHC1869" t="s">
        <v>7742</v>
      </c>
      <c r="AHD1869" t="s">
        <v>7743</v>
      </c>
      <c r="AHE1869" t="s">
        <v>7744</v>
      </c>
      <c r="AHF1869" t="s">
        <v>7745</v>
      </c>
      <c r="AHG1869" t="s">
        <v>7746</v>
      </c>
      <c r="AHH1869" t="s">
        <v>7747</v>
      </c>
      <c r="AHI1869" t="s">
        <v>7748</v>
      </c>
      <c r="AHJ1869" t="s">
        <v>7749</v>
      </c>
      <c r="AHK1869" t="s">
        <v>7750</v>
      </c>
      <c r="AHL1869" t="s">
        <v>7751</v>
      </c>
      <c r="AHM1869" t="s">
        <v>7752</v>
      </c>
      <c r="AHN1869" t="s">
        <v>7753</v>
      </c>
      <c r="AHO1869" t="s">
        <v>7754</v>
      </c>
      <c r="AHP1869" t="s">
        <v>7755</v>
      </c>
      <c r="AHQ1869" t="s">
        <v>7756</v>
      </c>
      <c r="AHR1869" t="s">
        <v>7757</v>
      </c>
      <c r="AHS1869" t="s">
        <v>7758</v>
      </c>
      <c r="AHT1869" t="s">
        <v>7759</v>
      </c>
      <c r="AHU1869" t="s">
        <v>7760</v>
      </c>
      <c r="AHV1869" t="s">
        <v>7761</v>
      </c>
      <c r="AHW1869" t="s">
        <v>7762</v>
      </c>
      <c r="AHX1869" t="s">
        <v>7763</v>
      </c>
      <c r="AHY1869" t="s">
        <v>7764</v>
      </c>
      <c r="AHZ1869" t="s">
        <v>7765</v>
      </c>
      <c r="AIA1869" t="s">
        <v>7766</v>
      </c>
      <c r="AIB1869" t="s">
        <v>7767</v>
      </c>
      <c r="AIC1869" t="s">
        <v>7768</v>
      </c>
      <c r="AID1869" t="s">
        <v>7769</v>
      </c>
      <c r="AIE1869" t="s">
        <v>7770</v>
      </c>
      <c r="AIF1869" t="s">
        <v>7771</v>
      </c>
      <c r="AIG1869" t="s">
        <v>7772</v>
      </c>
      <c r="AIH1869" t="s">
        <v>7773</v>
      </c>
      <c r="AII1869" t="s">
        <v>7774</v>
      </c>
      <c r="AIJ1869" t="s">
        <v>7775</v>
      </c>
      <c r="AIK1869" t="s">
        <v>7776</v>
      </c>
      <c r="AIL1869" t="s">
        <v>7777</v>
      </c>
      <c r="AIM1869" t="s">
        <v>7778</v>
      </c>
      <c r="AIN1869" t="s">
        <v>7779</v>
      </c>
      <c r="AIO1869" t="s">
        <v>7780</v>
      </c>
      <c r="AIP1869" t="s">
        <v>7781</v>
      </c>
      <c r="AIQ1869" t="s">
        <v>7782</v>
      </c>
      <c r="AIR1869" t="s">
        <v>7783</v>
      </c>
      <c r="AIS1869" t="s">
        <v>7784</v>
      </c>
      <c r="AIT1869" t="s">
        <v>7785</v>
      </c>
      <c r="AIU1869" t="s">
        <v>7786</v>
      </c>
      <c r="AIV1869" t="s">
        <v>7787</v>
      </c>
      <c r="AIW1869" t="s">
        <v>7788</v>
      </c>
      <c r="AIX1869" t="s">
        <v>7789</v>
      </c>
      <c r="AIY1869" t="s">
        <v>7790</v>
      </c>
      <c r="AIZ1869" t="s">
        <v>7791</v>
      </c>
      <c r="AJA1869" t="s">
        <v>7792</v>
      </c>
      <c r="AJB1869" t="s">
        <v>7793</v>
      </c>
      <c r="AJC1869" t="s">
        <v>7794</v>
      </c>
      <c r="AJD1869" t="s">
        <v>7795</v>
      </c>
      <c r="AJE1869" t="s">
        <v>7796</v>
      </c>
      <c r="AJF1869" t="s">
        <v>7797</v>
      </c>
      <c r="AJG1869" t="s">
        <v>7798</v>
      </c>
      <c r="AJH1869" t="s">
        <v>7799</v>
      </c>
      <c r="AJI1869" t="s">
        <v>7800</v>
      </c>
      <c r="AJJ1869" t="s">
        <v>7801</v>
      </c>
      <c r="AJK1869" t="s">
        <v>7802</v>
      </c>
      <c r="AJL1869" t="s">
        <v>7803</v>
      </c>
      <c r="AJM1869" t="s">
        <v>7804</v>
      </c>
      <c r="AJN1869" t="s">
        <v>7805</v>
      </c>
      <c r="AJO1869" t="s">
        <v>7806</v>
      </c>
      <c r="AJP1869" t="s">
        <v>7807</v>
      </c>
      <c r="AJQ1869" t="s">
        <v>7808</v>
      </c>
      <c r="AJR1869" t="s">
        <v>7809</v>
      </c>
      <c r="AJS1869" t="s">
        <v>7810</v>
      </c>
      <c r="AJT1869" t="s">
        <v>7811</v>
      </c>
      <c r="AJU1869" t="s">
        <v>7812</v>
      </c>
      <c r="AJV1869" t="s">
        <v>7813</v>
      </c>
      <c r="AJW1869" t="s">
        <v>7814</v>
      </c>
      <c r="AJX1869" t="s">
        <v>7815</v>
      </c>
      <c r="AJY1869" t="s">
        <v>7816</v>
      </c>
      <c r="AJZ1869" t="s">
        <v>7817</v>
      </c>
      <c r="AKA1869" t="s">
        <v>7818</v>
      </c>
      <c r="AKB1869" t="s">
        <v>7819</v>
      </c>
      <c r="AKC1869" t="s">
        <v>7820</v>
      </c>
      <c r="AKD1869" t="s">
        <v>7821</v>
      </c>
      <c r="AKE1869" t="s">
        <v>7822</v>
      </c>
      <c r="AKF1869" t="s">
        <v>7823</v>
      </c>
      <c r="AKG1869" t="s">
        <v>7824</v>
      </c>
      <c r="AKH1869" t="s">
        <v>7825</v>
      </c>
      <c r="AKI1869" t="s">
        <v>7826</v>
      </c>
      <c r="AKJ1869" t="s">
        <v>7827</v>
      </c>
      <c r="AKK1869" t="s">
        <v>7828</v>
      </c>
      <c r="AKL1869" t="s">
        <v>7829</v>
      </c>
      <c r="AKM1869" t="s">
        <v>7830</v>
      </c>
      <c r="AKN1869" t="s">
        <v>7831</v>
      </c>
      <c r="AKO1869" t="s">
        <v>7832</v>
      </c>
      <c r="AKP1869" t="s">
        <v>7833</v>
      </c>
      <c r="AKQ1869" t="s">
        <v>7834</v>
      </c>
      <c r="AKR1869" t="s">
        <v>7835</v>
      </c>
      <c r="AKS1869" t="s">
        <v>7836</v>
      </c>
      <c r="AKT1869" t="s">
        <v>7837</v>
      </c>
      <c r="AKU1869" t="s">
        <v>7838</v>
      </c>
      <c r="AKV1869" t="s">
        <v>7839</v>
      </c>
      <c r="AKW1869" t="s">
        <v>7840</v>
      </c>
      <c r="AKX1869" t="s">
        <v>7841</v>
      </c>
      <c r="AKY1869" t="s">
        <v>7842</v>
      </c>
      <c r="AKZ1869" t="s">
        <v>7843</v>
      </c>
      <c r="ALA1869" t="s">
        <v>7844</v>
      </c>
      <c r="ALB1869" t="s">
        <v>7845</v>
      </c>
      <c r="ALC1869" t="s">
        <v>7846</v>
      </c>
      <c r="ALD1869" t="s">
        <v>7847</v>
      </c>
      <c r="ALE1869" t="s">
        <v>7848</v>
      </c>
      <c r="ALF1869" t="s">
        <v>7849</v>
      </c>
      <c r="ALG1869" t="s">
        <v>7850</v>
      </c>
      <c r="ALH1869" t="s">
        <v>7851</v>
      </c>
      <c r="ALI1869" t="s">
        <v>7852</v>
      </c>
      <c r="ALJ1869" t="s">
        <v>7853</v>
      </c>
      <c r="ALK1869" t="s">
        <v>7854</v>
      </c>
      <c r="ALL1869" t="s">
        <v>7855</v>
      </c>
      <c r="ALM1869" t="s">
        <v>7856</v>
      </c>
      <c r="ALN1869" t="s">
        <v>7857</v>
      </c>
      <c r="ALO1869" t="s">
        <v>7858</v>
      </c>
      <c r="ALP1869" t="s">
        <v>7859</v>
      </c>
      <c r="ALQ1869" t="s">
        <v>7860</v>
      </c>
      <c r="ALR1869" t="s">
        <v>7861</v>
      </c>
      <c r="ALS1869" t="s">
        <v>7862</v>
      </c>
      <c r="ALT1869" t="s">
        <v>7863</v>
      </c>
      <c r="ALU1869" t="s">
        <v>7864</v>
      </c>
      <c r="ALV1869" t="s">
        <v>7865</v>
      </c>
      <c r="ALW1869" t="s">
        <v>7866</v>
      </c>
      <c r="ALX1869" t="s">
        <v>7867</v>
      </c>
      <c r="ALY1869" t="s">
        <v>7868</v>
      </c>
      <c r="ALZ1869" t="s">
        <v>7869</v>
      </c>
      <c r="AMA1869" t="s">
        <v>7870</v>
      </c>
      <c r="AMB1869" t="s">
        <v>7871</v>
      </c>
      <c r="AMC1869" t="s">
        <v>7872</v>
      </c>
      <c r="AMD1869" t="s">
        <v>7873</v>
      </c>
      <c r="AME1869" t="s">
        <v>7874</v>
      </c>
      <c r="AMF1869" t="s">
        <v>7875</v>
      </c>
      <c r="AMG1869" t="s">
        <v>7876</v>
      </c>
      <c r="AMH1869" t="s">
        <v>7877</v>
      </c>
      <c r="AMI1869" t="s">
        <v>7878</v>
      </c>
      <c r="AMJ1869" t="s">
        <v>7879</v>
      </c>
      <c r="AMK1869" t="s">
        <v>7880</v>
      </c>
      <c r="AML1869" t="s">
        <v>7881</v>
      </c>
      <c r="AMM1869" t="s">
        <v>7882</v>
      </c>
      <c r="AMN1869" t="s">
        <v>7883</v>
      </c>
      <c r="AMO1869" t="s">
        <v>7884</v>
      </c>
      <c r="AMP1869" t="s">
        <v>7885</v>
      </c>
      <c r="AMQ1869" t="s">
        <v>7886</v>
      </c>
      <c r="AMR1869" t="s">
        <v>7887</v>
      </c>
      <c r="AMS1869" t="s">
        <v>7888</v>
      </c>
      <c r="AMT1869" t="s">
        <v>7889</v>
      </c>
      <c r="AMU1869" t="s">
        <v>7890</v>
      </c>
      <c r="AMV1869" t="s">
        <v>7891</v>
      </c>
      <c r="AMW1869" t="s">
        <v>7892</v>
      </c>
      <c r="AMX1869" t="s">
        <v>7893</v>
      </c>
      <c r="AMY1869" t="s">
        <v>7894</v>
      </c>
      <c r="AMZ1869" t="s">
        <v>7895</v>
      </c>
      <c r="ANA1869" t="s">
        <v>7896</v>
      </c>
      <c r="ANB1869" t="s">
        <v>7897</v>
      </c>
      <c r="ANC1869" t="s">
        <v>7898</v>
      </c>
      <c r="AND1869" t="s">
        <v>7899</v>
      </c>
      <c r="ANE1869" t="s">
        <v>7900</v>
      </c>
      <c r="ANF1869" t="s">
        <v>7901</v>
      </c>
      <c r="ANG1869" t="s">
        <v>7902</v>
      </c>
      <c r="ANH1869" t="s">
        <v>7903</v>
      </c>
      <c r="ANI1869" t="s">
        <v>7904</v>
      </c>
      <c r="ANJ1869" t="s">
        <v>7905</v>
      </c>
      <c r="ANK1869" t="s">
        <v>7906</v>
      </c>
      <c r="ANL1869" t="s">
        <v>7907</v>
      </c>
      <c r="ANM1869" t="s">
        <v>7908</v>
      </c>
      <c r="ANN1869" t="s">
        <v>7909</v>
      </c>
      <c r="ANO1869" t="s">
        <v>7910</v>
      </c>
      <c r="ANP1869" t="s">
        <v>7911</v>
      </c>
      <c r="ANQ1869" t="s">
        <v>7912</v>
      </c>
      <c r="ANR1869" t="s">
        <v>7913</v>
      </c>
      <c r="ANS1869" t="s">
        <v>7914</v>
      </c>
      <c r="ANT1869" t="s">
        <v>7915</v>
      </c>
      <c r="ANU1869" t="s">
        <v>7916</v>
      </c>
      <c r="ANV1869" t="s">
        <v>7917</v>
      </c>
      <c r="ANW1869" t="s">
        <v>7918</v>
      </c>
      <c r="ANX1869" t="s">
        <v>7919</v>
      </c>
      <c r="ANY1869" t="s">
        <v>7920</v>
      </c>
      <c r="ANZ1869" t="s">
        <v>7921</v>
      </c>
      <c r="AOA1869" t="s">
        <v>7922</v>
      </c>
      <c r="AOB1869" t="s">
        <v>7923</v>
      </c>
      <c r="AOC1869" t="s">
        <v>7924</v>
      </c>
      <c r="AOD1869" t="s">
        <v>7925</v>
      </c>
      <c r="AOE1869" t="s">
        <v>7926</v>
      </c>
      <c r="AOF1869" t="s">
        <v>7927</v>
      </c>
      <c r="AOG1869" t="s">
        <v>7928</v>
      </c>
      <c r="AOH1869" t="s">
        <v>7929</v>
      </c>
      <c r="AOI1869" t="s">
        <v>7930</v>
      </c>
      <c r="AOJ1869" t="s">
        <v>7931</v>
      </c>
      <c r="AOK1869" t="s">
        <v>7932</v>
      </c>
      <c r="AOL1869" t="s">
        <v>7933</v>
      </c>
      <c r="AOM1869" t="s">
        <v>7934</v>
      </c>
      <c r="AON1869" t="s">
        <v>7935</v>
      </c>
      <c r="AOO1869" t="s">
        <v>7936</v>
      </c>
      <c r="AOP1869" t="s">
        <v>7937</v>
      </c>
      <c r="AOQ1869" t="s">
        <v>7938</v>
      </c>
      <c r="AOR1869" t="s">
        <v>7939</v>
      </c>
      <c r="AOS1869" t="s">
        <v>7940</v>
      </c>
      <c r="AOT1869" t="s">
        <v>7941</v>
      </c>
      <c r="AOU1869" t="s">
        <v>7942</v>
      </c>
      <c r="AOV1869" t="s">
        <v>7943</v>
      </c>
      <c r="AOW1869" t="s">
        <v>7944</v>
      </c>
      <c r="AOX1869" t="s">
        <v>7945</v>
      </c>
      <c r="AOY1869" t="s">
        <v>7946</v>
      </c>
      <c r="AOZ1869" t="s">
        <v>7947</v>
      </c>
      <c r="APA1869" t="s">
        <v>7948</v>
      </c>
      <c r="APB1869" t="s">
        <v>7949</v>
      </c>
      <c r="APC1869" t="s">
        <v>7950</v>
      </c>
      <c r="APD1869" t="s">
        <v>7951</v>
      </c>
      <c r="APE1869" t="s">
        <v>7952</v>
      </c>
      <c r="APF1869" t="s">
        <v>7953</v>
      </c>
      <c r="APG1869" t="s">
        <v>7954</v>
      </c>
      <c r="APH1869" t="s">
        <v>7955</v>
      </c>
    </row>
    <row r="1870" spans="1:1100" x14ac:dyDescent="0.35">
      <c r="A1870" t="s">
        <v>7957</v>
      </c>
      <c r="B1870" t="s">
        <v>7958</v>
      </c>
      <c r="C1870" t="s">
        <v>7959</v>
      </c>
      <c r="D1870" t="s">
        <v>7960</v>
      </c>
      <c r="E1870" t="s">
        <v>7961</v>
      </c>
      <c r="F1870" t="s">
        <v>7962</v>
      </c>
    </row>
    <row r="1871" spans="1:1100" x14ac:dyDescent="0.35">
      <c r="A1871" t="s">
        <v>6853</v>
      </c>
      <c r="B1871" t="s">
        <v>2714</v>
      </c>
      <c r="C1871" t="s">
        <v>2713</v>
      </c>
      <c r="D1871" t="s">
        <v>2711</v>
      </c>
      <c r="E1871" t="s">
        <v>2712</v>
      </c>
    </row>
  </sheetData>
  <pageMargins left="0.7" right="0.7" top="0.75" bottom="0.75" header="0.3" footer="0.3"/>
  <pageSetup firstPageNumber="0" orientation="portrait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>
    <pageSetUpPr autoPageBreaks="0"/>
  </sheetPr>
  <dimension ref="A1:D12572"/>
  <sheetViews>
    <sheetView zoomScale="80" zoomScaleNormal="80" workbookViewId="0"/>
  </sheetViews>
  <sheetFormatPr defaultRowHeight="14.5" x14ac:dyDescent="0.35"/>
  <cols>
    <col min="1" max="1" width="29.453125" bestFit="1" customWidth="1"/>
  </cols>
  <sheetData>
    <row r="1" spans="1:4" x14ac:dyDescent="0.35">
      <c r="A1" t="s">
        <v>10858</v>
      </c>
      <c r="B1" t="s">
        <v>10859</v>
      </c>
      <c r="C1" t="s">
        <v>2763</v>
      </c>
      <c r="D1" t="s">
        <v>10860</v>
      </c>
    </row>
    <row r="2" spans="1:4" x14ac:dyDescent="0.35">
      <c r="A2" t="s">
        <v>10858</v>
      </c>
      <c r="B2" t="s">
        <v>10861</v>
      </c>
      <c r="C2" t="s">
        <v>2763</v>
      </c>
      <c r="D2" t="s">
        <v>10860</v>
      </c>
    </row>
    <row r="3" spans="1:4" x14ac:dyDescent="0.35">
      <c r="A3" t="s">
        <v>10858</v>
      </c>
      <c r="B3" t="s">
        <v>6</v>
      </c>
      <c r="C3" t="s">
        <v>2626</v>
      </c>
      <c r="D3" t="s">
        <v>10862</v>
      </c>
    </row>
    <row r="4" spans="1:4" x14ac:dyDescent="0.35">
      <c r="A4" t="s">
        <v>10858</v>
      </c>
      <c r="B4" t="s">
        <v>8</v>
      </c>
      <c r="C4" t="s">
        <v>2760</v>
      </c>
      <c r="D4" t="s">
        <v>10862</v>
      </c>
    </row>
    <row r="5" spans="1:4" x14ac:dyDescent="0.35">
      <c r="A5" t="s">
        <v>10858</v>
      </c>
      <c r="B5" t="s">
        <v>10</v>
      </c>
      <c r="C5" t="s">
        <v>2761</v>
      </c>
      <c r="D5" t="s">
        <v>10862</v>
      </c>
    </row>
    <row r="6" spans="1:4" x14ac:dyDescent="0.35">
      <c r="A6" t="s">
        <v>10858</v>
      </c>
      <c r="B6" t="s">
        <v>12</v>
      </c>
      <c r="C6" t="s">
        <v>2762</v>
      </c>
      <c r="D6" t="s">
        <v>10862</v>
      </c>
    </row>
    <row r="7" spans="1:4" x14ac:dyDescent="0.35">
      <c r="A7" t="s">
        <v>10858</v>
      </c>
      <c r="B7" t="s">
        <v>14</v>
      </c>
      <c r="C7" t="s">
        <v>2763</v>
      </c>
      <c r="D7" t="s">
        <v>10862</v>
      </c>
    </row>
    <row r="8" spans="1:4" x14ac:dyDescent="0.35">
      <c r="A8" t="s">
        <v>10858</v>
      </c>
      <c r="B8" t="s">
        <v>16</v>
      </c>
      <c r="C8" t="s">
        <v>2764</v>
      </c>
      <c r="D8" t="s">
        <v>10862</v>
      </c>
    </row>
    <row r="9" spans="1:4" x14ac:dyDescent="0.35">
      <c r="A9" t="s">
        <v>10858</v>
      </c>
      <c r="B9" t="s">
        <v>18</v>
      </c>
      <c r="C9" t="s">
        <v>2765</v>
      </c>
      <c r="D9" t="s">
        <v>10862</v>
      </c>
    </row>
    <row r="10" spans="1:4" x14ac:dyDescent="0.35">
      <c r="A10" t="s">
        <v>10858</v>
      </c>
      <c r="B10" t="s">
        <v>20</v>
      </c>
      <c r="C10" t="s">
        <v>2766</v>
      </c>
      <c r="D10" t="s">
        <v>10862</v>
      </c>
    </row>
    <row r="11" spans="1:4" x14ac:dyDescent="0.35">
      <c r="A11" t="s">
        <v>10858</v>
      </c>
      <c r="B11" t="s">
        <v>22</v>
      </c>
      <c r="C11" t="s">
        <v>2767</v>
      </c>
      <c r="D11" t="s">
        <v>10862</v>
      </c>
    </row>
    <row r="12" spans="1:4" x14ac:dyDescent="0.35">
      <c r="A12" t="s">
        <v>10858</v>
      </c>
      <c r="B12" t="s">
        <v>24</v>
      </c>
      <c r="C12" t="s">
        <v>3981</v>
      </c>
      <c r="D12" t="s">
        <v>10862</v>
      </c>
    </row>
    <row r="13" spans="1:4" x14ac:dyDescent="0.35">
      <c r="A13" t="s">
        <v>10858</v>
      </c>
      <c r="B13" t="s">
        <v>26</v>
      </c>
      <c r="C13" t="s">
        <v>3982</v>
      </c>
      <c r="D13" t="s">
        <v>10862</v>
      </c>
    </row>
    <row r="14" spans="1:4" x14ac:dyDescent="0.35">
      <c r="A14" t="s">
        <v>10858</v>
      </c>
      <c r="B14" t="s">
        <v>28</v>
      </c>
      <c r="C14" t="s">
        <v>3983</v>
      </c>
      <c r="D14" t="s">
        <v>10862</v>
      </c>
    </row>
    <row r="15" spans="1:4" x14ac:dyDescent="0.35">
      <c r="A15" t="s">
        <v>10858</v>
      </c>
      <c r="B15" t="s">
        <v>30</v>
      </c>
      <c r="C15" t="s">
        <v>3984</v>
      </c>
      <c r="D15" t="s">
        <v>10862</v>
      </c>
    </row>
    <row r="16" spans="1:4" x14ac:dyDescent="0.35">
      <c r="A16" t="s">
        <v>10858</v>
      </c>
      <c r="B16" t="s">
        <v>32</v>
      </c>
      <c r="C16" t="s">
        <v>3985</v>
      </c>
      <c r="D16" t="s">
        <v>10862</v>
      </c>
    </row>
    <row r="17" spans="1:4" x14ac:dyDescent="0.35">
      <c r="A17" t="s">
        <v>10858</v>
      </c>
      <c r="B17" t="s">
        <v>34</v>
      </c>
      <c r="C17" t="s">
        <v>3986</v>
      </c>
      <c r="D17" t="s">
        <v>10862</v>
      </c>
    </row>
    <row r="18" spans="1:4" x14ac:dyDescent="0.35">
      <c r="A18" t="s">
        <v>10858</v>
      </c>
      <c r="B18" t="s">
        <v>36</v>
      </c>
      <c r="C18" t="s">
        <v>3987</v>
      </c>
      <c r="D18" t="s">
        <v>10862</v>
      </c>
    </row>
    <row r="19" spans="1:4" x14ac:dyDescent="0.35">
      <c r="A19" t="s">
        <v>10858</v>
      </c>
      <c r="B19" t="s">
        <v>38</v>
      </c>
      <c r="C19" t="s">
        <v>3988</v>
      </c>
      <c r="D19" t="s">
        <v>10862</v>
      </c>
    </row>
    <row r="20" spans="1:4" x14ac:dyDescent="0.35">
      <c r="A20" t="s">
        <v>10858</v>
      </c>
      <c r="B20" t="s">
        <v>40</v>
      </c>
      <c r="C20" t="s">
        <v>3989</v>
      </c>
      <c r="D20" t="s">
        <v>10862</v>
      </c>
    </row>
    <row r="21" spans="1:4" x14ac:dyDescent="0.35">
      <c r="A21" t="s">
        <v>10858</v>
      </c>
      <c r="B21" t="s">
        <v>10859</v>
      </c>
      <c r="C21" t="s">
        <v>2626</v>
      </c>
      <c r="D21" t="s">
        <v>10862</v>
      </c>
    </row>
    <row r="22" spans="1:4" x14ac:dyDescent="0.35">
      <c r="A22" t="s">
        <v>10858</v>
      </c>
      <c r="B22" t="s">
        <v>10861</v>
      </c>
      <c r="C22" t="s">
        <v>3989</v>
      </c>
      <c r="D22" t="s">
        <v>10862</v>
      </c>
    </row>
    <row r="23" spans="1:4" x14ac:dyDescent="0.35">
      <c r="A23" t="s">
        <v>10858</v>
      </c>
      <c r="B23" t="s">
        <v>10863</v>
      </c>
      <c r="C23" t="s">
        <v>2626</v>
      </c>
      <c r="D23" t="s">
        <v>10864</v>
      </c>
    </row>
    <row r="24" spans="1:4" x14ac:dyDescent="0.35">
      <c r="A24" t="s">
        <v>10865</v>
      </c>
      <c r="B24" t="s">
        <v>10859</v>
      </c>
      <c r="C24" t="s">
        <v>3986</v>
      </c>
      <c r="D24" t="s">
        <v>10860</v>
      </c>
    </row>
    <row r="25" spans="1:4" x14ac:dyDescent="0.35">
      <c r="A25" t="s">
        <v>10865</v>
      </c>
      <c r="B25" t="s">
        <v>10861</v>
      </c>
      <c r="C25" t="s">
        <v>3986</v>
      </c>
      <c r="D25" t="s">
        <v>10860</v>
      </c>
    </row>
    <row r="26" spans="1:4" x14ac:dyDescent="0.35">
      <c r="A26" t="s">
        <v>10865</v>
      </c>
      <c r="B26" t="s">
        <v>90</v>
      </c>
      <c r="C26" t="s">
        <v>2622</v>
      </c>
      <c r="D26" t="s">
        <v>10862</v>
      </c>
    </row>
    <row r="27" spans="1:4" x14ac:dyDescent="0.35">
      <c r="A27" t="s">
        <v>10865</v>
      </c>
      <c r="B27" t="s">
        <v>92</v>
      </c>
      <c r="C27" t="s">
        <v>2623</v>
      </c>
      <c r="D27" t="s">
        <v>10862</v>
      </c>
    </row>
    <row r="28" spans="1:4" x14ac:dyDescent="0.35">
      <c r="A28" t="s">
        <v>10865</v>
      </c>
      <c r="B28" t="s">
        <v>94</v>
      </c>
      <c r="C28" t="s">
        <v>2624</v>
      </c>
      <c r="D28" t="s">
        <v>10862</v>
      </c>
    </row>
    <row r="29" spans="1:4" x14ac:dyDescent="0.35">
      <c r="A29" t="s">
        <v>10865</v>
      </c>
      <c r="B29" t="s">
        <v>96</v>
      </c>
      <c r="C29" t="s">
        <v>2625</v>
      </c>
      <c r="D29" t="s">
        <v>10862</v>
      </c>
    </row>
    <row r="30" spans="1:4" x14ac:dyDescent="0.35">
      <c r="A30" t="s">
        <v>10865</v>
      </c>
      <c r="B30" t="s">
        <v>98</v>
      </c>
      <c r="C30" t="s">
        <v>2626</v>
      </c>
      <c r="D30" t="s">
        <v>10862</v>
      </c>
    </row>
    <row r="31" spans="1:4" x14ac:dyDescent="0.35">
      <c r="A31" t="s">
        <v>10865</v>
      </c>
      <c r="B31" t="s">
        <v>100</v>
      </c>
      <c r="C31" t="s">
        <v>2760</v>
      </c>
      <c r="D31" t="s">
        <v>10862</v>
      </c>
    </row>
    <row r="32" spans="1:4" x14ac:dyDescent="0.35">
      <c r="A32" t="s">
        <v>10865</v>
      </c>
      <c r="B32" t="s">
        <v>102</v>
      </c>
      <c r="C32" t="s">
        <v>2761</v>
      </c>
      <c r="D32" t="s">
        <v>10862</v>
      </c>
    </row>
    <row r="33" spans="1:4" x14ac:dyDescent="0.35">
      <c r="A33" t="s">
        <v>10865</v>
      </c>
      <c r="B33" t="s">
        <v>104</v>
      </c>
      <c r="C33" t="s">
        <v>2762</v>
      </c>
      <c r="D33" t="s">
        <v>10862</v>
      </c>
    </row>
    <row r="34" spans="1:4" x14ac:dyDescent="0.35">
      <c r="A34" t="s">
        <v>10865</v>
      </c>
      <c r="B34" t="s">
        <v>106</v>
      </c>
      <c r="C34" t="s">
        <v>2763</v>
      </c>
      <c r="D34" t="s">
        <v>10862</v>
      </c>
    </row>
    <row r="35" spans="1:4" x14ac:dyDescent="0.35">
      <c r="A35" t="s">
        <v>10865</v>
      </c>
      <c r="B35" t="s">
        <v>108</v>
      </c>
      <c r="C35" t="s">
        <v>2764</v>
      </c>
      <c r="D35" t="s">
        <v>10862</v>
      </c>
    </row>
    <row r="36" spans="1:4" x14ac:dyDescent="0.35">
      <c r="A36" t="s">
        <v>10865</v>
      </c>
      <c r="B36" t="s">
        <v>110</v>
      </c>
      <c r="C36" t="s">
        <v>2765</v>
      </c>
      <c r="D36" t="s">
        <v>10862</v>
      </c>
    </row>
    <row r="37" spans="1:4" x14ac:dyDescent="0.35">
      <c r="A37" t="s">
        <v>10865</v>
      </c>
      <c r="B37" t="s">
        <v>112</v>
      </c>
      <c r="C37" t="s">
        <v>2766</v>
      </c>
      <c r="D37" t="s">
        <v>10862</v>
      </c>
    </row>
    <row r="38" spans="1:4" x14ac:dyDescent="0.35">
      <c r="A38" t="s">
        <v>10865</v>
      </c>
      <c r="B38" t="s">
        <v>114</v>
      </c>
      <c r="C38" t="s">
        <v>2767</v>
      </c>
      <c r="D38" t="s">
        <v>10862</v>
      </c>
    </row>
    <row r="39" spans="1:4" x14ac:dyDescent="0.35">
      <c r="A39" t="s">
        <v>10865</v>
      </c>
      <c r="B39" t="s">
        <v>116</v>
      </c>
      <c r="C39" t="s">
        <v>3981</v>
      </c>
      <c r="D39" t="s">
        <v>10862</v>
      </c>
    </row>
    <row r="40" spans="1:4" x14ac:dyDescent="0.35">
      <c r="A40" t="s">
        <v>10865</v>
      </c>
      <c r="B40" t="s">
        <v>118</v>
      </c>
      <c r="C40" t="s">
        <v>3982</v>
      </c>
      <c r="D40" t="s">
        <v>10862</v>
      </c>
    </row>
    <row r="41" spans="1:4" x14ac:dyDescent="0.35">
      <c r="A41" t="s">
        <v>10865</v>
      </c>
      <c r="B41" t="s">
        <v>120</v>
      </c>
      <c r="C41" t="s">
        <v>3983</v>
      </c>
      <c r="D41" t="s">
        <v>10862</v>
      </c>
    </row>
    <row r="42" spans="1:4" x14ac:dyDescent="0.35">
      <c r="A42" t="s">
        <v>10865</v>
      </c>
      <c r="B42" t="s">
        <v>122</v>
      </c>
      <c r="C42" t="s">
        <v>3984</v>
      </c>
      <c r="D42" t="s">
        <v>10862</v>
      </c>
    </row>
    <row r="43" spans="1:4" x14ac:dyDescent="0.35">
      <c r="A43" t="s">
        <v>10865</v>
      </c>
      <c r="B43" t="s">
        <v>10859</v>
      </c>
      <c r="C43" t="s">
        <v>2622</v>
      </c>
      <c r="D43" t="s">
        <v>10862</v>
      </c>
    </row>
    <row r="44" spans="1:4" x14ac:dyDescent="0.35">
      <c r="A44" t="s">
        <v>10865</v>
      </c>
      <c r="B44" t="s">
        <v>10861</v>
      </c>
      <c r="C44" t="s">
        <v>3984</v>
      </c>
      <c r="D44" t="s">
        <v>10862</v>
      </c>
    </row>
    <row r="45" spans="1:4" x14ac:dyDescent="0.35">
      <c r="A45" t="s">
        <v>10865</v>
      </c>
      <c r="B45" t="s">
        <v>10863</v>
      </c>
      <c r="C45" t="s">
        <v>3982</v>
      </c>
      <c r="D45" t="s">
        <v>10864</v>
      </c>
    </row>
    <row r="46" spans="1:4" x14ac:dyDescent="0.35">
      <c r="A46" t="s">
        <v>10866</v>
      </c>
      <c r="B46" t="s">
        <v>10859</v>
      </c>
      <c r="C46" t="s">
        <v>2761</v>
      </c>
      <c r="D46" t="s">
        <v>10860</v>
      </c>
    </row>
    <row r="47" spans="1:4" x14ac:dyDescent="0.35">
      <c r="A47" t="s">
        <v>10866</v>
      </c>
      <c r="B47" t="s">
        <v>10861</v>
      </c>
      <c r="C47" t="s">
        <v>3981</v>
      </c>
      <c r="D47" t="s">
        <v>10860</v>
      </c>
    </row>
    <row r="48" spans="1:4" x14ac:dyDescent="0.35">
      <c r="A48" t="s">
        <v>10866</v>
      </c>
      <c r="B48" t="s">
        <v>385</v>
      </c>
      <c r="C48" t="s">
        <v>2761</v>
      </c>
      <c r="D48" t="s">
        <v>10860</v>
      </c>
    </row>
    <row r="49" spans="1:4" x14ac:dyDescent="0.35">
      <c r="A49" t="s">
        <v>10866</v>
      </c>
      <c r="B49" t="s">
        <v>388</v>
      </c>
      <c r="C49" t="s">
        <v>2762</v>
      </c>
      <c r="D49" t="s">
        <v>10860</v>
      </c>
    </row>
    <row r="50" spans="1:4" x14ac:dyDescent="0.35">
      <c r="A50" t="s">
        <v>10866</v>
      </c>
      <c r="B50" t="s">
        <v>390</v>
      </c>
      <c r="C50" t="s">
        <v>2763</v>
      </c>
      <c r="D50" t="s">
        <v>10860</v>
      </c>
    </row>
    <row r="51" spans="1:4" x14ac:dyDescent="0.35">
      <c r="A51" t="s">
        <v>10866</v>
      </c>
      <c r="B51" t="s">
        <v>392</v>
      </c>
      <c r="C51" t="s">
        <v>2764</v>
      </c>
      <c r="D51" t="s">
        <v>10860</v>
      </c>
    </row>
    <row r="52" spans="1:4" x14ac:dyDescent="0.35">
      <c r="A52" t="s">
        <v>10866</v>
      </c>
      <c r="B52" t="s">
        <v>394</v>
      </c>
      <c r="C52" t="s">
        <v>2765</v>
      </c>
      <c r="D52" t="s">
        <v>10860</v>
      </c>
    </row>
    <row r="53" spans="1:4" x14ac:dyDescent="0.35">
      <c r="A53" t="s">
        <v>10866</v>
      </c>
      <c r="B53" t="s">
        <v>396</v>
      </c>
      <c r="C53" t="s">
        <v>2766</v>
      </c>
      <c r="D53" t="s">
        <v>10860</v>
      </c>
    </row>
    <row r="54" spans="1:4" x14ac:dyDescent="0.35">
      <c r="A54" t="s">
        <v>10866</v>
      </c>
      <c r="B54" t="s">
        <v>398</v>
      </c>
      <c r="C54" t="s">
        <v>2767</v>
      </c>
      <c r="D54" t="s">
        <v>10860</v>
      </c>
    </row>
    <row r="55" spans="1:4" x14ac:dyDescent="0.35">
      <c r="A55" t="s">
        <v>10866</v>
      </c>
      <c r="B55" t="s">
        <v>400</v>
      </c>
      <c r="C55" t="s">
        <v>3981</v>
      </c>
      <c r="D55" t="s">
        <v>10860</v>
      </c>
    </row>
    <row r="56" spans="1:4" x14ac:dyDescent="0.35">
      <c r="A56" t="s">
        <v>10866</v>
      </c>
      <c r="B56" t="s">
        <v>6</v>
      </c>
      <c r="C56" t="s">
        <v>2624</v>
      </c>
      <c r="D56" t="s">
        <v>10862</v>
      </c>
    </row>
    <row r="57" spans="1:4" x14ac:dyDescent="0.35">
      <c r="A57" t="s">
        <v>10866</v>
      </c>
      <c r="B57" t="s">
        <v>10859</v>
      </c>
      <c r="C57" t="s">
        <v>2624</v>
      </c>
      <c r="D57" t="s">
        <v>10862</v>
      </c>
    </row>
    <row r="58" spans="1:4" x14ac:dyDescent="0.35">
      <c r="A58" t="s">
        <v>10866</v>
      </c>
      <c r="B58" t="s">
        <v>10861</v>
      </c>
      <c r="C58" t="s">
        <v>2624</v>
      </c>
      <c r="D58" t="s">
        <v>10862</v>
      </c>
    </row>
    <row r="59" spans="1:4" x14ac:dyDescent="0.35">
      <c r="A59" t="s">
        <v>10867</v>
      </c>
      <c r="B59" t="s">
        <v>10859</v>
      </c>
      <c r="C59" t="s">
        <v>2763</v>
      </c>
      <c r="D59" t="s">
        <v>10860</v>
      </c>
    </row>
    <row r="60" spans="1:4" x14ac:dyDescent="0.35">
      <c r="A60" t="s">
        <v>10867</v>
      </c>
      <c r="B60" t="s">
        <v>10861</v>
      </c>
      <c r="C60" t="s">
        <v>2763</v>
      </c>
      <c r="D60" t="s">
        <v>10860</v>
      </c>
    </row>
    <row r="61" spans="1:4" x14ac:dyDescent="0.35">
      <c r="A61" t="s">
        <v>10867</v>
      </c>
      <c r="B61" t="s">
        <v>6</v>
      </c>
      <c r="C61" t="s">
        <v>2626</v>
      </c>
      <c r="D61" t="s">
        <v>10862</v>
      </c>
    </row>
    <row r="62" spans="1:4" x14ac:dyDescent="0.35">
      <c r="A62" t="s">
        <v>10867</v>
      </c>
      <c r="B62" t="s">
        <v>10</v>
      </c>
      <c r="C62" t="s">
        <v>2760</v>
      </c>
      <c r="D62" t="s">
        <v>10862</v>
      </c>
    </row>
    <row r="63" spans="1:4" x14ac:dyDescent="0.35">
      <c r="A63" t="s">
        <v>10867</v>
      </c>
      <c r="B63" t="s">
        <v>421</v>
      </c>
      <c r="C63" t="s">
        <v>2761</v>
      </c>
      <c r="D63" t="s">
        <v>10862</v>
      </c>
    </row>
    <row r="64" spans="1:4" x14ac:dyDescent="0.35">
      <c r="A64" t="s">
        <v>10867</v>
      </c>
      <c r="B64" t="s">
        <v>423</v>
      </c>
      <c r="C64" t="s">
        <v>2762</v>
      </c>
      <c r="D64" t="s">
        <v>10862</v>
      </c>
    </row>
    <row r="65" spans="1:4" x14ac:dyDescent="0.35">
      <c r="A65" t="s">
        <v>10867</v>
      </c>
      <c r="B65" t="s">
        <v>14</v>
      </c>
      <c r="C65" t="s">
        <v>2763</v>
      </c>
      <c r="D65" t="s">
        <v>10862</v>
      </c>
    </row>
    <row r="66" spans="1:4" x14ac:dyDescent="0.35">
      <c r="A66" t="s">
        <v>10867</v>
      </c>
      <c r="B66" t="s">
        <v>426</v>
      </c>
      <c r="C66" t="s">
        <v>2764</v>
      </c>
      <c r="D66" t="s">
        <v>10862</v>
      </c>
    </row>
    <row r="67" spans="1:4" x14ac:dyDescent="0.35">
      <c r="A67" t="s">
        <v>10867</v>
      </c>
      <c r="B67" t="s">
        <v>18</v>
      </c>
      <c r="C67" t="s">
        <v>2765</v>
      </c>
      <c r="D67" t="s">
        <v>10862</v>
      </c>
    </row>
    <row r="68" spans="1:4" x14ac:dyDescent="0.35">
      <c r="A68" t="s">
        <v>10867</v>
      </c>
      <c r="B68" t="s">
        <v>429</v>
      </c>
      <c r="C68" t="s">
        <v>2766</v>
      </c>
      <c r="D68" t="s">
        <v>10862</v>
      </c>
    </row>
    <row r="69" spans="1:4" x14ac:dyDescent="0.35">
      <c r="A69" t="s">
        <v>10867</v>
      </c>
      <c r="B69" t="s">
        <v>20</v>
      </c>
      <c r="C69" t="s">
        <v>2767</v>
      </c>
      <c r="D69" t="s">
        <v>10862</v>
      </c>
    </row>
    <row r="70" spans="1:4" x14ac:dyDescent="0.35">
      <c r="A70" t="s">
        <v>10867</v>
      </c>
      <c r="B70" t="s">
        <v>22</v>
      </c>
      <c r="C70" t="s">
        <v>3981</v>
      </c>
      <c r="D70" t="s">
        <v>10862</v>
      </c>
    </row>
    <row r="71" spans="1:4" x14ac:dyDescent="0.35">
      <c r="A71" t="s">
        <v>10867</v>
      </c>
      <c r="B71" t="s">
        <v>24</v>
      </c>
      <c r="C71" t="s">
        <v>3982</v>
      </c>
      <c r="D71" t="s">
        <v>10862</v>
      </c>
    </row>
    <row r="72" spans="1:4" x14ac:dyDescent="0.35">
      <c r="A72" t="s">
        <v>10867</v>
      </c>
      <c r="B72" t="s">
        <v>26</v>
      </c>
      <c r="C72" t="s">
        <v>3983</v>
      </c>
      <c r="D72" t="s">
        <v>10862</v>
      </c>
    </row>
    <row r="73" spans="1:4" x14ac:dyDescent="0.35">
      <c r="A73" t="s">
        <v>10867</v>
      </c>
      <c r="B73" t="s">
        <v>10859</v>
      </c>
      <c r="C73" t="s">
        <v>2626</v>
      </c>
      <c r="D73" t="s">
        <v>10862</v>
      </c>
    </row>
    <row r="74" spans="1:4" x14ac:dyDescent="0.35">
      <c r="A74" t="s">
        <v>10867</v>
      </c>
      <c r="B74" t="s">
        <v>10861</v>
      </c>
      <c r="C74" t="s">
        <v>3983</v>
      </c>
      <c r="D74" t="s">
        <v>10862</v>
      </c>
    </row>
    <row r="75" spans="1:4" x14ac:dyDescent="0.35">
      <c r="A75" t="s">
        <v>10867</v>
      </c>
      <c r="B75" t="s">
        <v>10863</v>
      </c>
      <c r="C75" t="s">
        <v>2626</v>
      </c>
      <c r="D75" t="s">
        <v>10864</v>
      </c>
    </row>
    <row r="76" spans="1:4" x14ac:dyDescent="0.35">
      <c r="A76" t="s">
        <v>10868</v>
      </c>
      <c r="B76" t="s">
        <v>10859</v>
      </c>
      <c r="C76" t="s">
        <v>3986</v>
      </c>
      <c r="D76" t="s">
        <v>10860</v>
      </c>
    </row>
    <row r="77" spans="1:4" x14ac:dyDescent="0.35">
      <c r="A77" t="s">
        <v>10868</v>
      </c>
      <c r="B77" t="s">
        <v>10861</v>
      </c>
      <c r="C77" t="s">
        <v>3986</v>
      </c>
      <c r="D77" t="s">
        <v>10860</v>
      </c>
    </row>
    <row r="78" spans="1:4" x14ac:dyDescent="0.35">
      <c r="A78" t="s">
        <v>10868</v>
      </c>
      <c r="B78" t="s">
        <v>28</v>
      </c>
      <c r="C78" t="s">
        <v>2622</v>
      </c>
      <c r="D78" t="s">
        <v>10862</v>
      </c>
    </row>
    <row r="79" spans="1:4" x14ac:dyDescent="0.35">
      <c r="A79" t="s">
        <v>10868</v>
      </c>
      <c r="B79" t="s">
        <v>30</v>
      </c>
      <c r="C79" t="s">
        <v>2623</v>
      </c>
      <c r="D79" t="s">
        <v>10862</v>
      </c>
    </row>
    <row r="80" spans="1:4" x14ac:dyDescent="0.35">
      <c r="A80" t="s">
        <v>10868</v>
      </c>
      <c r="B80" t="s">
        <v>32</v>
      </c>
      <c r="C80" t="s">
        <v>2624</v>
      </c>
      <c r="D80" t="s">
        <v>10862</v>
      </c>
    </row>
    <row r="81" spans="1:4" x14ac:dyDescent="0.35">
      <c r="A81" t="s">
        <v>10868</v>
      </c>
      <c r="B81" t="s">
        <v>36</v>
      </c>
      <c r="C81" t="s">
        <v>2625</v>
      </c>
      <c r="D81" t="s">
        <v>10862</v>
      </c>
    </row>
    <row r="82" spans="1:4" x14ac:dyDescent="0.35">
      <c r="A82" t="s">
        <v>10868</v>
      </c>
      <c r="B82" t="s">
        <v>38</v>
      </c>
      <c r="C82" t="s">
        <v>2626</v>
      </c>
      <c r="D82" t="s">
        <v>10862</v>
      </c>
    </row>
    <row r="83" spans="1:4" x14ac:dyDescent="0.35">
      <c r="A83" t="s">
        <v>10868</v>
      </c>
      <c r="B83" t="s">
        <v>40</v>
      </c>
      <c r="C83" t="s">
        <v>2760</v>
      </c>
      <c r="D83" t="s">
        <v>10862</v>
      </c>
    </row>
    <row r="84" spans="1:4" x14ac:dyDescent="0.35">
      <c r="A84" t="s">
        <v>10868</v>
      </c>
      <c r="B84" t="s">
        <v>92</v>
      </c>
      <c r="C84" t="s">
        <v>2761</v>
      </c>
      <c r="D84" t="s">
        <v>10862</v>
      </c>
    </row>
    <row r="85" spans="1:4" x14ac:dyDescent="0.35">
      <c r="A85" t="s">
        <v>10868</v>
      </c>
      <c r="B85" t="s">
        <v>721</v>
      </c>
      <c r="C85" t="s">
        <v>2762</v>
      </c>
      <c r="D85" t="s">
        <v>10862</v>
      </c>
    </row>
    <row r="86" spans="1:4" x14ac:dyDescent="0.35">
      <c r="A86" t="s">
        <v>10868</v>
      </c>
      <c r="B86" t="s">
        <v>94</v>
      </c>
      <c r="C86" t="s">
        <v>2763</v>
      </c>
      <c r="D86" t="s">
        <v>10862</v>
      </c>
    </row>
    <row r="87" spans="1:4" x14ac:dyDescent="0.35">
      <c r="A87" t="s">
        <v>10868</v>
      </c>
      <c r="B87" t="s">
        <v>723</v>
      </c>
      <c r="C87" t="s">
        <v>2764</v>
      </c>
      <c r="D87" t="s">
        <v>10862</v>
      </c>
    </row>
    <row r="88" spans="1:4" x14ac:dyDescent="0.35">
      <c r="A88" t="s">
        <v>10868</v>
      </c>
      <c r="B88" t="s">
        <v>725</v>
      </c>
      <c r="C88" t="s">
        <v>2765</v>
      </c>
      <c r="D88" t="s">
        <v>10862</v>
      </c>
    </row>
    <row r="89" spans="1:4" x14ac:dyDescent="0.35">
      <c r="A89" t="s">
        <v>10868</v>
      </c>
      <c r="B89" t="s">
        <v>727</v>
      </c>
      <c r="C89" t="s">
        <v>2766</v>
      </c>
      <c r="D89" t="s">
        <v>10862</v>
      </c>
    </row>
    <row r="90" spans="1:4" x14ac:dyDescent="0.35">
      <c r="A90" t="s">
        <v>10868</v>
      </c>
      <c r="B90" t="s">
        <v>729</v>
      </c>
      <c r="C90" t="s">
        <v>2767</v>
      </c>
      <c r="D90" t="s">
        <v>10862</v>
      </c>
    </row>
    <row r="91" spans="1:4" x14ac:dyDescent="0.35">
      <c r="A91" t="s">
        <v>10868</v>
      </c>
      <c r="B91" t="s">
        <v>731</v>
      </c>
      <c r="C91" t="s">
        <v>3981</v>
      </c>
      <c r="D91" t="s">
        <v>10862</v>
      </c>
    </row>
    <row r="92" spans="1:4" x14ac:dyDescent="0.35">
      <c r="A92" t="s">
        <v>10868</v>
      </c>
      <c r="B92" t="s">
        <v>733</v>
      </c>
      <c r="C92" t="s">
        <v>3982</v>
      </c>
      <c r="D92" t="s">
        <v>10862</v>
      </c>
    </row>
    <row r="93" spans="1:4" x14ac:dyDescent="0.35">
      <c r="A93" t="s">
        <v>10868</v>
      </c>
      <c r="B93" t="s">
        <v>96</v>
      </c>
      <c r="C93" t="s">
        <v>3983</v>
      </c>
      <c r="D93" t="s">
        <v>10862</v>
      </c>
    </row>
    <row r="94" spans="1:4" x14ac:dyDescent="0.35">
      <c r="A94" t="s">
        <v>10868</v>
      </c>
      <c r="B94" t="s">
        <v>98</v>
      </c>
      <c r="C94" t="s">
        <v>3984</v>
      </c>
      <c r="D94" t="s">
        <v>10862</v>
      </c>
    </row>
    <row r="95" spans="1:4" x14ac:dyDescent="0.35">
      <c r="A95" t="s">
        <v>10868</v>
      </c>
      <c r="B95" t="s">
        <v>100</v>
      </c>
      <c r="C95" t="s">
        <v>3985</v>
      </c>
      <c r="D95" t="s">
        <v>10862</v>
      </c>
    </row>
    <row r="96" spans="1:4" x14ac:dyDescent="0.35">
      <c r="A96" t="s">
        <v>10868</v>
      </c>
      <c r="B96" t="s">
        <v>102</v>
      </c>
      <c r="C96" t="s">
        <v>3986</v>
      </c>
      <c r="D96" t="s">
        <v>10862</v>
      </c>
    </row>
    <row r="97" spans="1:4" x14ac:dyDescent="0.35">
      <c r="A97" t="s">
        <v>10868</v>
      </c>
      <c r="B97" t="s">
        <v>104</v>
      </c>
      <c r="C97" t="s">
        <v>3987</v>
      </c>
      <c r="D97" t="s">
        <v>10862</v>
      </c>
    </row>
    <row r="98" spans="1:4" x14ac:dyDescent="0.35">
      <c r="A98" t="s">
        <v>10868</v>
      </c>
      <c r="B98" t="s">
        <v>736</v>
      </c>
      <c r="C98" t="s">
        <v>3988</v>
      </c>
      <c r="D98" t="s">
        <v>10862</v>
      </c>
    </row>
    <row r="99" spans="1:4" x14ac:dyDescent="0.35">
      <c r="A99" t="s">
        <v>10868</v>
      </c>
      <c r="B99" t="s">
        <v>106</v>
      </c>
      <c r="C99" t="s">
        <v>3989</v>
      </c>
      <c r="D99" t="s">
        <v>10862</v>
      </c>
    </row>
    <row r="100" spans="1:4" x14ac:dyDescent="0.35">
      <c r="A100" t="s">
        <v>10868</v>
      </c>
      <c r="B100" t="s">
        <v>108</v>
      </c>
      <c r="C100" t="s">
        <v>3990</v>
      </c>
      <c r="D100" t="s">
        <v>10862</v>
      </c>
    </row>
    <row r="101" spans="1:4" x14ac:dyDescent="0.35">
      <c r="A101" t="s">
        <v>10868</v>
      </c>
      <c r="B101" t="s">
        <v>112</v>
      </c>
      <c r="C101" t="s">
        <v>3991</v>
      </c>
      <c r="D101" t="s">
        <v>10862</v>
      </c>
    </row>
    <row r="102" spans="1:4" x14ac:dyDescent="0.35">
      <c r="A102" t="s">
        <v>10868</v>
      </c>
      <c r="B102" t="s">
        <v>114</v>
      </c>
      <c r="C102" t="s">
        <v>3992</v>
      </c>
      <c r="D102" t="s">
        <v>10862</v>
      </c>
    </row>
    <row r="103" spans="1:4" x14ac:dyDescent="0.35">
      <c r="A103" t="s">
        <v>10868</v>
      </c>
      <c r="B103" t="s">
        <v>10859</v>
      </c>
      <c r="C103" t="s">
        <v>2622</v>
      </c>
      <c r="D103" t="s">
        <v>10862</v>
      </c>
    </row>
    <row r="104" spans="1:4" x14ac:dyDescent="0.35">
      <c r="A104" t="s">
        <v>10868</v>
      </c>
      <c r="B104" t="s">
        <v>10861</v>
      </c>
      <c r="C104" t="s">
        <v>3992</v>
      </c>
      <c r="D104" t="s">
        <v>10862</v>
      </c>
    </row>
    <row r="105" spans="1:4" x14ac:dyDescent="0.35">
      <c r="A105" t="s">
        <v>10868</v>
      </c>
      <c r="B105" t="s">
        <v>10863</v>
      </c>
      <c r="C105" t="s">
        <v>3982</v>
      </c>
      <c r="D105" t="s">
        <v>10864</v>
      </c>
    </row>
    <row r="106" spans="1:4" x14ac:dyDescent="0.35">
      <c r="A106" t="s">
        <v>10869</v>
      </c>
      <c r="B106" t="s">
        <v>10859</v>
      </c>
      <c r="C106" t="s">
        <v>2763</v>
      </c>
      <c r="D106" t="s">
        <v>10860</v>
      </c>
    </row>
    <row r="107" spans="1:4" x14ac:dyDescent="0.35">
      <c r="A107" t="s">
        <v>10869</v>
      </c>
      <c r="B107" t="s">
        <v>10861</v>
      </c>
      <c r="C107" t="s">
        <v>3988</v>
      </c>
      <c r="D107" t="s">
        <v>10860</v>
      </c>
    </row>
    <row r="108" spans="1:4" x14ac:dyDescent="0.35">
      <c r="A108" t="s">
        <v>10869</v>
      </c>
      <c r="B108" t="s">
        <v>385</v>
      </c>
      <c r="C108" t="s">
        <v>2763</v>
      </c>
      <c r="D108" t="s">
        <v>10860</v>
      </c>
    </row>
    <row r="109" spans="1:4" x14ac:dyDescent="0.35">
      <c r="A109" t="s">
        <v>10869</v>
      </c>
      <c r="B109" t="s">
        <v>388</v>
      </c>
      <c r="C109" t="s">
        <v>2764</v>
      </c>
      <c r="D109" t="s">
        <v>10860</v>
      </c>
    </row>
    <row r="110" spans="1:4" x14ac:dyDescent="0.35">
      <c r="A110" t="s">
        <v>10869</v>
      </c>
      <c r="B110" t="s">
        <v>390</v>
      </c>
      <c r="C110" t="s">
        <v>2765</v>
      </c>
      <c r="D110" t="s">
        <v>10860</v>
      </c>
    </row>
    <row r="111" spans="1:4" x14ac:dyDescent="0.35">
      <c r="A111" t="s">
        <v>10869</v>
      </c>
      <c r="B111" t="s">
        <v>392</v>
      </c>
      <c r="C111" t="s">
        <v>2766</v>
      </c>
      <c r="D111" t="s">
        <v>10860</v>
      </c>
    </row>
    <row r="112" spans="1:4" x14ac:dyDescent="0.35">
      <c r="A112" t="s">
        <v>10869</v>
      </c>
      <c r="B112" t="s">
        <v>394</v>
      </c>
      <c r="C112" t="s">
        <v>2767</v>
      </c>
      <c r="D112" t="s">
        <v>10860</v>
      </c>
    </row>
    <row r="113" spans="1:4" x14ac:dyDescent="0.35">
      <c r="A113" t="s">
        <v>10869</v>
      </c>
      <c r="B113" t="s">
        <v>396</v>
      </c>
      <c r="C113" t="s">
        <v>3981</v>
      </c>
      <c r="D113" t="s">
        <v>10860</v>
      </c>
    </row>
    <row r="114" spans="1:4" x14ac:dyDescent="0.35">
      <c r="A114" t="s">
        <v>10869</v>
      </c>
      <c r="B114" t="s">
        <v>398</v>
      </c>
      <c r="C114" t="s">
        <v>3982</v>
      </c>
      <c r="D114" t="s">
        <v>10860</v>
      </c>
    </row>
    <row r="115" spans="1:4" x14ac:dyDescent="0.35">
      <c r="A115" t="s">
        <v>10869</v>
      </c>
      <c r="B115" t="s">
        <v>400</v>
      </c>
      <c r="C115" t="s">
        <v>3983</v>
      </c>
      <c r="D115" t="s">
        <v>10860</v>
      </c>
    </row>
    <row r="116" spans="1:4" x14ac:dyDescent="0.35">
      <c r="A116" t="s">
        <v>10869</v>
      </c>
      <c r="B116" t="s">
        <v>1879</v>
      </c>
      <c r="C116" t="s">
        <v>3984</v>
      </c>
      <c r="D116" t="s">
        <v>10860</v>
      </c>
    </row>
    <row r="117" spans="1:4" x14ac:dyDescent="0.35">
      <c r="A117" t="s">
        <v>10869</v>
      </c>
      <c r="B117" t="s">
        <v>1881</v>
      </c>
      <c r="C117" t="s">
        <v>3985</v>
      </c>
      <c r="D117" t="s">
        <v>10860</v>
      </c>
    </row>
    <row r="118" spans="1:4" x14ac:dyDescent="0.35">
      <c r="A118" t="s">
        <v>10869</v>
      </c>
      <c r="B118" t="s">
        <v>1883</v>
      </c>
      <c r="C118" t="s">
        <v>3986</v>
      </c>
      <c r="D118" t="s">
        <v>10860</v>
      </c>
    </row>
    <row r="119" spans="1:4" x14ac:dyDescent="0.35">
      <c r="A119" t="s">
        <v>10869</v>
      </c>
      <c r="B119" t="s">
        <v>1885</v>
      </c>
      <c r="C119" t="s">
        <v>3987</v>
      </c>
      <c r="D119" t="s">
        <v>10860</v>
      </c>
    </row>
    <row r="120" spans="1:4" x14ac:dyDescent="0.35">
      <c r="A120" t="s">
        <v>10869</v>
      </c>
      <c r="B120" t="s">
        <v>1887</v>
      </c>
      <c r="C120" t="s">
        <v>3988</v>
      </c>
      <c r="D120" t="s">
        <v>10860</v>
      </c>
    </row>
    <row r="121" spans="1:4" x14ac:dyDescent="0.35">
      <c r="A121" t="s">
        <v>10869</v>
      </c>
      <c r="B121" t="s">
        <v>6</v>
      </c>
      <c r="C121" t="s">
        <v>2626</v>
      </c>
      <c r="D121" t="s">
        <v>10862</v>
      </c>
    </row>
    <row r="122" spans="1:4" x14ac:dyDescent="0.35">
      <c r="A122" t="s">
        <v>10869</v>
      </c>
      <c r="B122" t="s">
        <v>1858</v>
      </c>
      <c r="C122" t="s">
        <v>2760</v>
      </c>
      <c r="D122" t="s">
        <v>10862</v>
      </c>
    </row>
    <row r="123" spans="1:4" x14ac:dyDescent="0.35">
      <c r="A123" t="s">
        <v>10869</v>
      </c>
      <c r="B123" t="s">
        <v>1860</v>
      </c>
      <c r="C123" t="s">
        <v>2761</v>
      </c>
      <c r="D123" t="s">
        <v>10862</v>
      </c>
    </row>
    <row r="124" spans="1:4" x14ac:dyDescent="0.35">
      <c r="A124" t="s">
        <v>10869</v>
      </c>
      <c r="B124" t="s">
        <v>1862</v>
      </c>
      <c r="C124" t="s">
        <v>2762</v>
      </c>
      <c r="D124" t="s">
        <v>10862</v>
      </c>
    </row>
    <row r="125" spans="1:4" x14ac:dyDescent="0.35">
      <c r="A125" t="s">
        <v>10869</v>
      </c>
      <c r="B125" t="s">
        <v>1864</v>
      </c>
      <c r="C125" t="s">
        <v>2763</v>
      </c>
      <c r="D125" t="s">
        <v>10862</v>
      </c>
    </row>
    <row r="126" spans="1:4" x14ac:dyDescent="0.35">
      <c r="A126" t="s">
        <v>10869</v>
      </c>
      <c r="B126" t="s">
        <v>10</v>
      </c>
      <c r="C126" t="s">
        <v>2764</v>
      </c>
      <c r="D126" t="s">
        <v>10862</v>
      </c>
    </row>
    <row r="127" spans="1:4" x14ac:dyDescent="0.35">
      <c r="A127" t="s">
        <v>10869</v>
      </c>
      <c r="B127" t="s">
        <v>1867</v>
      </c>
      <c r="C127" t="s">
        <v>2765</v>
      </c>
      <c r="D127" t="s">
        <v>10862</v>
      </c>
    </row>
    <row r="128" spans="1:4" x14ac:dyDescent="0.35">
      <c r="A128" t="s">
        <v>10869</v>
      </c>
      <c r="B128" t="s">
        <v>12</v>
      </c>
      <c r="C128" t="s">
        <v>2766</v>
      </c>
      <c r="D128" t="s">
        <v>10862</v>
      </c>
    </row>
    <row r="129" spans="1:4" x14ac:dyDescent="0.35">
      <c r="A129" t="s">
        <v>10869</v>
      </c>
      <c r="B129" t="s">
        <v>10859</v>
      </c>
      <c r="C129" t="s">
        <v>2626</v>
      </c>
      <c r="D129" t="s">
        <v>10862</v>
      </c>
    </row>
    <row r="130" spans="1:4" x14ac:dyDescent="0.35">
      <c r="A130" t="s">
        <v>10869</v>
      </c>
      <c r="B130" t="s">
        <v>10861</v>
      </c>
      <c r="C130" t="s">
        <v>2766</v>
      </c>
      <c r="D130" t="s">
        <v>10862</v>
      </c>
    </row>
    <row r="131" spans="1:4" x14ac:dyDescent="0.35">
      <c r="A131" t="s">
        <v>10869</v>
      </c>
      <c r="B131" t="s">
        <v>10863</v>
      </c>
      <c r="C131" t="s">
        <v>2626</v>
      </c>
      <c r="D131" t="s">
        <v>10864</v>
      </c>
    </row>
    <row r="132" spans="1:4" x14ac:dyDescent="0.35">
      <c r="A132" t="s">
        <v>10870</v>
      </c>
      <c r="B132" t="s">
        <v>10859</v>
      </c>
      <c r="C132" t="s">
        <v>8540</v>
      </c>
      <c r="D132" t="s">
        <v>10860</v>
      </c>
    </row>
    <row r="133" spans="1:4" x14ac:dyDescent="0.35">
      <c r="A133" t="s">
        <v>10870</v>
      </c>
      <c r="B133" t="s">
        <v>10861</v>
      </c>
      <c r="C133" t="s">
        <v>10871</v>
      </c>
      <c r="D133" t="s">
        <v>10860</v>
      </c>
    </row>
    <row r="134" spans="1:4" x14ac:dyDescent="0.35">
      <c r="A134" t="s">
        <v>10870</v>
      </c>
      <c r="B134" t="s">
        <v>1916</v>
      </c>
      <c r="C134" t="s">
        <v>8540</v>
      </c>
      <c r="D134" t="s">
        <v>10860</v>
      </c>
    </row>
    <row r="135" spans="1:4" x14ac:dyDescent="0.35">
      <c r="A135" t="s">
        <v>10870</v>
      </c>
      <c r="B135" t="s">
        <v>1917</v>
      </c>
      <c r="C135" t="s">
        <v>8541</v>
      </c>
      <c r="D135" t="s">
        <v>10860</v>
      </c>
    </row>
    <row r="136" spans="1:4" x14ac:dyDescent="0.35">
      <c r="A136" t="s">
        <v>10870</v>
      </c>
      <c r="B136" t="s">
        <v>1919</v>
      </c>
      <c r="C136" t="s">
        <v>8542</v>
      </c>
      <c r="D136" t="s">
        <v>10860</v>
      </c>
    </row>
    <row r="137" spans="1:4" x14ac:dyDescent="0.35">
      <c r="A137" t="s">
        <v>10870</v>
      </c>
      <c r="B137" t="s">
        <v>1921</v>
      </c>
      <c r="C137" t="s">
        <v>8543</v>
      </c>
      <c r="D137" t="s">
        <v>10860</v>
      </c>
    </row>
    <row r="138" spans="1:4" x14ac:dyDescent="0.35">
      <c r="A138" t="s">
        <v>10870</v>
      </c>
      <c r="B138" t="s">
        <v>1923</v>
      </c>
      <c r="C138" t="s">
        <v>8544</v>
      </c>
      <c r="D138" t="s">
        <v>10860</v>
      </c>
    </row>
    <row r="139" spans="1:4" x14ac:dyDescent="0.35">
      <c r="A139" t="s">
        <v>10870</v>
      </c>
      <c r="B139" t="s">
        <v>1925</v>
      </c>
      <c r="C139" t="s">
        <v>8545</v>
      </c>
      <c r="D139" t="s">
        <v>10860</v>
      </c>
    </row>
    <row r="140" spans="1:4" x14ac:dyDescent="0.35">
      <c r="A140" t="s">
        <v>10870</v>
      </c>
      <c r="B140" t="s">
        <v>1927</v>
      </c>
      <c r="C140" t="s">
        <v>8546</v>
      </c>
      <c r="D140" t="s">
        <v>10860</v>
      </c>
    </row>
    <row r="141" spans="1:4" x14ac:dyDescent="0.35">
      <c r="A141" t="s">
        <v>10870</v>
      </c>
      <c r="B141" t="s">
        <v>1929</v>
      </c>
      <c r="C141" t="s">
        <v>8547</v>
      </c>
      <c r="D141" t="s">
        <v>10860</v>
      </c>
    </row>
    <row r="142" spans="1:4" x14ac:dyDescent="0.35">
      <c r="A142" t="s">
        <v>10870</v>
      </c>
      <c r="B142" t="s">
        <v>1931</v>
      </c>
      <c r="C142" t="s">
        <v>10872</v>
      </c>
      <c r="D142" t="s">
        <v>10860</v>
      </c>
    </row>
    <row r="143" spans="1:4" x14ac:dyDescent="0.35">
      <c r="A143" t="s">
        <v>10870</v>
      </c>
      <c r="B143" t="s">
        <v>1933</v>
      </c>
      <c r="C143" t="s">
        <v>10873</v>
      </c>
      <c r="D143" t="s">
        <v>10860</v>
      </c>
    </row>
    <row r="144" spans="1:4" x14ac:dyDescent="0.35">
      <c r="A144" t="s">
        <v>10870</v>
      </c>
      <c r="B144" t="s">
        <v>1935</v>
      </c>
      <c r="C144" t="s">
        <v>10874</v>
      </c>
      <c r="D144" t="s">
        <v>10860</v>
      </c>
    </row>
    <row r="145" spans="1:4" x14ac:dyDescent="0.35">
      <c r="A145" t="s">
        <v>10870</v>
      </c>
      <c r="B145" t="s">
        <v>1937</v>
      </c>
      <c r="C145" t="s">
        <v>10875</v>
      </c>
      <c r="D145" t="s">
        <v>10860</v>
      </c>
    </row>
    <row r="146" spans="1:4" x14ac:dyDescent="0.35">
      <c r="A146" t="s">
        <v>10870</v>
      </c>
      <c r="B146" t="s">
        <v>1938</v>
      </c>
      <c r="C146" t="s">
        <v>10871</v>
      </c>
      <c r="D146" t="s">
        <v>10860</v>
      </c>
    </row>
    <row r="147" spans="1:4" x14ac:dyDescent="0.35">
      <c r="A147" t="s">
        <v>10870</v>
      </c>
      <c r="B147" t="s">
        <v>1858</v>
      </c>
      <c r="C147" t="s">
        <v>2760</v>
      </c>
      <c r="D147" t="s">
        <v>10862</v>
      </c>
    </row>
    <row r="148" spans="1:4" x14ac:dyDescent="0.35">
      <c r="A148" t="s">
        <v>10870</v>
      </c>
      <c r="B148" t="s">
        <v>1860</v>
      </c>
      <c r="C148" t="s">
        <v>2761</v>
      </c>
      <c r="D148" t="s">
        <v>10862</v>
      </c>
    </row>
    <row r="149" spans="1:4" x14ac:dyDescent="0.35">
      <c r="A149" t="s">
        <v>10870</v>
      </c>
      <c r="B149" t="s">
        <v>1862</v>
      </c>
      <c r="C149" t="s">
        <v>2762</v>
      </c>
      <c r="D149" t="s">
        <v>10862</v>
      </c>
    </row>
    <row r="150" spans="1:4" x14ac:dyDescent="0.35">
      <c r="A150" t="s">
        <v>10870</v>
      </c>
      <c r="B150" t="s">
        <v>1864</v>
      </c>
      <c r="C150" t="s">
        <v>2763</v>
      </c>
      <c r="D150" t="s">
        <v>10862</v>
      </c>
    </row>
    <row r="151" spans="1:4" x14ac:dyDescent="0.35">
      <c r="A151" t="s">
        <v>10870</v>
      </c>
      <c r="B151" t="s">
        <v>10</v>
      </c>
      <c r="C151" t="s">
        <v>2764</v>
      </c>
      <c r="D151" t="s">
        <v>10862</v>
      </c>
    </row>
    <row r="152" spans="1:4" x14ac:dyDescent="0.35">
      <c r="A152" t="s">
        <v>10870</v>
      </c>
      <c r="B152" t="s">
        <v>1867</v>
      </c>
      <c r="C152" t="s">
        <v>2765</v>
      </c>
      <c r="D152" t="s">
        <v>10862</v>
      </c>
    </row>
    <row r="153" spans="1:4" x14ac:dyDescent="0.35">
      <c r="A153" t="s">
        <v>10870</v>
      </c>
      <c r="B153" t="s">
        <v>12</v>
      </c>
      <c r="C153" t="s">
        <v>2766</v>
      </c>
      <c r="D153" t="s">
        <v>10862</v>
      </c>
    </row>
    <row r="154" spans="1:4" x14ac:dyDescent="0.35">
      <c r="A154" t="s">
        <v>10870</v>
      </c>
      <c r="B154" t="s">
        <v>421</v>
      </c>
      <c r="C154" t="s">
        <v>2626</v>
      </c>
      <c r="D154" t="s">
        <v>10862</v>
      </c>
    </row>
    <row r="155" spans="1:4" x14ac:dyDescent="0.35">
      <c r="A155" t="s">
        <v>10870</v>
      </c>
      <c r="B155" t="s">
        <v>10859</v>
      </c>
      <c r="C155" t="s">
        <v>2626</v>
      </c>
      <c r="D155" t="s">
        <v>10862</v>
      </c>
    </row>
    <row r="156" spans="1:4" x14ac:dyDescent="0.35">
      <c r="A156" t="s">
        <v>10870</v>
      </c>
      <c r="B156" t="s">
        <v>10861</v>
      </c>
      <c r="C156" t="s">
        <v>2766</v>
      </c>
      <c r="D156" t="s">
        <v>10862</v>
      </c>
    </row>
    <row r="157" spans="1:4" x14ac:dyDescent="0.35">
      <c r="A157" t="s">
        <v>10870</v>
      </c>
      <c r="B157" t="s">
        <v>10863</v>
      </c>
      <c r="C157" t="s">
        <v>3995</v>
      </c>
      <c r="D157" t="s">
        <v>10864</v>
      </c>
    </row>
    <row r="158" spans="1:4" x14ac:dyDescent="0.35">
      <c r="A158" t="s">
        <v>10876</v>
      </c>
      <c r="B158" t="s">
        <v>10859</v>
      </c>
      <c r="C158" t="s">
        <v>10877</v>
      </c>
      <c r="D158" t="s">
        <v>10860</v>
      </c>
    </row>
    <row r="159" spans="1:4" x14ac:dyDescent="0.35">
      <c r="A159" t="s">
        <v>10876</v>
      </c>
      <c r="B159" t="s">
        <v>10861</v>
      </c>
      <c r="C159" t="s">
        <v>10878</v>
      </c>
      <c r="D159" t="s">
        <v>10860</v>
      </c>
    </row>
    <row r="160" spans="1:4" x14ac:dyDescent="0.35">
      <c r="A160" t="s">
        <v>10876</v>
      </c>
      <c r="B160" t="s">
        <v>1944</v>
      </c>
      <c r="C160" t="s">
        <v>10877</v>
      </c>
      <c r="D160" t="s">
        <v>10860</v>
      </c>
    </row>
    <row r="161" spans="1:4" x14ac:dyDescent="0.35">
      <c r="A161" t="s">
        <v>10876</v>
      </c>
      <c r="B161" t="s">
        <v>1945</v>
      </c>
      <c r="C161" t="s">
        <v>10879</v>
      </c>
      <c r="D161" t="s">
        <v>10860</v>
      </c>
    </row>
    <row r="162" spans="1:4" x14ac:dyDescent="0.35">
      <c r="A162" t="s">
        <v>10876</v>
      </c>
      <c r="B162" t="s">
        <v>1946</v>
      </c>
      <c r="C162" t="s">
        <v>10880</v>
      </c>
      <c r="D162" t="s">
        <v>10860</v>
      </c>
    </row>
    <row r="163" spans="1:4" x14ac:dyDescent="0.35">
      <c r="A163" t="s">
        <v>10876</v>
      </c>
      <c r="B163" t="s">
        <v>1947</v>
      </c>
      <c r="C163" t="s">
        <v>10881</v>
      </c>
      <c r="D163" t="s">
        <v>10860</v>
      </c>
    </row>
    <row r="164" spans="1:4" x14ac:dyDescent="0.35">
      <c r="A164" t="s">
        <v>10876</v>
      </c>
      <c r="B164" t="s">
        <v>1948</v>
      </c>
      <c r="C164" t="s">
        <v>10882</v>
      </c>
      <c r="D164" t="s">
        <v>10860</v>
      </c>
    </row>
    <row r="165" spans="1:4" x14ac:dyDescent="0.35">
      <c r="A165" t="s">
        <v>10876</v>
      </c>
      <c r="B165" t="s">
        <v>1949</v>
      </c>
      <c r="C165" t="s">
        <v>10883</v>
      </c>
      <c r="D165" t="s">
        <v>10860</v>
      </c>
    </row>
    <row r="166" spans="1:4" x14ac:dyDescent="0.35">
      <c r="A166" t="s">
        <v>10876</v>
      </c>
      <c r="B166" t="s">
        <v>1950</v>
      </c>
      <c r="C166" t="s">
        <v>10884</v>
      </c>
      <c r="D166" t="s">
        <v>10860</v>
      </c>
    </row>
    <row r="167" spans="1:4" x14ac:dyDescent="0.35">
      <c r="A167" t="s">
        <v>10876</v>
      </c>
      <c r="B167" t="s">
        <v>1951</v>
      </c>
      <c r="C167" t="s">
        <v>10885</v>
      </c>
      <c r="D167" t="s">
        <v>10860</v>
      </c>
    </row>
    <row r="168" spans="1:4" x14ac:dyDescent="0.35">
      <c r="A168" t="s">
        <v>10876</v>
      </c>
      <c r="B168" t="s">
        <v>1952</v>
      </c>
      <c r="C168" t="s">
        <v>10886</v>
      </c>
      <c r="D168" t="s">
        <v>10860</v>
      </c>
    </row>
    <row r="169" spans="1:4" x14ac:dyDescent="0.35">
      <c r="A169" t="s">
        <v>10876</v>
      </c>
      <c r="B169" t="s">
        <v>1953</v>
      </c>
      <c r="C169" t="s">
        <v>10887</v>
      </c>
      <c r="D169" t="s">
        <v>10860</v>
      </c>
    </row>
    <row r="170" spans="1:4" x14ac:dyDescent="0.35">
      <c r="A170" t="s">
        <v>10876</v>
      </c>
      <c r="B170" t="s">
        <v>1954</v>
      </c>
      <c r="C170" t="s">
        <v>10888</v>
      </c>
      <c r="D170" t="s">
        <v>10860</v>
      </c>
    </row>
    <row r="171" spans="1:4" x14ac:dyDescent="0.35">
      <c r="A171" t="s">
        <v>10876</v>
      </c>
      <c r="B171" t="s">
        <v>1955</v>
      </c>
      <c r="C171" t="s">
        <v>10889</v>
      </c>
      <c r="D171" t="s">
        <v>10860</v>
      </c>
    </row>
    <row r="172" spans="1:4" x14ac:dyDescent="0.35">
      <c r="A172" t="s">
        <v>10876</v>
      </c>
      <c r="B172" t="s">
        <v>1956</v>
      </c>
      <c r="C172" t="s">
        <v>10878</v>
      </c>
      <c r="D172" t="s">
        <v>10860</v>
      </c>
    </row>
    <row r="173" spans="1:4" x14ac:dyDescent="0.35">
      <c r="A173" t="s">
        <v>10876</v>
      </c>
      <c r="B173" t="s">
        <v>6</v>
      </c>
      <c r="C173" t="s">
        <v>2626</v>
      </c>
      <c r="D173" t="s">
        <v>10862</v>
      </c>
    </row>
    <row r="174" spans="1:4" x14ac:dyDescent="0.35">
      <c r="A174" t="s">
        <v>10876</v>
      </c>
      <c r="B174" t="s">
        <v>1858</v>
      </c>
      <c r="C174" t="s">
        <v>2760</v>
      </c>
      <c r="D174" t="s">
        <v>10862</v>
      </c>
    </row>
    <row r="175" spans="1:4" x14ac:dyDescent="0.35">
      <c r="A175" t="s">
        <v>10876</v>
      </c>
      <c r="B175" t="s">
        <v>1860</v>
      </c>
      <c r="C175" t="s">
        <v>2761</v>
      </c>
      <c r="D175" t="s">
        <v>10862</v>
      </c>
    </row>
    <row r="176" spans="1:4" x14ac:dyDescent="0.35">
      <c r="A176" t="s">
        <v>10876</v>
      </c>
      <c r="B176" t="s">
        <v>1862</v>
      </c>
      <c r="C176" t="s">
        <v>2762</v>
      </c>
      <c r="D176" t="s">
        <v>10862</v>
      </c>
    </row>
    <row r="177" spans="1:4" x14ac:dyDescent="0.35">
      <c r="A177" t="s">
        <v>10876</v>
      </c>
      <c r="B177" t="s">
        <v>1864</v>
      </c>
      <c r="C177" t="s">
        <v>2763</v>
      </c>
      <c r="D177" t="s">
        <v>10862</v>
      </c>
    </row>
    <row r="178" spans="1:4" x14ac:dyDescent="0.35">
      <c r="A178" t="s">
        <v>10876</v>
      </c>
      <c r="B178" t="s">
        <v>10</v>
      </c>
      <c r="C178" t="s">
        <v>2764</v>
      </c>
      <c r="D178" t="s">
        <v>10862</v>
      </c>
    </row>
    <row r="179" spans="1:4" x14ac:dyDescent="0.35">
      <c r="A179" t="s">
        <v>10876</v>
      </c>
      <c r="B179" t="s">
        <v>1867</v>
      </c>
      <c r="C179" t="s">
        <v>2765</v>
      </c>
      <c r="D179" t="s">
        <v>10862</v>
      </c>
    </row>
    <row r="180" spans="1:4" x14ac:dyDescent="0.35">
      <c r="A180" t="s">
        <v>10876</v>
      </c>
      <c r="B180" t="s">
        <v>12</v>
      </c>
      <c r="C180" t="s">
        <v>2766</v>
      </c>
      <c r="D180" t="s">
        <v>10862</v>
      </c>
    </row>
    <row r="181" spans="1:4" x14ac:dyDescent="0.35">
      <c r="A181" t="s">
        <v>10876</v>
      </c>
      <c r="B181" t="s">
        <v>10859</v>
      </c>
      <c r="C181" t="s">
        <v>2626</v>
      </c>
      <c r="D181" t="s">
        <v>10862</v>
      </c>
    </row>
    <row r="182" spans="1:4" x14ac:dyDescent="0.35">
      <c r="A182" t="s">
        <v>10876</v>
      </c>
      <c r="B182" t="s">
        <v>10861</v>
      </c>
      <c r="C182" t="s">
        <v>2766</v>
      </c>
      <c r="D182" t="s">
        <v>10862</v>
      </c>
    </row>
    <row r="183" spans="1:4" x14ac:dyDescent="0.35">
      <c r="A183" t="s">
        <v>10876</v>
      </c>
      <c r="B183" t="s">
        <v>10863</v>
      </c>
      <c r="C183" t="s">
        <v>10890</v>
      </c>
      <c r="D183" t="s">
        <v>10864</v>
      </c>
    </row>
    <row r="184" spans="1:4" x14ac:dyDescent="0.35">
      <c r="A184" t="s">
        <v>10891</v>
      </c>
      <c r="B184" t="s">
        <v>10859</v>
      </c>
      <c r="C184" t="s">
        <v>10892</v>
      </c>
      <c r="D184" t="s">
        <v>10860</v>
      </c>
    </row>
    <row r="185" spans="1:4" x14ac:dyDescent="0.35">
      <c r="A185" t="s">
        <v>10891</v>
      </c>
      <c r="B185" t="s">
        <v>10861</v>
      </c>
      <c r="C185" t="s">
        <v>10893</v>
      </c>
      <c r="D185" t="s">
        <v>10860</v>
      </c>
    </row>
    <row r="186" spans="1:4" x14ac:dyDescent="0.35">
      <c r="A186" t="s">
        <v>10891</v>
      </c>
      <c r="B186" t="s">
        <v>1959</v>
      </c>
      <c r="C186" t="s">
        <v>10892</v>
      </c>
      <c r="D186" t="s">
        <v>10860</v>
      </c>
    </row>
    <row r="187" spans="1:4" x14ac:dyDescent="0.35">
      <c r="A187" t="s">
        <v>10891</v>
      </c>
      <c r="B187" t="s">
        <v>1960</v>
      </c>
      <c r="C187" t="s">
        <v>10894</v>
      </c>
      <c r="D187" t="s">
        <v>10860</v>
      </c>
    </row>
    <row r="188" spans="1:4" x14ac:dyDescent="0.35">
      <c r="A188" t="s">
        <v>10891</v>
      </c>
      <c r="B188" t="s">
        <v>1961</v>
      </c>
      <c r="C188" t="s">
        <v>10895</v>
      </c>
      <c r="D188" t="s">
        <v>10860</v>
      </c>
    </row>
    <row r="189" spans="1:4" x14ac:dyDescent="0.35">
      <c r="A189" t="s">
        <v>10891</v>
      </c>
      <c r="B189" t="s">
        <v>1962</v>
      </c>
      <c r="C189" t="s">
        <v>10896</v>
      </c>
      <c r="D189" t="s">
        <v>10860</v>
      </c>
    </row>
    <row r="190" spans="1:4" x14ac:dyDescent="0.35">
      <c r="A190" t="s">
        <v>10891</v>
      </c>
      <c r="B190" t="s">
        <v>1963</v>
      </c>
      <c r="C190" t="s">
        <v>10897</v>
      </c>
      <c r="D190" t="s">
        <v>10860</v>
      </c>
    </row>
    <row r="191" spans="1:4" x14ac:dyDescent="0.35">
      <c r="A191" t="s">
        <v>10891</v>
      </c>
      <c r="B191" t="s">
        <v>1964</v>
      </c>
      <c r="C191" t="s">
        <v>10898</v>
      </c>
      <c r="D191" t="s">
        <v>10860</v>
      </c>
    </row>
    <row r="192" spans="1:4" x14ac:dyDescent="0.35">
      <c r="A192" t="s">
        <v>10891</v>
      </c>
      <c r="B192" t="s">
        <v>1965</v>
      </c>
      <c r="C192" t="s">
        <v>10899</v>
      </c>
      <c r="D192" t="s">
        <v>10860</v>
      </c>
    </row>
    <row r="193" spans="1:4" x14ac:dyDescent="0.35">
      <c r="A193" t="s">
        <v>10891</v>
      </c>
      <c r="B193" t="s">
        <v>1966</v>
      </c>
      <c r="C193" t="s">
        <v>10900</v>
      </c>
      <c r="D193" t="s">
        <v>10860</v>
      </c>
    </row>
    <row r="194" spans="1:4" x14ac:dyDescent="0.35">
      <c r="A194" t="s">
        <v>10891</v>
      </c>
      <c r="B194" t="s">
        <v>1967</v>
      </c>
      <c r="C194" t="s">
        <v>10901</v>
      </c>
      <c r="D194" t="s">
        <v>10860</v>
      </c>
    </row>
    <row r="195" spans="1:4" x14ac:dyDescent="0.35">
      <c r="A195" t="s">
        <v>10891</v>
      </c>
      <c r="B195" t="s">
        <v>1968</v>
      </c>
      <c r="C195" t="s">
        <v>10902</v>
      </c>
      <c r="D195" t="s">
        <v>10860</v>
      </c>
    </row>
    <row r="196" spans="1:4" x14ac:dyDescent="0.35">
      <c r="A196" t="s">
        <v>10891</v>
      </c>
      <c r="B196" t="s">
        <v>1969</v>
      </c>
      <c r="C196" t="s">
        <v>10903</v>
      </c>
      <c r="D196" t="s">
        <v>10860</v>
      </c>
    </row>
    <row r="197" spans="1:4" x14ac:dyDescent="0.35">
      <c r="A197" t="s">
        <v>10891</v>
      </c>
      <c r="B197" t="s">
        <v>1970</v>
      </c>
      <c r="C197" t="s">
        <v>10904</v>
      </c>
      <c r="D197" t="s">
        <v>10860</v>
      </c>
    </row>
    <row r="198" spans="1:4" x14ac:dyDescent="0.35">
      <c r="A198" t="s">
        <v>10891</v>
      </c>
      <c r="B198" t="s">
        <v>1971</v>
      </c>
      <c r="C198" t="s">
        <v>10893</v>
      </c>
      <c r="D198" t="s">
        <v>10860</v>
      </c>
    </row>
    <row r="199" spans="1:4" x14ac:dyDescent="0.35">
      <c r="A199" t="s">
        <v>10891</v>
      </c>
      <c r="B199" t="s">
        <v>1858</v>
      </c>
      <c r="C199" t="s">
        <v>2760</v>
      </c>
      <c r="D199" t="s">
        <v>10862</v>
      </c>
    </row>
    <row r="200" spans="1:4" x14ac:dyDescent="0.35">
      <c r="A200" t="s">
        <v>10891</v>
      </c>
      <c r="B200" t="s">
        <v>1860</v>
      </c>
      <c r="C200" t="s">
        <v>2761</v>
      </c>
      <c r="D200" t="s">
        <v>10862</v>
      </c>
    </row>
    <row r="201" spans="1:4" x14ac:dyDescent="0.35">
      <c r="A201" t="s">
        <v>10891</v>
      </c>
      <c r="B201" t="s">
        <v>1862</v>
      </c>
      <c r="C201" t="s">
        <v>2762</v>
      </c>
      <c r="D201" t="s">
        <v>10862</v>
      </c>
    </row>
    <row r="202" spans="1:4" x14ac:dyDescent="0.35">
      <c r="A202" t="s">
        <v>10891</v>
      </c>
      <c r="B202" t="s">
        <v>1864</v>
      </c>
      <c r="C202" t="s">
        <v>2763</v>
      </c>
      <c r="D202" t="s">
        <v>10862</v>
      </c>
    </row>
    <row r="203" spans="1:4" x14ac:dyDescent="0.35">
      <c r="A203" t="s">
        <v>10891</v>
      </c>
      <c r="B203" t="s">
        <v>10</v>
      </c>
      <c r="C203" t="s">
        <v>2764</v>
      </c>
      <c r="D203" t="s">
        <v>10862</v>
      </c>
    </row>
    <row r="204" spans="1:4" x14ac:dyDescent="0.35">
      <c r="A204" t="s">
        <v>10891</v>
      </c>
      <c r="B204" t="s">
        <v>1867</v>
      </c>
      <c r="C204" t="s">
        <v>2765</v>
      </c>
      <c r="D204" t="s">
        <v>10862</v>
      </c>
    </row>
    <row r="205" spans="1:4" x14ac:dyDescent="0.35">
      <c r="A205" t="s">
        <v>10891</v>
      </c>
      <c r="B205" t="s">
        <v>12</v>
      </c>
      <c r="C205" t="s">
        <v>2766</v>
      </c>
      <c r="D205" t="s">
        <v>10862</v>
      </c>
    </row>
    <row r="206" spans="1:4" x14ac:dyDescent="0.35">
      <c r="A206" t="s">
        <v>10891</v>
      </c>
      <c r="B206" t="s">
        <v>421</v>
      </c>
      <c r="C206" t="s">
        <v>2626</v>
      </c>
      <c r="D206" t="s">
        <v>10862</v>
      </c>
    </row>
    <row r="207" spans="1:4" x14ac:dyDescent="0.35">
      <c r="A207" t="s">
        <v>10891</v>
      </c>
      <c r="B207" t="s">
        <v>10859</v>
      </c>
      <c r="C207" t="s">
        <v>2626</v>
      </c>
      <c r="D207" t="s">
        <v>10862</v>
      </c>
    </row>
    <row r="208" spans="1:4" x14ac:dyDescent="0.35">
      <c r="A208" t="s">
        <v>10891</v>
      </c>
      <c r="B208" t="s">
        <v>10861</v>
      </c>
      <c r="C208" t="s">
        <v>2766</v>
      </c>
      <c r="D208" t="s">
        <v>10862</v>
      </c>
    </row>
    <row r="209" spans="1:4" x14ac:dyDescent="0.35">
      <c r="A209" t="s">
        <v>10891</v>
      </c>
      <c r="B209" t="s">
        <v>10863</v>
      </c>
      <c r="C209" t="s">
        <v>10905</v>
      </c>
      <c r="D209" t="s">
        <v>10864</v>
      </c>
    </row>
    <row r="210" spans="1:4" x14ac:dyDescent="0.35">
      <c r="A210" t="s">
        <v>10906</v>
      </c>
      <c r="B210" t="s">
        <v>10859</v>
      </c>
      <c r="C210" t="s">
        <v>10907</v>
      </c>
      <c r="D210" t="s">
        <v>10860</v>
      </c>
    </row>
    <row r="211" spans="1:4" x14ac:dyDescent="0.35">
      <c r="A211" t="s">
        <v>10906</v>
      </c>
      <c r="B211" t="s">
        <v>10861</v>
      </c>
      <c r="C211" t="s">
        <v>10908</v>
      </c>
      <c r="D211" t="s">
        <v>10860</v>
      </c>
    </row>
    <row r="212" spans="1:4" x14ac:dyDescent="0.35">
      <c r="A212" t="s">
        <v>10906</v>
      </c>
      <c r="B212" t="s">
        <v>1975</v>
      </c>
      <c r="C212" t="s">
        <v>10907</v>
      </c>
      <c r="D212" t="s">
        <v>10860</v>
      </c>
    </row>
    <row r="213" spans="1:4" x14ac:dyDescent="0.35">
      <c r="A213" t="s">
        <v>10906</v>
      </c>
      <c r="B213" t="s">
        <v>1977</v>
      </c>
      <c r="C213" t="s">
        <v>10909</v>
      </c>
      <c r="D213" t="s">
        <v>10860</v>
      </c>
    </row>
    <row r="214" spans="1:4" x14ac:dyDescent="0.35">
      <c r="A214" t="s">
        <v>10906</v>
      </c>
      <c r="B214" t="s">
        <v>1979</v>
      </c>
      <c r="C214" t="s">
        <v>10910</v>
      </c>
      <c r="D214" t="s">
        <v>10860</v>
      </c>
    </row>
    <row r="215" spans="1:4" x14ac:dyDescent="0.35">
      <c r="A215" t="s">
        <v>10906</v>
      </c>
      <c r="B215" t="s">
        <v>1981</v>
      </c>
      <c r="C215" t="s">
        <v>10911</v>
      </c>
      <c r="D215" t="s">
        <v>10860</v>
      </c>
    </row>
    <row r="216" spans="1:4" x14ac:dyDescent="0.35">
      <c r="A216" t="s">
        <v>10906</v>
      </c>
      <c r="B216" t="s">
        <v>1983</v>
      </c>
      <c r="C216" t="s">
        <v>10912</v>
      </c>
      <c r="D216" t="s">
        <v>10860</v>
      </c>
    </row>
    <row r="217" spans="1:4" x14ac:dyDescent="0.35">
      <c r="A217" t="s">
        <v>10906</v>
      </c>
      <c r="B217" t="s">
        <v>1985</v>
      </c>
      <c r="C217" t="s">
        <v>10913</v>
      </c>
      <c r="D217" t="s">
        <v>10860</v>
      </c>
    </row>
    <row r="218" spans="1:4" x14ac:dyDescent="0.35">
      <c r="A218" t="s">
        <v>10906</v>
      </c>
      <c r="B218" t="s">
        <v>1987</v>
      </c>
      <c r="C218" t="s">
        <v>10914</v>
      </c>
      <c r="D218" t="s">
        <v>10860</v>
      </c>
    </row>
    <row r="219" spans="1:4" x14ac:dyDescent="0.35">
      <c r="A219" t="s">
        <v>10906</v>
      </c>
      <c r="B219" t="s">
        <v>1989</v>
      </c>
      <c r="C219" t="s">
        <v>10915</v>
      </c>
      <c r="D219" t="s">
        <v>10860</v>
      </c>
    </row>
    <row r="220" spans="1:4" x14ac:dyDescent="0.35">
      <c r="A220" t="s">
        <v>10906</v>
      </c>
      <c r="B220" t="s">
        <v>1991</v>
      </c>
      <c r="C220" t="s">
        <v>10916</v>
      </c>
      <c r="D220" t="s">
        <v>10860</v>
      </c>
    </row>
    <row r="221" spans="1:4" x14ac:dyDescent="0.35">
      <c r="A221" t="s">
        <v>10906</v>
      </c>
      <c r="B221" t="s">
        <v>1993</v>
      </c>
      <c r="C221" t="s">
        <v>10917</v>
      </c>
      <c r="D221" t="s">
        <v>10860</v>
      </c>
    </row>
    <row r="222" spans="1:4" x14ac:dyDescent="0.35">
      <c r="A222" t="s">
        <v>10906</v>
      </c>
      <c r="B222" t="s">
        <v>1995</v>
      </c>
      <c r="C222" t="s">
        <v>10918</v>
      </c>
      <c r="D222" t="s">
        <v>10860</v>
      </c>
    </row>
    <row r="223" spans="1:4" x14ac:dyDescent="0.35">
      <c r="A223" t="s">
        <v>10906</v>
      </c>
      <c r="B223" t="s">
        <v>1997</v>
      </c>
      <c r="C223" t="s">
        <v>10908</v>
      </c>
      <c r="D223" t="s">
        <v>10860</v>
      </c>
    </row>
    <row r="224" spans="1:4" x14ac:dyDescent="0.35">
      <c r="A224" t="s">
        <v>10906</v>
      </c>
      <c r="B224" t="s">
        <v>1858</v>
      </c>
      <c r="C224" t="s">
        <v>2625</v>
      </c>
      <c r="D224" t="s">
        <v>10862</v>
      </c>
    </row>
    <row r="225" spans="1:4" x14ac:dyDescent="0.35">
      <c r="A225" t="s">
        <v>10906</v>
      </c>
      <c r="B225" t="s">
        <v>1860</v>
      </c>
      <c r="C225" t="s">
        <v>2626</v>
      </c>
      <c r="D225" t="s">
        <v>10862</v>
      </c>
    </row>
    <row r="226" spans="1:4" x14ac:dyDescent="0.35">
      <c r="A226" t="s">
        <v>10906</v>
      </c>
      <c r="B226" t="s">
        <v>1862</v>
      </c>
      <c r="C226" t="s">
        <v>2760</v>
      </c>
      <c r="D226" t="s">
        <v>10862</v>
      </c>
    </row>
    <row r="227" spans="1:4" x14ac:dyDescent="0.35">
      <c r="A227" t="s">
        <v>10906</v>
      </c>
      <c r="B227" t="s">
        <v>1864</v>
      </c>
      <c r="C227" t="s">
        <v>2761</v>
      </c>
      <c r="D227" t="s">
        <v>10862</v>
      </c>
    </row>
    <row r="228" spans="1:4" x14ac:dyDescent="0.35">
      <c r="A228" t="s">
        <v>10906</v>
      </c>
      <c r="B228" t="s">
        <v>10</v>
      </c>
      <c r="C228" t="s">
        <v>2762</v>
      </c>
      <c r="D228" t="s">
        <v>10862</v>
      </c>
    </row>
    <row r="229" spans="1:4" x14ac:dyDescent="0.35">
      <c r="A229" t="s">
        <v>10906</v>
      </c>
      <c r="B229" t="s">
        <v>1867</v>
      </c>
      <c r="C229" t="s">
        <v>2763</v>
      </c>
      <c r="D229" t="s">
        <v>10862</v>
      </c>
    </row>
    <row r="230" spans="1:4" x14ac:dyDescent="0.35">
      <c r="A230" t="s">
        <v>10906</v>
      </c>
      <c r="B230" t="s">
        <v>12</v>
      </c>
      <c r="C230" t="s">
        <v>2764</v>
      </c>
      <c r="D230" t="s">
        <v>10862</v>
      </c>
    </row>
    <row r="231" spans="1:4" x14ac:dyDescent="0.35">
      <c r="A231" t="s">
        <v>10906</v>
      </c>
      <c r="B231" t="s">
        <v>10859</v>
      </c>
      <c r="C231" t="s">
        <v>2625</v>
      </c>
      <c r="D231" t="s">
        <v>10862</v>
      </c>
    </row>
    <row r="232" spans="1:4" x14ac:dyDescent="0.35">
      <c r="A232" t="s">
        <v>10906</v>
      </c>
      <c r="B232" t="s">
        <v>10861</v>
      </c>
      <c r="C232" t="s">
        <v>2764</v>
      </c>
      <c r="D232" t="s">
        <v>10862</v>
      </c>
    </row>
    <row r="233" spans="1:4" x14ac:dyDescent="0.35">
      <c r="A233" t="s">
        <v>10919</v>
      </c>
      <c r="B233" t="s">
        <v>10859</v>
      </c>
      <c r="C233" t="s">
        <v>10920</v>
      </c>
      <c r="D233" t="s">
        <v>10860</v>
      </c>
    </row>
    <row r="234" spans="1:4" x14ac:dyDescent="0.35">
      <c r="A234" t="s">
        <v>10919</v>
      </c>
      <c r="B234" t="s">
        <v>10861</v>
      </c>
      <c r="C234" t="s">
        <v>10921</v>
      </c>
      <c r="D234" t="s">
        <v>10860</v>
      </c>
    </row>
    <row r="235" spans="1:4" x14ac:dyDescent="0.35">
      <c r="A235" t="s">
        <v>10919</v>
      </c>
      <c r="B235" t="s">
        <v>2013</v>
      </c>
      <c r="C235" t="s">
        <v>10920</v>
      </c>
      <c r="D235" t="s">
        <v>10860</v>
      </c>
    </row>
    <row r="236" spans="1:4" x14ac:dyDescent="0.35">
      <c r="A236" t="s">
        <v>10919</v>
      </c>
      <c r="B236" t="s">
        <v>2015</v>
      </c>
      <c r="C236" t="s">
        <v>10922</v>
      </c>
      <c r="D236" t="s">
        <v>10860</v>
      </c>
    </row>
    <row r="237" spans="1:4" x14ac:dyDescent="0.35">
      <c r="A237" t="s">
        <v>10919</v>
      </c>
      <c r="B237" t="s">
        <v>2017</v>
      </c>
      <c r="C237" t="s">
        <v>10923</v>
      </c>
      <c r="D237" t="s">
        <v>10860</v>
      </c>
    </row>
    <row r="238" spans="1:4" x14ac:dyDescent="0.35">
      <c r="A238" t="s">
        <v>10919</v>
      </c>
      <c r="B238" t="s">
        <v>2019</v>
      </c>
      <c r="C238" t="s">
        <v>10924</v>
      </c>
      <c r="D238" t="s">
        <v>10860</v>
      </c>
    </row>
    <row r="239" spans="1:4" x14ac:dyDescent="0.35">
      <c r="A239" t="s">
        <v>10919</v>
      </c>
      <c r="B239" t="s">
        <v>2021</v>
      </c>
      <c r="C239" t="s">
        <v>10925</v>
      </c>
      <c r="D239" t="s">
        <v>10860</v>
      </c>
    </row>
    <row r="240" spans="1:4" x14ac:dyDescent="0.35">
      <c r="A240" t="s">
        <v>10919</v>
      </c>
      <c r="B240" t="s">
        <v>2023</v>
      </c>
      <c r="C240" t="s">
        <v>10926</v>
      </c>
      <c r="D240" t="s">
        <v>10860</v>
      </c>
    </row>
    <row r="241" spans="1:4" x14ac:dyDescent="0.35">
      <c r="A241" t="s">
        <v>10919</v>
      </c>
      <c r="B241" t="s">
        <v>2025</v>
      </c>
      <c r="C241" t="s">
        <v>10927</v>
      </c>
      <c r="D241" t="s">
        <v>10860</v>
      </c>
    </row>
    <row r="242" spans="1:4" x14ac:dyDescent="0.35">
      <c r="A242" t="s">
        <v>10919</v>
      </c>
      <c r="B242" t="s">
        <v>2027</v>
      </c>
      <c r="C242" t="s">
        <v>10928</v>
      </c>
      <c r="D242" t="s">
        <v>10860</v>
      </c>
    </row>
    <row r="243" spans="1:4" x14ac:dyDescent="0.35">
      <c r="A243" t="s">
        <v>10919</v>
      </c>
      <c r="B243" t="s">
        <v>2028</v>
      </c>
      <c r="C243" t="s">
        <v>10921</v>
      </c>
      <c r="D243" t="s">
        <v>10860</v>
      </c>
    </row>
    <row r="244" spans="1:4" x14ac:dyDescent="0.35">
      <c r="A244" t="s">
        <v>10919</v>
      </c>
      <c r="B244" t="s">
        <v>1858</v>
      </c>
      <c r="C244" t="s">
        <v>2624</v>
      </c>
      <c r="D244" t="s">
        <v>10862</v>
      </c>
    </row>
    <row r="245" spans="1:4" x14ac:dyDescent="0.35">
      <c r="A245" t="s">
        <v>10919</v>
      </c>
      <c r="B245" t="s">
        <v>1860</v>
      </c>
      <c r="C245" t="s">
        <v>2625</v>
      </c>
      <c r="D245" t="s">
        <v>10862</v>
      </c>
    </row>
    <row r="246" spans="1:4" x14ac:dyDescent="0.35">
      <c r="A246" t="s">
        <v>10919</v>
      </c>
      <c r="B246" t="s">
        <v>1862</v>
      </c>
      <c r="C246" t="s">
        <v>2626</v>
      </c>
      <c r="D246" t="s">
        <v>10862</v>
      </c>
    </row>
    <row r="247" spans="1:4" x14ac:dyDescent="0.35">
      <c r="A247" t="s">
        <v>10919</v>
      </c>
      <c r="B247" t="s">
        <v>1864</v>
      </c>
      <c r="C247" t="s">
        <v>2760</v>
      </c>
      <c r="D247" t="s">
        <v>10862</v>
      </c>
    </row>
    <row r="248" spans="1:4" x14ac:dyDescent="0.35">
      <c r="A248" t="s">
        <v>10919</v>
      </c>
      <c r="B248" t="s">
        <v>10</v>
      </c>
      <c r="C248" t="s">
        <v>2761</v>
      </c>
      <c r="D248" t="s">
        <v>10862</v>
      </c>
    </row>
    <row r="249" spans="1:4" x14ac:dyDescent="0.35">
      <c r="A249" t="s">
        <v>10919</v>
      </c>
      <c r="B249" t="s">
        <v>1867</v>
      </c>
      <c r="C249" t="s">
        <v>2762</v>
      </c>
      <c r="D249" t="s">
        <v>10862</v>
      </c>
    </row>
    <row r="250" spans="1:4" x14ac:dyDescent="0.35">
      <c r="A250" t="s">
        <v>10919</v>
      </c>
      <c r="B250" t="s">
        <v>12</v>
      </c>
      <c r="C250" t="s">
        <v>2763</v>
      </c>
      <c r="D250" t="s">
        <v>10862</v>
      </c>
    </row>
    <row r="251" spans="1:4" x14ac:dyDescent="0.35">
      <c r="A251" t="s">
        <v>10919</v>
      </c>
      <c r="B251" t="s">
        <v>10859</v>
      </c>
      <c r="C251" t="s">
        <v>2624</v>
      </c>
      <c r="D251" t="s">
        <v>10862</v>
      </c>
    </row>
    <row r="252" spans="1:4" x14ac:dyDescent="0.35">
      <c r="A252" t="s">
        <v>10919</v>
      </c>
      <c r="B252" t="s">
        <v>10861</v>
      </c>
      <c r="C252" t="s">
        <v>2763</v>
      </c>
      <c r="D252" t="s">
        <v>10862</v>
      </c>
    </row>
    <row r="253" spans="1:4" x14ac:dyDescent="0.35">
      <c r="A253" t="s">
        <v>10929</v>
      </c>
      <c r="B253" t="s">
        <v>10859</v>
      </c>
      <c r="C253" t="s">
        <v>10930</v>
      </c>
      <c r="D253" t="s">
        <v>10860</v>
      </c>
    </row>
    <row r="254" spans="1:4" x14ac:dyDescent="0.35">
      <c r="A254" t="s">
        <v>10929</v>
      </c>
      <c r="B254" t="s">
        <v>10861</v>
      </c>
      <c r="C254" t="s">
        <v>10931</v>
      </c>
      <c r="D254" t="s">
        <v>10860</v>
      </c>
    </row>
    <row r="255" spans="1:4" x14ac:dyDescent="0.35">
      <c r="A255" t="s">
        <v>10929</v>
      </c>
      <c r="B255" t="s">
        <v>2033</v>
      </c>
      <c r="C255" t="s">
        <v>10930</v>
      </c>
      <c r="D255" t="s">
        <v>10860</v>
      </c>
    </row>
    <row r="256" spans="1:4" x14ac:dyDescent="0.35">
      <c r="A256" t="s">
        <v>10929</v>
      </c>
      <c r="B256" t="s">
        <v>2035</v>
      </c>
      <c r="C256" t="s">
        <v>10931</v>
      </c>
      <c r="D256" t="s">
        <v>10860</v>
      </c>
    </row>
    <row r="257" spans="1:4" x14ac:dyDescent="0.35">
      <c r="A257" t="s">
        <v>10929</v>
      </c>
      <c r="B257" t="s">
        <v>423</v>
      </c>
      <c r="C257" t="s">
        <v>2623</v>
      </c>
      <c r="D257" t="s">
        <v>10862</v>
      </c>
    </row>
    <row r="258" spans="1:4" x14ac:dyDescent="0.35">
      <c r="A258" t="s">
        <v>10929</v>
      </c>
      <c r="B258" t="s">
        <v>10859</v>
      </c>
      <c r="C258" t="s">
        <v>2623</v>
      </c>
      <c r="D258" t="s">
        <v>10862</v>
      </c>
    </row>
    <row r="259" spans="1:4" x14ac:dyDescent="0.35">
      <c r="A259" t="s">
        <v>10929</v>
      </c>
      <c r="B259" t="s">
        <v>10861</v>
      </c>
      <c r="C259" t="s">
        <v>2623</v>
      </c>
      <c r="D259" t="s">
        <v>10862</v>
      </c>
    </row>
    <row r="260" spans="1:4" x14ac:dyDescent="0.35">
      <c r="A260" t="s">
        <v>10932</v>
      </c>
      <c r="B260" t="s">
        <v>10859</v>
      </c>
      <c r="C260" t="s">
        <v>2765</v>
      </c>
      <c r="D260" t="s">
        <v>10860</v>
      </c>
    </row>
    <row r="261" spans="1:4" x14ac:dyDescent="0.35">
      <c r="A261" t="s">
        <v>10932</v>
      </c>
      <c r="B261" t="s">
        <v>10861</v>
      </c>
      <c r="C261" t="s">
        <v>10882</v>
      </c>
      <c r="D261" t="s">
        <v>10860</v>
      </c>
    </row>
    <row r="262" spans="1:4" x14ac:dyDescent="0.35">
      <c r="A262" t="s">
        <v>10932</v>
      </c>
      <c r="B262" t="s">
        <v>385</v>
      </c>
      <c r="C262" t="s">
        <v>2765</v>
      </c>
      <c r="D262" t="s">
        <v>10860</v>
      </c>
    </row>
    <row r="263" spans="1:4" x14ac:dyDescent="0.35">
      <c r="A263" t="s">
        <v>10932</v>
      </c>
      <c r="B263" t="s">
        <v>388</v>
      </c>
      <c r="C263" t="s">
        <v>2766</v>
      </c>
      <c r="D263" t="s">
        <v>10860</v>
      </c>
    </row>
    <row r="264" spans="1:4" x14ac:dyDescent="0.35">
      <c r="A264" t="s">
        <v>10932</v>
      </c>
      <c r="B264" t="s">
        <v>390</v>
      </c>
      <c r="C264" t="s">
        <v>2767</v>
      </c>
      <c r="D264" t="s">
        <v>10860</v>
      </c>
    </row>
    <row r="265" spans="1:4" x14ac:dyDescent="0.35">
      <c r="A265" t="s">
        <v>10932</v>
      </c>
      <c r="B265" t="s">
        <v>392</v>
      </c>
      <c r="C265" t="s">
        <v>3981</v>
      </c>
      <c r="D265" t="s">
        <v>10860</v>
      </c>
    </row>
    <row r="266" spans="1:4" x14ac:dyDescent="0.35">
      <c r="A266" t="s">
        <v>10932</v>
      </c>
      <c r="B266" t="s">
        <v>394</v>
      </c>
      <c r="C266" t="s">
        <v>3982</v>
      </c>
      <c r="D266" t="s">
        <v>10860</v>
      </c>
    </row>
    <row r="267" spans="1:4" x14ac:dyDescent="0.35">
      <c r="A267" t="s">
        <v>10932</v>
      </c>
      <c r="B267" t="s">
        <v>396</v>
      </c>
      <c r="C267" t="s">
        <v>3983</v>
      </c>
      <c r="D267" t="s">
        <v>10860</v>
      </c>
    </row>
    <row r="268" spans="1:4" x14ac:dyDescent="0.35">
      <c r="A268" t="s">
        <v>10932</v>
      </c>
      <c r="B268" t="s">
        <v>398</v>
      </c>
      <c r="C268" t="s">
        <v>3984</v>
      </c>
      <c r="D268" t="s">
        <v>10860</v>
      </c>
    </row>
    <row r="269" spans="1:4" x14ac:dyDescent="0.35">
      <c r="A269" t="s">
        <v>10932</v>
      </c>
      <c r="B269" t="s">
        <v>400</v>
      </c>
      <c r="C269" t="s">
        <v>3985</v>
      </c>
      <c r="D269" t="s">
        <v>10860</v>
      </c>
    </row>
    <row r="270" spans="1:4" x14ac:dyDescent="0.35">
      <c r="A270" t="s">
        <v>10932</v>
      </c>
      <c r="B270" t="s">
        <v>1879</v>
      </c>
      <c r="C270" t="s">
        <v>3986</v>
      </c>
      <c r="D270" t="s">
        <v>10860</v>
      </c>
    </row>
    <row r="271" spans="1:4" x14ac:dyDescent="0.35">
      <c r="A271" t="s">
        <v>10932</v>
      </c>
      <c r="B271" t="s">
        <v>1881</v>
      </c>
      <c r="C271" t="s">
        <v>3987</v>
      </c>
      <c r="D271" t="s">
        <v>10860</v>
      </c>
    </row>
    <row r="272" spans="1:4" x14ac:dyDescent="0.35">
      <c r="A272" t="s">
        <v>10932</v>
      </c>
      <c r="B272" t="s">
        <v>1883</v>
      </c>
      <c r="C272" t="s">
        <v>3988</v>
      </c>
      <c r="D272" t="s">
        <v>10860</v>
      </c>
    </row>
    <row r="273" spans="1:4" x14ac:dyDescent="0.35">
      <c r="A273" t="s">
        <v>10932</v>
      </c>
      <c r="B273" t="s">
        <v>1885</v>
      </c>
      <c r="C273" t="s">
        <v>3989</v>
      </c>
      <c r="D273" t="s">
        <v>10860</v>
      </c>
    </row>
    <row r="274" spans="1:4" x14ac:dyDescent="0.35">
      <c r="A274" t="s">
        <v>10932</v>
      </c>
      <c r="B274" t="s">
        <v>1887</v>
      </c>
      <c r="C274" t="s">
        <v>3990</v>
      </c>
      <c r="D274" t="s">
        <v>10860</v>
      </c>
    </row>
    <row r="275" spans="1:4" x14ac:dyDescent="0.35">
      <c r="A275" t="s">
        <v>10932</v>
      </c>
      <c r="B275" t="s">
        <v>1916</v>
      </c>
      <c r="C275" t="s">
        <v>3991</v>
      </c>
      <c r="D275" t="s">
        <v>10860</v>
      </c>
    </row>
    <row r="276" spans="1:4" x14ac:dyDescent="0.35">
      <c r="A276" t="s">
        <v>10932</v>
      </c>
      <c r="B276" t="s">
        <v>1917</v>
      </c>
      <c r="C276" t="s">
        <v>3992</v>
      </c>
      <c r="D276" t="s">
        <v>10860</v>
      </c>
    </row>
    <row r="277" spans="1:4" x14ac:dyDescent="0.35">
      <c r="A277" t="s">
        <v>10932</v>
      </c>
      <c r="B277" t="s">
        <v>1919</v>
      </c>
      <c r="C277" t="s">
        <v>3993</v>
      </c>
      <c r="D277" t="s">
        <v>10860</v>
      </c>
    </row>
    <row r="278" spans="1:4" x14ac:dyDescent="0.35">
      <c r="A278" t="s">
        <v>10932</v>
      </c>
      <c r="B278" t="s">
        <v>1921</v>
      </c>
      <c r="C278" t="s">
        <v>3994</v>
      </c>
      <c r="D278" t="s">
        <v>10860</v>
      </c>
    </row>
    <row r="279" spans="1:4" x14ac:dyDescent="0.35">
      <c r="A279" t="s">
        <v>10932</v>
      </c>
      <c r="B279" t="s">
        <v>1923</v>
      </c>
      <c r="C279" t="s">
        <v>3995</v>
      </c>
      <c r="D279" t="s">
        <v>10860</v>
      </c>
    </row>
    <row r="280" spans="1:4" x14ac:dyDescent="0.35">
      <c r="A280" t="s">
        <v>10932</v>
      </c>
      <c r="B280" t="s">
        <v>1925</v>
      </c>
      <c r="C280" t="s">
        <v>3996</v>
      </c>
      <c r="D280" t="s">
        <v>10860</v>
      </c>
    </row>
    <row r="281" spans="1:4" x14ac:dyDescent="0.35">
      <c r="A281" t="s">
        <v>10932</v>
      </c>
      <c r="B281" t="s">
        <v>1927</v>
      </c>
      <c r="C281" t="s">
        <v>8538</v>
      </c>
      <c r="D281" t="s">
        <v>10860</v>
      </c>
    </row>
    <row r="282" spans="1:4" x14ac:dyDescent="0.35">
      <c r="A282" t="s">
        <v>10932</v>
      </c>
      <c r="B282" t="s">
        <v>1929</v>
      </c>
      <c r="C282" t="s">
        <v>8539</v>
      </c>
      <c r="D282" t="s">
        <v>10860</v>
      </c>
    </row>
    <row r="283" spans="1:4" x14ac:dyDescent="0.35">
      <c r="A283" t="s">
        <v>10932</v>
      </c>
      <c r="B283" t="s">
        <v>1931</v>
      </c>
      <c r="C283" t="s">
        <v>8540</v>
      </c>
      <c r="D283" t="s">
        <v>10860</v>
      </c>
    </row>
    <row r="284" spans="1:4" x14ac:dyDescent="0.35">
      <c r="A284" t="s">
        <v>10932</v>
      </c>
      <c r="B284" t="s">
        <v>1933</v>
      </c>
      <c r="C284" t="s">
        <v>8541</v>
      </c>
      <c r="D284" t="s">
        <v>10860</v>
      </c>
    </row>
    <row r="285" spans="1:4" x14ac:dyDescent="0.35">
      <c r="A285" t="s">
        <v>10932</v>
      </c>
      <c r="B285" t="s">
        <v>1935</v>
      </c>
      <c r="C285" t="s">
        <v>8542</v>
      </c>
      <c r="D285" t="s">
        <v>10860</v>
      </c>
    </row>
    <row r="286" spans="1:4" x14ac:dyDescent="0.35">
      <c r="A286" t="s">
        <v>10932</v>
      </c>
      <c r="B286" t="s">
        <v>1937</v>
      </c>
      <c r="C286" t="s">
        <v>8543</v>
      </c>
      <c r="D286" t="s">
        <v>10860</v>
      </c>
    </row>
    <row r="287" spans="1:4" x14ac:dyDescent="0.35">
      <c r="A287" t="s">
        <v>10932</v>
      </c>
      <c r="B287" t="s">
        <v>1938</v>
      </c>
      <c r="C287" t="s">
        <v>8544</v>
      </c>
      <c r="D287" t="s">
        <v>10860</v>
      </c>
    </row>
    <row r="288" spans="1:4" x14ac:dyDescent="0.35">
      <c r="A288" t="s">
        <v>10932</v>
      </c>
      <c r="B288" t="s">
        <v>1944</v>
      </c>
      <c r="C288" t="s">
        <v>8545</v>
      </c>
      <c r="D288" t="s">
        <v>10860</v>
      </c>
    </row>
    <row r="289" spans="1:4" x14ac:dyDescent="0.35">
      <c r="A289" t="s">
        <v>10932</v>
      </c>
      <c r="B289" t="s">
        <v>1945</v>
      </c>
      <c r="C289" t="s">
        <v>8546</v>
      </c>
      <c r="D289" t="s">
        <v>10860</v>
      </c>
    </row>
    <row r="290" spans="1:4" x14ac:dyDescent="0.35">
      <c r="A290" t="s">
        <v>10932</v>
      </c>
      <c r="B290" t="s">
        <v>1946</v>
      </c>
      <c r="C290" t="s">
        <v>8547</v>
      </c>
      <c r="D290" t="s">
        <v>10860</v>
      </c>
    </row>
    <row r="291" spans="1:4" x14ac:dyDescent="0.35">
      <c r="A291" t="s">
        <v>10932</v>
      </c>
      <c r="B291" t="s">
        <v>1947</v>
      </c>
      <c r="C291" t="s">
        <v>10872</v>
      </c>
      <c r="D291" t="s">
        <v>10860</v>
      </c>
    </row>
    <row r="292" spans="1:4" x14ac:dyDescent="0.35">
      <c r="A292" t="s">
        <v>10932</v>
      </c>
      <c r="B292" t="s">
        <v>1948</v>
      </c>
      <c r="C292" t="s">
        <v>10873</v>
      </c>
      <c r="D292" t="s">
        <v>10860</v>
      </c>
    </row>
    <row r="293" spans="1:4" x14ac:dyDescent="0.35">
      <c r="A293" t="s">
        <v>10932</v>
      </c>
      <c r="B293" t="s">
        <v>1949</v>
      </c>
      <c r="C293" t="s">
        <v>10874</v>
      </c>
      <c r="D293" t="s">
        <v>10860</v>
      </c>
    </row>
    <row r="294" spans="1:4" x14ac:dyDescent="0.35">
      <c r="A294" t="s">
        <v>10932</v>
      </c>
      <c r="B294" t="s">
        <v>1950</v>
      </c>
      <c r="C294" t="s">
        <v>10875</v>
      </c>
      <c r="D294" t="s">
        <v>10860</v>
      </c>
    </row>
    <row r="295" spans="1:4" x14ac:dyDescent="0.35">
      <c r="A295" t="s">
        <v>10932</v>
      </c>
      <c r="B295" t="s">
        <v>1951</v>
      </c>
      <c r="C295" t="s">
        <v>10871</v>
      </c>
      <c r="D295" t="s">
        <v>10860</v>
      </c>
    </row>
    <row r="296" spans="1:4" x14ac:dyDescent="0.35">
      <c r="A296" t="s">
        <v>10932</v>
      </c>
      <c r="B296" t="s">
        <v>1952</v>
      </c>
      <c r="C296" t="s">
        <v>10933</v>
      </c>
      <c r="D296" t="s">
        <v>10860</v>
      </c>
    </row>
    <row r="297" spans="1:4" x14ac:dyDescent="0.35">
      <c r="A297" t="s">
        <v>10932</v>
      </c>
      <c r="B297" t="s">
        <v>1953</v>
      </c>
      <c r="C297" t="s">
        <v>10934</v>
      </c>
      <c r="D297" t="s">
        <v>10860</v>
      </c>
    </row>
    <row r="298" spans="1:4" x14ac:dyDescent="0.35">
      <c r="A298" t="s">
        <v>10932</v>
      </c>
      <c r="B298" t="s">
        <v>1954</v>
      </c>
      <c r="C298" t="s">
        <v>10935</v>
      </c>
      <c r="D298" t="s">
        <v>10860</v>
      </c>
    </row>
    <row r="299" spans="1:4" x14ac:dyDescent="0.35">
      <c r="A299" t="s">
        <v>10932</v>
      </c>
      <c r="B299" t="s">
        <v>1955</v>
      </c>
      <c r="C299" t="s">
        <v>10936</v>
      </c>
      <c r="D299" t="s">
        <v>10860</v>
      </c>
    </row>
    <row r="300" spans="1:4" x14ac:dyDescent="0.35">
      <c r="A300" t="s">
        <v>10932</v>
      </c>
      <c r="B300" t="s">
        <v>1956</v>
      </c>
      <c r="C300" t="s">
        <v>10937</v>
      </c>
      <c r="D300" t="s">
        <v>10860</v>
      </c>
    </row>
    <row r="301" spans="1:4" x14ac:dyDescent="0.35">
      <c r="A301" t="s">
        <v>10932</v>
      </c>
      <c r="B301" t="s">
        <v>1959</v>
      </c>
      <c r="C301" t="s">
        <v>10938</v>
      </c>
      <c r="D301" t="s">
        <v>10860</v>
      </c>
    </row>
    <row r="302" spans="1:4" x14ac:dyDescent="0.35">
      <c r="A302" t="s">
        <v>10932</v>
      </c>
      <c r="B302" t="s">
        <v>1960</v>
      </c>
      <c r="C302" t="s">
        <v>10939</v>
      </c>
      <c r="D302" t="s">
        <v>10860</v>
      </c>
    </row>
    <row r="303" spans="1:4" x14ac:dyDescent="0.35">
      <c r="A303" t="s">
        <v>10932</v>
      </c>
      <c r="B303" t="s">
        <v>1961</v>
      </c>
      <c r="C303" t="s">
        <v>10890</v>
      </c>
      <c r="D303" t="s">
        <v>10860</v>
      </c>
    </row>
    <row r="304" spans="1:4" x14ac:dyDescent="0.35">
      <c r="A304" t="s">
        <v>10932</v>
      </c>
      <c r="B304" t="s">
        <v>1962</v>
      </c>
      <c r="C304" t="s">
        <v>10940</v>
      </c>
      <c r="D304" t="s">
        <v>10860</v>
      </c>
    </row>
    <row r="305" spans="1:4" x14ac:dyDescent="0.35">
      <c r="A305" t="s">
        <v>10932</v>
      </c>
      <c r="B305" t="s">
        <v>1963</v>
      </c>
      <c r="C305" t="s">
        <v>10941</v>
      </c>
      <c r="D305" t="s">
        <v>10860</v>
      </c>
    </row>
    <row r="306" spans="1:4" x14ac:dyDescent="0.35">
      <c r="A306" t="s">
        <v>10932</v>
      </c>
      <c r="B306" t="s">
        <v>1964</v>
      </c>
      <c r="C306" t="s">
        <v>10942</v>
      </c>
      <c r="D306" t="s">
        <v>10860</v>
      </c>
    </row>
    <row r="307" spans="1:4" x14ac:dyDescent="0.35">
      <c r="A307" t="s">
        <v>10932</v>
      </c>
      <c r="B307" t="s">
        <v>1965</v>
      </c>
      <c r="C307" t="s">
        <v>10877</v>
      </c>
      <c r="D307" t="s">
        <v>10860</v>
      </c>
    </row>
    <row r="308" spans="1:4" x14ac:dyDescent="0.35">
      <c r="A308" t="s">
        <v>10932</v>
      </c>
      <c r="B308" t="s">
        <v>1966</v>
      </c>
      <c r="C308" t="s">
        <v>10879</v>
      </c>
      <c r="D308" t="s">
        <v>10860</v>
      </c>
    </row>
    <row r="309" spans="1:4" x14ac:dyDescent="0.35">
      <c r="A309" t="s">
        <v>10932</v>
      </c>
      <c r="B309" t="s">
        <v>1967</v>
      </c>
      <c r="C309" t="s">
        <v>10880</v>
      </c>
      <c r="D309" t="s">
        <v>10860</v>
      </c>
    </row>
    <row r="310" spans="1:4" x14ac:dyDescent="0.35">
      <c r="A310" t="s">
        <v>10932</v>
      </c>
      <c r="B310" t="s">
        <v>1968</v>
      </c>
      <c r="C310" t="s">
        <v>10881</v>
      </c>
      <c r="D310" t="s">
        <v>10860</v>
      </c>
    </row>
    <row r="311" spans="1:4" x14ac:dyDescent="0.35">
      <c r="A311" t="s">
        <v>10932</v>
      </c>
      <c r="B311" t="s">
        <v>1969</v>
      </c>
      <c r="C311" t="s">
        <v>10882</v>
      </c>
      <c r="D311" t="s">
        <v>10860</v>
      </c>
    </row>
    <row r="312" spans="1:4" x14ac:dyDescent="0.35">
      <c r="A312" t="s">
        <v>10932</v>
      </c>
      <c r="B312" t="s">
        <v>6</v>
      </c>
      <c r="C312" t="s">
        <v>2626</v>
      </c>
      <c r="D312" t="s">
        <v>10862</v>
      </c>
    </row>
    <row r="313" spans="1:4" x14ac:dyDescent="0.35">
      <c r="A313" t="s">
        <v>10932</v>
      </c>
      <c r="B313" t="s">
        <v>1864</v>
      </c>
      <c r="C313" t="s">
        <v>2760</v>
      </c>
      <c r="D313" t="s">
        <v>10862</v>
      </c>
    </row>
    <row r="314" spans="1:4" x14ac:dyDescent="0.35">
      <c r="A314" t="s">
        <v>10932</v>
      </c>
      <c r="B314" t="s">
        <v>10</v>
      </c>
      <c r="C314" t="s">
        <v>2761</v>
      </c>
      <c r="D314" t="s">
        <v>10862</v>
      </c>
    </row>
    <row r="315" spans="1:4" x14ac:dyDescent="0.35">
      <c r="A315" t="s">
        <v>10932</v>
      </c>
      <c r="B315" t="s">
        <v>1867</v>
      </c>
      <c r="C315" t="s">
        <v>2762</v>
      </c>
      <c r="D315" t="s">
        <v>10862</v>
      </c>
    </row>
    <row r="316" spans="1:4" x14ac:dyDescent="0.35">
      <c r="A316" t="s">
        <v>10932</v>
      </c>
      <c r="B316" t="s">
        <v>10859</v>
      </c>
      <c r="C316" t="s">
        <v>2626</v>
      </c>
      <c r="D316" t="s">
        <v>10862</v>
      </c>
    </row>
    <row r="317" spans="1:4" x14ac:dyDescent="0.35">
      <c r="A317" t="s">
        <v>10932</v>
      </c>
      <c r="B317" t="s">
        <v>10861</v>
      </c>
      <c r="C317" t="s">
        <v>2762</v>
      </c>
      <c r="D317" t="s">
        <v>10862</v>
      </c>
    </row>
    <row r="318" spans="1:4" x14ac:dyDescent="0.35">
      <c r="A318" t="s">
        <v>10932</v>
      </c>
      <c r="B318" t="s">
        <v>10863</v>
      </c>
      <c r="C318" t="s">
        <v>2626</v>
      </c>
      <c r="D318" t="s">
        <v>10864</v>
      </c>
    </row>
    <row r="319" spans="1:4" x14ac:dyDescent="0.35">
      <c r="A319" t="s">
        <v>10932</v>
      </c>
      <c r="B319" t="s">
        <v>10943</v>
      </c>
      <c r="C319" t="s">
        <v>2760</v>
      </c>
      <c r="D319" t="s">
        <v>10864</v>
      </c>
    </row>
    <row r="320" spans="1:4" x14ac:dyDescent="0.35">
      <c r="A320" t="s">
        <v>10932</v>
      </c>
      <c r="B320" t="s">
        <v>10944</v>
      </c>
      <c r="C320" t="s">
        <v>2761</v>
      </c>
      <c r="D320" t="s">
        <v>10864</v>
      </c>
    </row>
    <row r="321" spans="1:4" x14ac:dyDescent="0.35">
      <c r="A321" t="s">
        <v>10945</v>
      </c>
      <c r="B321" t="s">
        <v>10859</v>
      </c>
      <c r="C321" t="s">
        <v>10946</v>
      </c>
      <c r="D321" t="s">
        <v>10860</v>
      </c>
    </row>
    <row r="322" spans="1:4" x14ac:dyDescent="0.35">
      <c r="A322" t="s">
        <v>10945</v>
      </c>
      <c r="B322" t="s">
        <v>10861</v>
      </c>
      <c r="C322" t="s">
        <v>10946</v>
      </c>
      <c r="D322" t="s">
        <v>10860</v>
      </c>
    </row>
    <row r="323" spans="1:4" x14ac:dyDescent="0.35">
      <c r="A323" t="s">
        <v>10945</v>
      </c>
      <c r="B323" t="s">
        <v>1970</v>
      </c>
      <c r="C323" t="s">
        <v>10946</v>
      </c>
      <c r="D323" t="s">
        <v>10860</v>
      </c>
    </row>
    <row r="324" spans="1:4" x14ac:dyDescent="0.35">
      <c r="A324" t="s">
        <v>10945</v>
      </c>
      <c r="B324" t="s">
        <v>12</v>
      </c>
      <c r="C324" t="s">
        <v>2623</v>
      </c>
      <c r="D324" t="s">
        <v>10862</v>
      </c>
    </row>
    <row r="325" spans="1:4" x14ac:dyDescent="0.35">
      <c r="A325" t="s">
        <v>10945</v>
      </c>
      <c r="B325" t="s">
        <v>10859</v>
      </c>
      <c r="C325" t="s">
        <v>2623</v>
      </c>
      <c r="D325" t="s">
        <v>10862</v>
      </c>
    </row>
    <row r="326" spans="1:4" x14ac:dyDescent="0.35">
      <c r="A326" t="s">
        <v>10945</v>
      </c>
      <c r="B326" t="s">
        <v>10861</v>
      </c>
      <c r="C326" t="s">
        <v>2623</v>
      </c>
      <c r="D326" t="s">
        <v>10862</v>
      </c>
    </row>
    <row r="327" spans="1:4" x14ac:dyDescent="0.35">
      <c r="A327" t="s">
        <v>10945</v>
      </c>
      <c r="B327" t="s">
        <v>10863</v>
      </c>
      <c r="C327" t="s">
        <v>10889</v>
      </c>
      <c r="D327" t="s">
        <v>10864</v>
      </c>
    </row>
    <row r="328" spans="1:4" x14ac:dyDescent="0.35">
      <c r="A328" t="s">
        <v>10945</v>
      </c>
      <c r="B328" t="s">
        <v>10943</v>
      </c>
      <c r="C328" t="s">
        <v>10878</v>
      </c>
      <c r="D328" t="s">
        <v>10864</v>
      </c>
    </row>
    <row r="329" spans="1:4" x14ac:dyDescent="0.35">
      <c r="A329" t="s">
        <v>10945</v>
      </c>
      <c r="B329" t="s">
        <v>10944</v>
      </c>
      <c r="C329" t="s">
        <v>10947</v>
      </c>
      <c r="D329" t="s">
        <v>10864</v>
      </c>
    </row>
    <row r="330" spans="1:4" x14ac:dyDescent="0.35">
      <c r="A330" t="s">
        <v>10948</v>
      </c>
      <c r="B330" t="s">
        <v>10859</v>
      </c>
      <c r="C330" t="s">
        <v>2761</v>
      </c>
      <c r="D330" t="s">
        <v>10860</v>
      </c>
    </row>
    <row r="331" spans="1:4" x14ac:dyDescent="0.35">
      <c r="A331" t="s">
        <v>10948</v>
      </c>
      <c r="B331" t="s">
        <v>10861</v>
      </c>
      <c r="C331" t="s">
        <v>2761</v>
      </c>
      <c r="D331" t="s">
        <v>10860</v>
      </c>
    </row>
    <row r="332" spans="1:4" x14ac:dyDescent="0.35">
      <c r="A332" t="s">
        <v>10948</v>
      </c>
      <c r="B332" t="s">
        <v>6</v>
      </c>
      <c r="C332" t="s">
        <v>2626</v>
      </c>
      <c r="D332" t="s">
        <v>10862</v>
      </c>
    </row>
    <row r="333" spans="1:4" x14ac:dyDescent="0.35">
      <c r="A333" t="s">
        <v>10948</v>
      </c>
      <c r="B333" t="s">
        <v>1867</v>
      </c>
      <c r="C333" t="s">
        <v>2760</v>
      </c>
      <c r="D333" t="s">
        <v>10862</v>
      </c>
    </row>
    <row r="334" spans="1:4" x14ac:dyDescent="0.35">
      <c r="A334" t="s">
        <v>10948</v>
      </c>
      <c r="B334" t="s">
        <v>12</v>
      </c>
      <c r="C334" t="s">
        <v>2761</v>
      </c>
      <c r="D334" t="s">
        <v>10862</v>
      </c>
    </row>
    <row r="335" spans="1:4" x14ac:dyDescent="0.35">
      <c r="A335" t="s">
        <v>10948</v>
      </c>
      <c r="B335" t="s">
        <v>421</v>
      </c>
      <c r="C335" t="s">
        <v>2762</v>
      </c>
      <c r="D335" t="s">
        <v>10862</v>
      </c>
    </row>
    <row r="336" spans="1:4" x14ac:dyDescent="0.35">
      <c r="A336" t="s">
        <v>10948</v>
      </c>
      <c r="B336" t="s">
        <v>423</v>
      </c>
      <c r="C336" t="s">
        <v>2763</v>
      </c>
      <c r="D336" t="s">
        <v>10862</v>
      </c>
    </row>
    <row r="337" spans="1:4" x14ac:dyDescent="0.35">
      <c r="A337" t="s">
        <v>10948</v>
      </c>
      <c r="B337" t="s">
        <v>14</v>
      </c>
      <c r="C337" t="s">
        <v>2764</v>
      </c>
      <c r="D337" t="s">
        <v>10862</v>
      </c>
    </row>
    <row r="338" spans="1:4" x14ac:dyDescent="0.35">
      <c r="A338" t="s">
        <v>10948</v>
      </c>
      <c r="B338" t="s">
        <v>2185</v>
      </c>
      <c r="C338" t="s">
        <v>2765</v>
      </c>
      <c r="D338" t="s">
        <v>10862</v>
      </c>
    </row>
    <row r="339" spans="1:4" x14ac:dyDescent="0.35">
      <c r="A339" t="s">
        <v>10948</v>
      </c>
      <c r="B339" t="s">
        <v>426</v>
      </c>
      <c r="C339" t="s">
        <v>2766</v>
      </c>
      <c r="D339" t="s">
        <v>10862</v>
      </c>
    </row>
    <row r="340" spans="1:4" x14ac:dyDescent="0.35">
      <c r="A340" t="s">
        <v>10948</v>
      </c>
      <c r="B340" t="s">
        <v>18</v>
      </c>
      <c r="C340" t="s">
        <v>2767</v>
      </c>
      <c r="D340" t="s">
        <v>10862</v>
      </c>
    </row>
    <row r="341" spans="1:4" x14ac:dyDescent="0.35">
      <c r="A341" t="s">
        <v>10948</v>
      </c>
      <c r="B341" t="s">
        <v>20</v>
      </c>
      <c r="C341" t="s">
        <v>3981</v>
      </c>
      <c r="D341" t="s">
        <v>10862</v>
      </c>
    </row>
    <row r="342" spans="1:4" x14ac:dyDescent="0.35">
      <c r="A342" t="s">
        <v>10948</v>
      </c>
      <c r="B342" t="s">
        <v>22</v>
      </c>
      <c r="C342" t="s">
        <v>3982</v>
      </c>
      <c r="D342" t="s">
        <v>10862</v>
      </c>
    </row>
    <row r="343" spans="1:4" x14ac:dyDescent="0.35">
      <c r="A343" t="s">
        <v>10948</v>
      </c>
      <c r="B343" t="s">
        <v>24</v>
      </c>
      <c r="C343" t="s">
        <v>3983</v>
      </c>
      <c r="D343" t="s">
        <v>10862</v>
      </c>
    </row>
    <row r="344" spans="1:4" x14ac:dyDescent="0.35">
      <c r="A344" t="s">
        <v>10948</v>
      </c>
      <c r="B344" t="s">
        <v>26</v>
      </c>
      <c r="C344" t="s">
        <v>3984</v>
      </c>
      <c r="D344" t="s">
        <v>10862</v>
      </c>
    </row>
    <row r="345" spans="1:4" x14ac:dyDescent="0.35">
      <c r="A345" t="s">
        <v>10948</v>
      </c>
      <c r="B345" t="s">
        <v>28</v>
      </c>
      <c r="C345" t="s">
        <v>3985</v>
      </c>
      <c r="D345" t="s">
        <v>10862</v>
      </c>
    </row>
    <row r="346" spans="1:4" x14ac:dyDescent="0.35">
      <c r="A346" t="s">
        <v>10948</v>
      </c>
      <c r="B346" t="s">
        <v>10859</v>
      </c>
      <c r="C346" t="s">
        <v>2626</v>
      </c>
      <c r="D346" t="s">
        <v>10862</v>
      </c>
    </row>
    <row r="347" spans="1:4" x14ac:dyDescent="0.35">
      <c r="A347" t="s">
        <v>10948</v>
      </c>
      <c r="B347" t="s">
        <v>10861</v>
      </c>
      <c r="C347" t="s">
        <v>3985</v>
      </c>
      <c r="D347" t="s">
        <v>10862</v>
      </c>
    </row>
    <row r="348" spans="1:4" x14ac:dyDescent="0.35">
      <c r="A348" t="s">
        <v>10949</v>
      </c>
      <c r="B348" t="s">
        <v>10859</v>
      </c>
      <c r="C348" t="s">
        <v>3982</v>
      </c>
      <c r="D348" t="s">
        <v>10860</v>
      </c>
    </row>
    <row r="349" spans="1:4" x14ac:dyDescent="0.35">
      <c r="A349" t="s">
        <v>10949</v>
      </c>
      <c r="B349" t="s">
        <v>10861</v>
      </c>
      <c r="C349" t="s">
        <v>3982</v>
      </c>
      <c r="D349" t="s">
        <v>10860</v>
      </c>
    </row>
    <row r="350" spans="1:4" x14ac:dyDescent="0.35">
      <c r="A350" t="s">
        <v>10949</v>
      </c>
      <c r="B350" t="s">
        <v>34</v>
      </c>
      <c r="C350" t="s">
        <v>2622</v>
      </c>
      <c r="D350" t="s">
        <v>10862</v>
      </c>
    </row>
    <row r="351" spans="1:4" x14ac:dyDescent="0.35">
      <c r="A351" t="s">
        <v>10949</v>
      </c>
      <c r="B351" t="s">
        <v>36</v>
      </c>
      <c r="C351" t="s">
        <v>2623</v>
      </c>
      <c r="D351" t="s">
        <v>10862</v>
      </c>
    </row>
    <row r="352" spans="1:4" x14ac:dyDescent="0.35">
      <c r="A352" t="s">
        <v>10949</v>
      </c>
      <c r="B352" t="s">
        <v>38</v>
      </c>
      <c r="C352" t="s">
        <v>2624</v>
      </c>
      <c r="D352" t="s">
        <v>10862</v>
      </c>
    </row>
    <row r="353" spans="1:4" x14ac:dyDescent="0.35">
      <c r="A353" t="s">
        <v>10949</v>
      </c>
      <c r="B353" t="s">
        <v>40</v>
      </c>
      <c r="C353" t="s">
        <v>2625</v>
      </c>
      <c r="D353" t="s">
        <v>10862</v>
      </c>
    </row>
    <row r="354" spans="1:4" x14ac:dyDescent="0.35">
      <c r="A354" t="s">
        <v>10949</v>
      </c>
      <c r="B354" t="s">
        <v>90</v>
      </c>
      <c r="C354" t="s">
        <v>2626</v>
      </c>
      <c r="D354" t="s">
        <v>10862</v>
      </c>
    </row>
    <row r="355" spans="1:4" x14ac:dyDescent="0.35">
      <c r="A355" t="s">
        <v>10949</v>
      </c>
      <c r="B355" t="s">
        <v>92</v>
      </c>
      <c r="C355" t="s">
        <v>2760</v>
      </c>
      <c r="D355" t="s">
        <v>10862</v>
      </c>
    </row>
    <row r="356" spans="1:4" x14ac:dyDescent="0.35">
      <c r="A356" t="s">
        <v>10949</v>
      </c>
      <c r="B356" t="s">
        <v>721</v>
      </c>
      <c r="C356" t="s">
        <v>2761</v>
      </c>
      <c r="D356" t="s">
        <v>10862</v>
      </c>
    </row>
    <row r="357" spans="1:4" x14ac:dyDescent="0.35">
      <c r="A357" t="s">
        <v>10949</v>
      </c>
      <c r="B357" t="s">
        <v>94</v>
      </c>
      <c r="C357" t="s">
        <v>2762</v>
      </c>
      <c r="D357" t="s">
        <v>10862</v>
      </c>
    </row>
    <row r="358" spans="1:4" x14ac:dyDescent="0.35">
      <c r="A358" t="s">
        <v>10949</v>
      </c>
      <c r="B358" t="s">
        <v>96</v>
      </c>
      <c r="C358" t="s">
        <v>2763</v>
      </c>
      <c r="D358" t="s">
        <v>10862</v>
      </c>
    </row>
    <row r="359" spans="1:4" x14ac:dyDescent="0.35">
      <c r="A359" t="s">
        <v>10949</v>
      </c>
      <c r="B359" t="s">
        <v>10859</v>
      </c>
      <c r="C359" t="s">
        <v>2622</v>
      </c>
      <c r="D359" t="s">
        <v>10862</v>
      </c>
    </row>
    <row r="360" spans="1:4" x14ac:dyDescent="0.35">
      <c r="A360" t="s">
        <v>10949</v>
      </c>
      <c r="B360" t="s">
        <v>10861</v>
      </c>
      <c r="C360" t="s">
        <v>2763</v>
      </c>
      <c r="D360" t="s">
        <v>10862</v>
      </c>
    </row>
    <row r="361" spans="1:4" x14ac:dyDescent="0.35">
      <c r="A361" t="s">
        <v>10950</v>
      </c>
      <c r="B361" t="s">
        <v>10859</v>
      </c>
      <c r="C361" t="s">
        <v>3981</v>
      </c>
      <c r="D361" t="s">
        <v>10860</v>
      </c>
    </row>
    <row r="362" spans="1:4" x14ac:dyDescent="0.35">
      <c r="A362" t="s">
        <v>10950</v>
      </c>
      <c r="B362" t="s">
        <v>10861</v>
      </c>
      <c r="C362" t="s">
        <v>8539</v>
      </c>
      <c r="D362" t="s">
        <v>10860</v>
      </c>
    </row>
    <row r="363" spans="1:4" x14ac:dyDescent="0.35">
      <c r="A363" t="s">
        <v>10950</v>
      </c>
      <c r="B363" t="s">
        <v>385</v>
      </c>
      <c r="C363" t="s">
        <v>3981</v>
      </c>
      <c r="D363" t="s">
        <v>10860</v>
      </c>
    </row>
    <row r="364" spans="1:4" x14ac:dyDescent="0.35">
      <c r="A364" t="s">
        <v>10950</v>
      </c>
      <c r="B364" t="s">
        <v>388</v>
      </c>
      <c r="C364" t="s">
        <v>3982</v>
      </c>
      <c r="D364" t="s">
        <v>10860</v>
      </c>
    </row>
    <row r="365" spans="1:4" x14ac:dyDescent="0.35">
      <c r="A365" t="s">
        <v>10950</v>
      </c>
      <c r="B365" t="s">
        <v>390</v>
      </c>
      <c r="C365" t="s">
        <v>3983</v>
      </c>
      <c r="D365" t="s">
        <v>10860</v>
      </c>
    </row>
    <row r="366" spans="1:4" x14ac:dyDescent="0.35">
      <c r="A366" t="s">
        <v>10950</v>
      </c>
      <c r="B366" t="s">
        <v>392</v>
      </c>
      <c r="C366" t="s">
        <v>3984</v>
      </c>
      <c r="D366" t="s">
        <v>10860</v>
      </c>
    </row>
    <row r="367" spans="1:4" x14ac:dyDescent="0.35">
      <c r="A367" t="s">
        <v>10950</v>
      </c>
      <c r="B367" t="s">
        <v>394</v>
      </c>
      <c r="C367" t="s">
        <v>3985</v>
      </c>
      <c r="D367" t="s">
        <v>10860</v>
      </c>
    </row>
    <row r="368" spans="1:4" x14ac:dyDescent="0.35">
      <c r="A368" t="s">
        <v>10950</v>
      </c>
      <c r="B368" t="s">
        <v>396</v>
      </c>
      <c r="C368" t="s">
        <v>3986</v>
      </c>
      <c r="D368" t="s">
        <v>10860</v>
      </c>
    </row>
    <row r="369" spans="1:4" x14ac:dyDescent="0.35">
      <c r="A369" t="s">
        <v>10950</v>
      </c>
      <c r="B369" t="s">
        <v>398</v>
      </c>
      <c r="C369" t="s">
        <v>3987</v>
      </c>
      <c r="D369" t="s">
        <v>10860</v>
      </c>
    </row>
    <row r="370" spans="1:4" x14ac:dyDescent="0.35">
      <c r="A370" t="s">
        <v>10950</v>
      </c>
      <c r="B370" t="s">
        <v>400</v>
      </c>
      <c r="C370" t="s">
        <v>3988</v>
      </c>
      <c r="D370" t="s">
        <v>10860</v>
      </c>
    </row>
    <row r="371" spans="1:4" x14ac:dyDescent="0.35">
      <c r="A371" t="s">
        <v>10950</v>
      </c>
      <c r="B371" t="s">
        <v>1879</v>
      </c>
      <c r="C371" t="s">
        <v>3989</v>
      </c>
      <c r="D371" t="s">
        <v>10860</v>
      </c>
    </row>
    <row r="372" spans="1:4" x14ac:dyDescent="0.35">
      <c r="A372" t="s">
        <v>10950</v>
      </c>
      <c r="B372" t="s">
        <v>1881</v>
      </c>
      <c r="C372" t="s">
        <v>3990</v>
      </c>
      <c r="D372" t="s">
        <v>10860</v>
      </c>
    </row>
    <row r="373" spans="1:4" x14ac:dyDescent="0.35">
      <c r="A373" t="s">
        <v>10950</v>
      </c>
      <c r="B373" t="s">
        <v>1883</v>
      </c>
      <c r="C373" t="s">
        <v>3991</v>
      </c>
      <c r="D373" t="s">
        <v>10860</v>
      </c>
    </row>
    <row r="374" spans="1:4" x14ac:dyDescent="0.35">
      <c r="A374" t="s">
        <v>10950</v>
      </c>
      <c r="B374" t="s">
        <v>1885</v>
      </c>
      <c r="C374" t="s">
        <v>3992</v>
      </c>
      <c r="D374" t="s">
        <v>10860</v>
      </c>
    </row>
    <row r="375" spans="1:4" x14ac:dyDescent="0.35">
      <c r="A375" t="s">
        <v>10950</v>
      </c>
      <c r="B375" t="s">
        <v>1887</v>
      </c>
      <c r="C375" t="s">
        <v>3993</v>
      </c>
      <c r="D375" t="s">
        <v>10860</v>
      </c>
    </row>
    <row r="376" spans="1:4" x14ac:dyDescent="0.35">
      <c r="A376" t="s">
        <v>10950</v>
      </c>
      <c r="B376" t="s">
        <v>1916</v>
      </c>
      <c r="C376" t="s">
        <v>3994</v>
      </c>
      <c r="D376" t="s">
        <v>10860</v>
      </c>
    </row>
    <row r="377" spans="1:4" x14ac:dyDescent="0.35">
      <c r="A377" t="s">
        <v>10950</v>
      </c>
      <c r="B377" t="s">
        <v>1917</v>
      </c>
      <c r="C377" t="s">
        <v>3995</v>
      </c>
      <c r="D377" t="s">
        <v>10860</v>
      </c>
    </row>
    <row r="378" spans="1:4" x14ac:dyDescent="0.35">
      <c r="A378" t="s">
        <v>10950</v>
      </c>
      <c r="B378" t="s">
        <v>1919</v>
      </c>
      <c r="C378" t="s">
        <v>3996</v>
      </c>
      <c r="D378" t="s">
        <v>10860</v>
      </c>
    </row>
    <row r="379" spans="1:4" x14ac:dyDescent="0.35">
      <c r="A379" t="s">
        <v>10950</v>
      </c>
      <c r="B379" t="s">
        <v>1921</v>
      </c>
      <c r="C379" t="s">
        <v>8538</v>
      </c>
      <c r="D379" t="s">
        <v>10860</v>
      </c>
    </row>
    <row r="380" spans="1:4" x14ac:dyDescent="0.35">
      <c r="A380" t="s">
        <v>10950</v>
      </c>
      <c r="B380" t="s">
        <v>1923</v>
      </c>
      <c r="C380" t="s">
        <v>8539</v>
      </c>
      <c r="D380" t="s">
        <v>10860</v>
      </c>
    </row>
    <row r="381" spans="1:4" x14ac:dyDescent="0.35">
      <c r="A381" t="s">
        <v>10950</v>
      </c>
      <c r="B381" t="s">
        <v>1858</v>
      </c>
      <c r="C381" t="s">
        <v>2623</v>
      </c>
      <c r="D381" t="s">
        <v>10862</v>
      </c>
    </row>
    <row r="382" spans="1:4" x14ac:dyDescent="0.35">
      <c r="A382" t="s">
        <v>10950</v>
      </c>
      <c r="B382" t="s">
        <v>1860</v>
      </c>
      <c r="C382" t="s">
        <v>2624</v>
      </c>
      <c r="D382" t="s">
        <v>10862</v>
      </c>
    </row>
    <row r="383" spans="1:4" x14ac:dyDescent="0.35">
      <c r="A383" t="s">
        <v>10950</v>
      </c>
      <c r="B383" t="s">
        <v>1862</v>
      </c>
      <c r="C383" t="s">
        <v>2625</v>
      </c>
      <c r="D383" t="s">
        <v>10862</v>
      </c>
    </row>
    <row r="384" spans="1:4" x14ac:dyDescent="0.35">
      <c r="A384" t="s">
        <v>10950</v>
      </c>
      <c r="B384" t="s">
        <v>1864</v>
      </c>
      <c r="C384" t="s">
        <v>2626</v>
      </c>
      <c r="D384" t="s">
        <v>10862</v>
      </c>
    </row>
    <row r="385" spans="1:4" x14ac:dyDescent="0.35">
      <c r="A385" t="s">
        <v>10950</v>
      </c>
      <c r="B385" t="s">
        <v>10</v>
      </c>
      <c r="C385" t="s">
        <v>2760</v>
      </c>
      <c r="D385" t="s">
        <v>10862</v>
      </c>
    </row>
    <row r="386" spans="1:4" x14ac:dyDescent="0.35">
      <c r="A386" t="s">
        <v>10950</v>
      </c>
      <c r="B386" t="s">
        <v>1867</v>
      </c>
      <c r="C386" t="s">
        <v>2761</v>
      </c>
      <c r="D386" t="s">
        <v>10862</v>
      </c>
    </row>
    <row r="387" spans="1:4" x14ac:dyDescent="0.35">
      <c r="A387" t="s">
        <v>10950</v>
      </c>
      <c r="B387" t="s">
        <v>12</v>
      </c>
      <c r="C387" t="s">
        <v>2762</v>
      </c>
      <c r="D387" t="s">
        <v>10862</v>
      </c>
    </row>
    <row r="388" spans="1:4" x14ac:dyDescent="0.35">
      <c r="A388" t="s">
        <v>10950</v>
      </c>
      <c r="B388" t="s">
        <v>421</v>
      </c>
      <c r="C388" t="s">
        <v>2763</v>
      </c>
      <c r="D388" t="s">
        <v>10862</v>
      </c>
    </row>
    <row r="389" spans="1:4" x14ac:dyDescent="0.35">
      <c r="A389" t="s">
        <v>10950</v>
      </c>
      <c r="B389" t="s">
        <v>423</v>
      </c>
      <c r="C389" t="s">
        <v>2764</v>
      </c>
      <c r="D389" t="s">
        <v>10862</v>
      </c>
    </row>
    <row r="390" spans="1:4" x14ac:dyDescent="0.35">
      <c r="A390" t="s">
        <v>10950</v>
      </c>
      <c r="B390" t="s">
        <v>14</v>
      </c>
      <c r="C390" t="s">
        <v>2765</v>
      </c>
      <c r="D390" t="s">
        <v>10862</v>
      </c>
    </row>
    <row r="391" spans="1:4" x14ac:dyDescent="0.35">
      <c r="A391" t="s">
        <v>10950</v>
      </c>
      <c r="B391" t="s">
        <v>2185</v>
      </c>
      <c r="C391" t="s">
        <v>2766</v>
      </c>
      <c r="D391" t="s">
        <v>10862</v>
      </c>
    </row>
    <row r="392" spans="1:4" x14ac:dyDescent="0.35">
      <c r="A392" t="s">
        <v>10950</v>
      </c>
      <c r="B392" t="s">
        <v>426</v>
      </c>
      <c r="C392" t="s">
        <v>2767</v>
      </c>
      <c r="D392" t="s">
        <v>10862</v>
      </c>
    </row>
    <row r="393" spans="1:4" x14ac:dyDescent="0.35">
      <c r="A393" t="s">
        <v>10950</v>
      </c>
      <c r="B393" t="s">
        <v>18</v>
      </c>
      <c r="C393" t="s">
        <v>3981</v>
      </c>
      <c r="D393" t="s">
        <v>10862</v>
      </c>
    </row>
    <row r="394" spans="1:4" x14ac:dyDescent="0.35">
      <c r="A394" t="s">
        <v>10950</v>
      </c>
      <c r="B394" t="s">
        <v>20</v>
      </c>
      <c r="C394" t="s">
        <v>3982</v>
      </c>
      <c r="D394" t="s">
        <v>10862</v>
      </c>
    </row>
    <row r="395" spans="1:4" x14ac:dyDescent="0.35">
      <c r="A395" t="s">
        <v>10950</v>
      </c>
      <c r="B395" t="s">
        <v>22</v>
      </c>
      <c r="C395" t="s">
        <v>3983</v>
      </c>
      <c r="D395" t="s">
        <v>10862</v>
      </c>
    </row>
    <row r="396" spans="1:4" x14ac:dyDescent="0.35">
      <c r="A396" t="s">
        <v>10950</v>
      </c>
      <c r="B396" t="s">
        <v>24</v>
      </c>
      <c r="C396" t="s">
        <v>3984</v>
      </c>
      <c r="D396" t="s">
        <v>10862</v>
      </c>
    </row>
    <row r="397" spans="1:4" x14ac:dyDescent="0.35">
      <c r="A397" t="s">
        <v>10950</v>
      </c>
      <c r="B397" t="s">
        <v>26</v>
      </c>
      <c r="C397" t="s">
        <v>3985</v>
      </c>
      <c r="D397" t="s">
        <v>10862</v>
      </c>
    </row>
    <row r="398" spans="1:4" x14ac:dyDescent="0.35">
      <c r="A398" t="s">
        <v>10950</v>
      </c>
      <c r="B398" t="s">
        <v>28</v>
      </c>
      <c r="C398" t="s">
        <v>3986</v>
      </c>
      <c r="D398" t="s">
        <v>10862</v>
      </c>
    </row>
    <row r="399" spans="1:4" x14ac:dyDescent="0.35">
      <c r="A399" t="s">
        <v>10950</v>
      </c>
      <c r="B399" t="s">
        <v>30</v>
      </c>
      <c r="C399" t="s">
        <v>3987</v>
      </c>
      <c r="D399" t="s">
        <v>10862</v>
      </c>
    </row>
    <row r="400" spans="1:4" x14ac:dyDescent="0.35">
      <c r="A400" t="s">
        <v>10950</v>
      </c>
      <c r="B400" t="s">
        <v>32</v>
      </c>
      <c r="C400" t="s">
        <v>3988</v>
      </c>
      <c r="D400" t="s">
        <v>10862</v>
      </c>
    </row>
    <row r="401" spans="1:4" x14ac:dyDescent="0.35">
      <c r="A401" t="s">
        <v>10950</v>
      </c>
      <c r="B401" t="s">
        <v>10859</v>
      </c>
      <c r="C401" t="s">
        <v>2623</v>
      </c>
      <c r="D401" t="s">
        <v>10862</v>
      </c>
    </row>
    <row r="402" spans="1:4" x14ac:dyDescent="0.35">
      <c r="A402" t="s">
        <v>10950</v>
      </c>
      <c r="B402" t="s">
        <v>10861</v>
      </c>
      <c r="C402" t="s">
        <v>3988</v>
      </c>
      <c r="D402" t="s">
        <v>10862</v>
      </c>
    </row>
    <row r="403" spans="1:4" x14ac:dyDescent="0.35">
      <c r="A403" t="s">
        <v>10950</v>
      </c>
      <c r="B403" t="s">
        <v>10863</v>
      </c>
      <c r="C403" t="s">
        <v>2626</v>
      </c>
      <c r="D403" t="s">
        <v>10864</v>
      </c>
    </row>
    <row r="404" spans="1:4" x14ac:dyDescent="0.35">
      <c r="A404" t="s">
        <v>10950</v>
      </c>
      <c r="B404" t="s">
        <v>10951</v>
      </c>
      <c r="C404" t="s">
        <v>2760</v>
      </c>
      <c r="D404" t="s">
        <v>10864</v>
      </c>
    </row>
    <row r="405" spans="1:4" x14ac:dyDescent="0.35">
      <c r="A405" t="s">
        <v>10950</v>
      </c>
      <c r="B405" t="s">
        <v>10943</v>
      </c>
      <c r="C405" t="s">
        <v>2761</v>
      </c>
      <c r="D405" t="s">
        <v>10864</v>
      </c>
    </row>
    <row r="406" spans="1:4" x14ac:dyDescent="0.35">
      <c r="A406" t="s">
        <v>10952</v>
      </c>
      <c r="B406" t="s">
        <v>10859</v>
      </c>
      <c r="C406" t="s">
        <v>2765</v>
      </c>
      <c r="D406" t="s">
        <v>10860</v>
      </c>
    </row>
    <row r="407" spans="1:4" x14ac:dyDescent="0.35">
      <c r="A407" t="s">
        <v>10952</v>
      </c>
      <c r="B407" t="s">
        <v>10861</v>
      </c>
      <c r="C407" t="s">
        <v>3993</v>
      </c>
      <c r="D407" t="s">
        <v>10860</v>
      </c>
    </row>
    <row r="408" spans="1:4" x14ac:dyDescent="0.35">
      <c r="A408" t="s">
        <v>10952</v>
      </c>
      <c r="B408" t="s">
        <v>388</v>
      </c>
      <c r="C408" t="s">
        <v>2765</v>
      </c>
      <c r="D408" t="s">
        <v>10860</v>
      </c>
    </row>
    <row r="409" spans="1:4" x14ac:dyDescent="0.35">
      <c r="A409" t="s">
        <v>10952</v>
      </c>
      <c r="B409" t="s">
        <v>390</v>
      </c>
      <c r="C409" t="s">
        <v>2766</v>
      </c>
      <c r="D409" t="s">
        <v>10860</v>
      </c>
    </row>
    <row r="410" spans="1:4" x14ac:dyDescent="0.35">
      <c r="A410" t="s">
        <v>10952</v>
      </c>
      <c r="B410" t="s">
        <v>392</v>
      </c>
      <c r="C410" t="s">
        <v>2767</v>
      </c>
      <c r="D410" t="s">
        <v>10860</v>
      </c>
    </row>
    <row r="411" spans="1:4" x14ac:dyDescent="0.35">
      <c r="A411" t="s">
        <v>10952</v>
      </c>
      <c r="B411" t="s">
        <v>398</v>
      </c>
      <c r="C411" t="s">
        <v>3981</v>
      </c>
      <c r="D411" t="s">
        <v>10860</v>
      </c>
    </row>
    <row r="412" spans="1:4" x14ac:dyDescent="0.35">
      <c r="A412" t="s">
        <v>10952</v>
      </c>
      <c r="B412" t="s">
        <v>400</v>
      </c>
      <c r="C412" t="s">
        <v>3982</v>
      </c>
      <c r="D412" t="s">
        <v>10860</v>
      </c>
    </row>
    <row r="413" spans="1:4" x14ac:dyDescent="0.35">
      <c r="A413" t="s">
        <v>10952</v>
      </c>
      <c r="B413" t="s">
        <v>1925</v>
      </c>
      <c r="C413" t="s">
        <v>3983</v>
      </c>
      <c r="D413" t="s">
        <v>10860</v>
      </c>
    </row>
    <row r="414" spans="1:4" x14ac:dyDescent="0.35">
      <c r="A414" t="s">
        <v>10952</v>
      </c>
      <c r="B414" t="s">
        <v>1927</v>
      </c>
      <c r="C414" t="s">
        <v>3984</v>
      </c>
      <c r="D414" t="s">
        <v>10860</v>
      </c>
    </row>
    <row r="415" spans="1:4" x14ac:dyDescent="0.35">
      <c r="A415" t="s">
        <v>10952</v>
      </c>
      <c r="B415" t="s">
        <v>1944</v>
      </c>
      <c r="C415" t="s">
        <v>3985</v>
      </c>
      <c r="D415" t="s">
        <v>10860</v>
      </c>
    </row>
    <row r="416" spans="1:4" x14ac:dyDescent="0.35">
      <c r="A416" t="s">
        <v>10952</v>
      </c>
      <c r="B416" t="s">
        <v>1945</v>
      </c>
      <c r="C416" t="s">
        <v>3986</v>
      </c>
      <c r="D416" t="s">
        <v>10860</v>
      </c>
    </row>
    <row r="417" spans="1:4" x14ac:dyDescent="0.35">
      <c r="A417" t="s">
        <v>10952</v>
      </c>
      <c r="B417" t="s">
        <v>1948</v>
      </c>
      <c r="C417" t="s">
        <v>3987</v>
      </c>
      <c r="D417" t="s">
        <v>10860</v>
      </c>
    </row>
    <row r="418" spans="1:4" x14ac:dyDescent="0.35">
      <c r="A418" t="s">
        <v>10952</v>
      </c>
      <c r="B418" t="s">
        <v>1949</v>
      </c>
      <c r="C418" t="s">
        <v>3988</v>
      </c>
      <c r="D418" t="s">
        <v>10860</v>
      </c>
    </row>
    <row r="419" spans="1:4" x14ac:dyDescent="0.35">
      <c r="A419" t="s">
        <v>10952</v>
      </c>
      <c r="B419" t="s">
        <v>1954</v>
      </c>
      <c r="C419" t="s">
        <v>3989</v>
      </c>
      <c r="D419" t="s">
        <v>10860</v>
      </c>
    </row>
    <row r="420" spans="1:4" x14ac:dyDescent="0.35">
      <c r="A420" t="s">
        <v>10952</v>
      </c>
      <c r="B420" t="s">
        <v>1955</v>
      </c>
      <c r="C420" t="s">
        <v>3990</v>
      </c>
      <c r="D420" t="s">
        <v>10860</v>
      </c>
    </row>
    <row r="421" spans="1:4" x14ac:dyDescent="0.35">
      <c r="A421" t="s">
        <v>10952</v>
      </c>
      <c r="B421" t="s">
        <v>1967</v>
      </c>
      <c r="C421" t="s">
        <v>3991</v>
      </c>
      <c r="D421" t="s">
        <v>10860</v>
      </c>
    </row>
    <row r="422" spans="1:4" x14ac:dyDescent="0.35">
      <c r="A422" t="s">
        <v>10952</v>
      </c>
      <c r="B422" t="s">
        <v>1968</v>
      </c>
      <c r="C422" t="s">
        <v>3992</v>
      </c>
      <c r="D422" t="s">
        <v>10860</v>
      </c>
    </row>
    <row r="423" spans="1:4" x14ac:dyDescent="0.35">
      <c r="A423" t="s">
        <v>10952</v>
      </c>
      <c r="B423" t="s">
        <v>1969</v>
      </c>
      <c r="C423" t="s">
        <v>3993</v>
      </c>
      <c r="D423" t="s">
        <v>10860</v>
      </c>
    </row>
    <row r="424" spans="1:4" x14ac:dyDescent="0.35">
      <c r="A424" t="s">
        <v>10952</v>
      </c>
      <c r="B424" t="s">
        <v>6</v>
      </c>
      <c r="C424" t="s">
        <v>2625</v>
      </c>
      <c r="D424" t="s">
        <v>10862</v>
      </c>
    </row>
    <row r="425" spans="1:4" x14ac:dyDescent="0.35">
      <c r="A425" t="s">
        <v>10952</v>
      </c>
      <c r="B425" t="s">
        <v>10</v>
      </c>
      <c r="C425" t="s">
        <v>2626</v>
      </c>
      <c r="D425" t="s">
        <v>10862</v>
      </c>
    </row>
    <row r="426" spans="1:4" x14ac:dyDescent="0.35">
      <c r="A426" t="s">
        <v>10952</v>
      </c>
      <c r="B426" t="s">
        <v>1867</v>
      </c>
      <c r="C426" t="s">
        <v>2760</v>
      </c>
      <c r="D426" t="s">
        <v>10862</v>
      </c>
    </row>
    <row r="427" spans="1:4" x14ac:dyDescent="0.35">
      <c r="A427" t="s">
        <v>10952</v>
      </c>
      <c r="B427" t="s">
        <v>10859</v>
      </c>
      <c r="C427" t="s">
        <v>2625</v>
      </c>
      <c r="D427" t="s">
        <v>10862</v>
      </c>
    </row>
    <row r="428" spans="1:4" x14ac:dyDescent="0.35">
      <c r="A428" t="s">
        <v>10952</v>
      </c>
      <c r="B428" t="s">
        <v>10861</v>
      </c>
      <c r="C428" t="s">
        <v>2760</v>
      </c>
      <c r="D428" t="s">
        <v>10862</v>
      </c>
    </row>
    <row r="429" spans="1:4" x14ac:dyDescent="0.35">
      <c r="A429" t="s">
        <v>10952</v>
      </c>
      <c r="B429" t="s">
        <v>10863</v>
      </c>
      <c r="C429" t="s">
        <v>2626</v>
      </c>
      <c r="D429" t="s">
        <v>10864</v>
      </c>
    </row>
    <row r="430" spans="1:4" x14ac:dyDescent="0.35">
      <c r="A430" t="s">
        <v>10952</v>
      </c>
      <c r="B430" t="s">
        <v>10943</v>
      </c>
      <c r="C430" t="s">
        <v>2760</v>
      </c>
      <c r="D430" t="s">
        <v>10864</v>
      </c>
    </row>
    <row r="431" spans="1:4" x14ac:dyDescent="0.35">
      <c r="A431" t="s">
        <v>10952</v>
      </c>
      <c r="B431" t="s">
        <v>10944</v>
      </c>
      <c r="C431" t="s">
        <v>2761</v>
      </c>
      <c r="D431" t="s">
        <v>10864</v>
      </c>
    </row>
    <row r="432" spans="1:4" x14ac:dyDescent="0.35">
      <c r="A432" t="s">
        <v>10953</v>
      </c>
      <c r="B432" t="s">
        <v>10859</v>
      </c>
      <c r="C432" t="s">
        <v>8547</v>
      </c>
      <c r="D432" t="s">
        <v>10860</v>
      </c>
    </row>
    <row r="433" spans="1:4" x14ac:dyDescent="0.35">
      <c r="A433" t="s">
        <v>10953</v>
      </c>
      <c r="B433" t="s">
        <v>10861</v>
      </c>
      <c r="C433" t="s">
        <v>10938</v>
      </c>
      <c r="D433" t="s">
        <v>10860</v>
      </c>
    </row>
    <row r="434" spans="1:4" x14ac:dyDescent="0.35">
      <c r="A434" t="s">
        <v>10953</v>
      </c>
      <c r="B434" t="s">
        <v>396</v>
      </c>
      <c r="C434" t="s">
        <v>10872</v>
      </c>
      <c r="D434" t="s">
        <v>10860</v>
      </c>
    </row>
    <row r="435" spans="1:4" x14ac:dyDescent="0.35">
      <c r="A435" t="s">
        <v>10953</v>
      </c>
      <c r="B435" t="s">
        <v>1883</v>
      </c>
      <c r="C435" t="s">
        <v>8547</v>
      </c>
      <c r="D435" t="s">
        <v>10860</v>
      </c>
    </row>
    <row r="436" spans="1:4" x14ac:dyDescent="0.35">
      <c r="A436" t="s">
        <v>10953</v>
      </c>
      <c r="B436" t="s">
        <v>1927</v>
      </c>
      <c r="C436" t="s">
        <v>10873</v>
      </c>
      <c r="D436" t="s">
        <v>10860</v>
      </c>
    </row>
    <row r="437" spans="1:4" x14ac:dyDescent="0.35">
      <c r="A437" t="s">
        <v>10953</v>
      </c>
      <c r="B437" t="s">
        <v>1929</v>
      </c>
      <c r="C437" t="s">
        <v>10874</v>
      </c>
      <c r="D437" t="s">
        <v>10860</v>
      </c>
    </row>
    <row r="438" spans="1:4" x14ac:dyDescent="0.35">
      <c r="A438" t="s">
        <v>10953</v>
      </c>
      <c r="B438" t="s">
        <v>2387</v>
      </c>
      <c r="C438" t="s">
        <v>10875</v>
      </c>
      <c r="D438" t="s">
        <v>10860</v>
      </c>
    </row>
    <row r="439" spans="1:4" x14ac:dyDescent="0.35">
      <c r="A439" t="s">
        <v>10953</v>
      </c>
      <c r="B439" t="s">
        <v>2389</v>
      </c>
      <c r="C439" t="s">
        <v>10871</v>
      </c>
      <c r="D439" t="s">
        <v>10860</v>
      </c>
    </row>
    <row r="440" spans="1:4" x14ac:dyDescent="0.35">
      <c r="A440" t="s">
        <v>10953</v>
      </c>
      <c r="B440" t="s">
        <v>2391</v>
      </c>
      <c r="C440" t="s">
        <v>10934</v>
      </c>
      <c r="D440" t="s">
        <v>10860</v>
      </c>
    </row>
    <row r="441" spans="1:4" x14ac:dyDescent="0.35">
      <c r="A441" t="s">
        <v>10953</v>
      </c>
      <c r="B441" t="s">
        <v>2393</v>
      </c>
      <c r="C441" t="s">
        <v>10933</v>
      </c>
      <c r="D441" t="s">
        <v>10860</v>
      </c>
    </row>
    <row r="442" spans="1:4" x14ac:dyDescent="0.35">
      <c r="A442" t="s">
        <v>10953</v>
      </c>
      <c r="B442" t="s">
        <v>1931</v>
      </c>
      <c r="C442" t="s">
        <v>10935</v>
      </c>
      <c r="D442" t="s">
        <v>10860</v>
      </c>
    </row>
    <row r="443" spans="1:4" x14ac:dyDescent="0.35">
      <c r="A443" t="s">
        <v>10953</v>
      </c>
      <c r="B443" t="s">
        <v>1947</v>
      </c>
      <c r="C443" t="s">
        <v>10936</v>
      </c>
      <c r="D443" t="s">
        <v>10860</v>
      </c>
    </row>
    <row r="444" spans="1:4" x14ac:dyDescent="0.35">
      <c r="A444" t="s">
        <v>10953</v>
      </c>
      <c r="B444" t="s">
        <v>1948</v>
      </c>
      <c r="C444" t="s">
        <v>10937</v>
      </c>
      <c r="D444" t="s">
        <v>10860</v>
      </c>
    </row>
    <row r="445" spans="1:4" x14ac:dyDescent="0.35">
      <c r="A445" t="s">
        <v>10953</v>
      </c>
      <c r="B445" t="s">
        <v>1965</v>
      </c>
      <c r="C445" t="s">
        <v>10938</v>
      </c>
      <c r="D445" t="s">
        <v>10860</v>
      </c>
    </row>
    <row r="446" spans="1:4" x14ac:dyDescent="0.35">
      <c r="A446" t="s">
        <v>10953</v>
      </c>
      <c r="B446" t="s">
        <v>423</v>
      </c>
      <c r="C446" t="s">
        <v>2624</v>
      </c>
      <c r="D446" t="s">
        <v>10862</v>
      </c>
    </row>
    <row r="447" spans="1:4" x14ac:dyDescent="0.35">
      <c r="A447" t="s">
        <v>10953</v>
      </c>
      <c r="B447" t="s">
        <v>10859</v>
      </c>
      <c r="C447" t="s">
        <v>2624</v>
      </c>
      <c r="D447" t="s">
        <v>10862</v>
      </c>
    </row>
    <row r="448" spans="1:4" x14ac:dyDescent="0.35">
      <c r="A448" t="s">
        <v>10953</v>
      </c>
      <c r="B448" t="s">
        <v>10861</v>
      </c>
      <c r="C448" t="s">
        <v>2624</v>
      </c>
      <c r="D448" t="s">
        <v>10862</v>
      </c>
    </row>
    <row r="449" spans="1:4" x14ac:dyDescent="0.35">
      <c r="A449" t="s">
        <v>10953</v>
      </c>
      <c r="B449" t="s">
        <v>10863</v>
      </c>
      <c r="C449" t="s">
        <v>8541</v>
      </c>
      <c r="D449" t="s">
        <v>10864</v>
      </c>
    </row>
    <row r="450" spans="1:4" x14ac:dyDescent="0.35">
      <c r="A450" t="s">
        <v>10953</v>
      </c>
      <c r="B450" t="s">
        <v>10943</v>
      </c>
      <c r="C450" t="s">
        <v>8542</v>
      </c>
      <c r="D450" t="s">
        <v>10864</v>
      </c>
    </row>
    <row r="451" spans="1:4" x14ac:dyDescent="0.35">
      <c r="A451" t="s">
        <v>10953</v>
      </c>
      <c r="B451" t="s">
        <v>10944</v>
      </c>
      <c r="C451" t="s">
        <v>8543</v>
      </c>
      <c r="D451" t="s">
        <v>10864</v>
      </c>
    </row>
    <row r="452" spans="1:4" x14ac:dyDescent="0.35">
      <c r="A452" t="s">
        <v>10954</v>
      </c>
      <c r="B452" t="s">
        <v>10859</v>
      </c>
      <c r="C452" t="s">
        <v>2761</v>
      </c>
      <c r="D452" t="s">
        <v>10860</v>
      </c>
    </row>
    <row r="453" spans="1:4" x14ac:dyDescent="0.35">
      <c r="A453" t="s">
        <v>10954</v>
      </c>
      <c r="B453" t="s">
        <v>10861</v>
      </c>
      <c r="C453" t="s">
        <v>2761</v>
      </c>
      <c r="D453" t="s">
        <v>10860</v>
      </c>
    </row>
    <row r="454" spans="1:4" x14ac:dyDescent="0.35">
      <c r="A454" t="s">
        <v>10954</v>
      </c>
      <c r="B454" t="s">
        <v>12</v>
      </c>
      <c r="C454" t="s">
        <v>2622</v>
      </c>
      <c r="D454" t="s">
        <v>10862</v>
      </c>
    </row>
    <row r="455" spans="1:4" x14ac:dyDescent="0.35">
      <c r="A455" t="s">
        <v>10954</v>
      </c>
      <c r="B455" t="s">
        <v>10859</v>
      </c>
      <c r="C455" t="s">
        <v>2622</v>
      </c>
      <c r="D455" t="s">
        <v>10862</v>
      </c>
    </row>
    <row r="456" spans="1:4" x14ac:dyDescent="0.35">
      <c r="A456" t="s">
        <v>10954</v>
      </c>
      <c r="B456" t="s">
        <v>10861</v>
      </c>
      <c r="C456" t="s">
        <v>2622</v>
      </c>
      <c r="D456" t="s">
        <v>10862</v>
      </c>
    </row>
    <row r="457" spans="1:4" x14ac:dyDescent="0.35">
      <c r="A457" t="s">
        <v>10955</v>
      </c>
      <c r="B457" t="s">
        <v>10859</v>
      </c>
      <c r="C457" t="s">
        <v>3982</v>
      </c>
      <c r="D457" t="s">
        <v>10860</v>
      </c>
    </row>
    <row r="458" spans="1:4" x14ac:dyDescent="0.35">
      <c r="A458" t="s">
        <v>10955</v>
      </c>
      <c r="B458" t="s">
        <v>10861</v>
      </c>
      <c r="C458" t="s">
        <v>3982</v>
      </c>
      <c r="D458" t="s">
        <v>10860</v>
      </c>
    </row>
    <row r="459" spans="1:4" x14ac:dyDescent="0.35">
      <c r="A459" t="s">
        <v>10955</v>
      </c>
      <c r="B459" t="s">
        <v>1867</v>
      </c>
      <c r="C459" t="s">
        <v>2624</v>
      </c>
      <c r="D459" t="s">
        <v>10862</v>
      </c>
    </row>
    <row r="460" spans="1:4" x14ac:dyDescent="0.35">
      <c r="A460" t="s">
        <v>10955</v>
      </c>
      <c r="B460" t="s">
        <v>26</v>
      </c>
      <c r="C460" t="s">
        <v>2626</v>
      </c>
      <c r="D460" t="s">
        <v>10862</v>
      </c>
    </row>
    <row r="461" spans="1:4" x14ac:dyDescent="0.35">
      <c r="A461" t="s">
        <v>10955</v>
      </c>
      <c r="B461" t="s">
        <v>94</v>
      </c>
      <c r="C461" t="s">
        <v>2625</v>
      </c>
      <c r="D461" t="s">
        <v>10862</v>
      </c>
    </row>
    <row r="462" spans="1:4" x14ac:dyDescent="0.35">
      <c r="A462" t="s">
        <v>10955</v>
      </c>
      <c r="B462" t="s">
        <v>96</v>
      </c>
      <c r="C462" t="s">
        <v>2760</v>
      </c>
      <c r="D462" t="s">
        <v>10862</v>
      </c>
    </row>
    <row r="463" spans="1:4" x14ac:dyDescent="0.35">
      <c r="A463" t="s">
        <v>10955</v>
      </c>
      <c r="B463" t="s">
        <v>98</v>
      </c>
      <c r="C463" t="s">
        <v>2761</v>
      </c>
      <c r="D463" t="s">
        <v>10862</v>
      </c>
    </row>
    <row r="464" spans="1:4" x14ac:dyDescent="0.35">
      <c r="A464" t="s">
        <v>10955</v>
      </c>
      <c r="B464" t="s">
        <v>10859</v>
      </c>
      <c r="C464" t="s">
        <v>2624</v>
      </c>
      <c r="D464" t="s">
        <v>10862</v>
      </c>
    </row>
    <row r="465" spans="1:4" x14ac:dyDescent="0.35">
      <c r="A465" t="s">
        <v>10955</v>
      </c>
      <c r="B465" t="s">
        <v>10861</v>
      </c>
      <c r="C465" t="s">
        <v>2761</v>
      </c>
      <c r="D465" t="s">
        <v>10862</v>
      </c>
    </row>
    <row r="466" spans="1:4" x14ac:dyDescent="0.35">
      <c r="A466" t="s">
        <v>10956</v>
      </c>
      <c r="B466" t="s">
        <v>10859</v>
      </c>
      <c r="C466" t="s">
        <v>2761</v>
      </c>
      <c r="D466" t="s">
        <v>10860</v>
      </c>
    </row>
    <row r="467" spans="1:4" x14ac:dyDescent="0.35">
      <c r="A467" t="s">
        <v>10956</v>
      </c>
      <c r="B467" t="s">
        <v>10861</v>
      </c>
      <c r="C467" t="s">
        <v>2761</v>
      </c>
      <c r="D467" t="s">
        <v>10860</v>
      </c>
    </row>
    <row r="468" spans="1:4" x14ac:dyDescent="0.35">
      <c r="A468" t="s">
        <v>10956</v>
      </c>
      <c r="B468" t="s">
        <v>1867</v>
      </c>
      <c r="C468" t="s">
        <v>2625</v>
      </c>
      <c r="D468" t="s">
        <v>10862</v>
      </c>
    </row>
    <row r="469" spans="1:4" x14ac:dyDescent="0.35">
      <c r="A469" t="s">
        <v>10956</v>
      </c>
      <c r="B469" t="s">
        <v>12</v>
      </c>
      <c r="C469" t="s">
        <v>2626</v>
      </c>
      <c r="D469" t="s">
        <v>10862</v>
      </c>
    </row>
    <row r="470" spans="1:4" x14ac:dyDescent="0.35">
      <c r="A470" t="s">
        <v>10956</v>
      </c>
      <c r="B470" t="s">
        <v>421</v>
      </c>
      <c r="C470" t="s">
        <v>2760</v>
      </c>
      <c r="D470" t="s">
        <v>10862</v>
      </c>
    </row>
    <row r="471" spans="1:4" x14ac:dyDescent="0.35">
      <c r="A471" t="s">
        <v>10956</v>
      </c>
      <c r="B471" t="s">
        <v>423</v>
      </c>
      <c r="C471" t="s">
        <v>2761</v>
      </c>
      <c r="D471" t="s">
        <v>10862</v>
      </c>
    </row>
    <row r="472" spans="1:4" x14ac:dyDescent="0.35">
      <c r="A472" t="s">
        <v>10956</v>
      </c>
      <c r="B472" t="s">
        <v>14</v>
      </c>
      <c r="C472" t="s">
        <v>2762</v>
      </c>
      <c r="D472" t="s">
        <v>10862</v>
      </c>
    </row>
    <row r="473" spans="1:4" x14ac:dyDescent="0.35">
      <c r="A473" t="s">
        <v>10956</v>
      </c>
      <c r="B473" t="s">
        <v>2185</v>
      </c>
      <c r="C473" t="s">
        <v>2763</v>
      </c>
      <c r="D473" t="s">
        <v>10862</v>
      </c>
    </row>
    <row r="474" spans="1:4" x14ac:dyDescent="0.35">
      <c r="A474" t="s">
        <v>10956</v>
      </c>
      <c r="B474" t="s">
        <v>426</v>
      </c>
      <c r="C474" t="s">
        <v>2764</v>
      </c>
      <c r="D474" t="s">
        <v>10862</v>
      </c>
    </row>
    <row r="475" spans="1:4" x14ac:dyDescent="0.35">
      <c r="A475" t="s">
        <v>10956</v>
      </c>
      <c r="B475" t="s">
        <v>18</v>
      </c>
      <c r="C475" t="s">
        <v>2765</v>
      </c>
      <c r="D475" t="s">
        <v>10862</v>
      </c>
    </row>
    <row r="476" spans="1:4" x14ac:dyDescent="0.35">
      <c r="A476" t="s">
        <v>10956</v>
      </c>
      <c r="B476" t="s">
        <v>20</v>
      </c>
      <c r="C476" t="s">
        <v>2766</v>
      </c>
      <c r="D476" t="s">
        <v>10862</v>
      </c>
    </row>
    <row r="477" spans="1:4" x14ac:dyDescent="0.35">
      <c r="A477" t="s">
        <v>10956</v>
      </c>
      <c r="B477" t="s">
        <v>22</v>
      </c>
      <c r="C477" t="s">
        <v>2767</v>
      </c>
      <c r="D477" t="s">
        <v>10862</v>
      </c>
    </row>
    <row r="478" spans="1:4" x14ac:dyDescent="0.35">
      <c r="A478" t="s">
        <v>10956</v>
      </c>
      <c r="B478" t="s">
        <v>24</v>
      </c>
      <c r="C478" t="s">
        <v>3981</v>
      </c>
      <c r="D478" t="s">
        <v>10862</v>
      </c>
    </row>
    <row r="479" spans="1:4" x14ac:dyDescent="0.35">
      <c r="A479" t="s">
        <v>10956</v>
      </c>
      <c r="B479" t="s">
        <v>26</v>
      </c>
      <c r="C479" t="s">
        <v>3982</v>
      </c>
      <c r="D479" t="s">
        <v>10862</v>
      </c>
    </row>
    <row r="480" spans="1:4" x14ac:dyDescent="0.35">
      <c r="A480" t="s">
        <v>10956</v>
      </c>
      <c r="B480" t="s">
        <v>28</v>
      </c>
      <c r="C480" t="s">
        <v>3983</v>
      </c>
      <c r="D480" t="s">
        <v>10862</v>
      </c>
    </row>
    <row r="481" spans="1:4" x14ac:dyDescent="0.35">
      <c r="A481" t="s">
        <v>10956</v>
      </c>
      <c r="B481" t="s">
        <v>10859</v>
      </c>
      <c r="C481" t="s">
        <v>2625</v>
      </c>
      <c r="D481" t="s">
        <v>10862</v>
      </c>
    </row>
    <row r="482" spans="1:4" x14ac:dyDescent="0.35">
      <c r="A482" t="s">
        <v>10956</v>
      </c>
      <c r="B482" t="s">
        <v>10861</v>
      </c>
      <c r="C482" t="s">
        <v>3983</v>
      </c>
      <c r="D482" t="s">
        <v>10862</v>
      </c>
    </row>
    <row r="483" spans="1:4" x14ac:dyDescent="0.35">
      <c r="A483" t="s">
        <v>10957</v>
      </c>
      <c r="B483" t="s">
        <v>10859</v>
      </c>
      <c r="C483" t="s">
        <v>3982</v>
      </c>
      <c r="D483" t="s">
        <v>10860</v>
      </c>
    </row>
    <row r="484" spans="1:4" x14ac:dyDescent="0.35">
      <c r="A484" t="s">
        <v>10957</v>
      </c>
      <c r="B484" t="s">
        <v>10861</v>
      </c>
      <c r="C484" t="s">
        <v>3982</v>
      </c>
      <c r="D484" t="s">
        <v>10860</v>
      </c>
    </row>
    <row r="485" spans="1:4" x14ac:dyDescent="0.35">
      <c r="A485" t="s">
        <v>10957</v>
      </c>
      <c r="B485" t="s">
        <v>34</v>
      </c>
      <c r="C485" t="s">
        <v>2622</v>
      </c>
      <c r="D485" t="s">
        <v>10862</v>
      </c>
    </row>
    <row r="486" spans="1:4" x14ac:dyDescent="0.35">
      <c r="A486" t="s">
        <v>10957</v>
      </c>
      <c r="B486" t="s">
        <v>36</v>
      </c>
      <c r="C486" t="s">
        <v>2623</v>
      </c>
      <c r="D486" t="s">
        <v>10862</v>
      </c>
    </row>
    <row r="487" spans="1:4" x14ac:dyDescent="0.35">
      <c r="A487" t="s">
        <v>10957</v>
      </c>
      <c r="B487" t="s">
        <v>38</v>
      </c>
      <c r="C487" t="s">
        <v>2624</v>
      </c>
      <c r="D487" t="s">
        <v>10862</v>
      </c>
    </row>
    <row r="488" spans="1:4" x14ac:dyDescent="0.35">
      <c r="A488" t="s">
        <v>10957</v>
      </c>
      <c r="B488" t="s">
        <v>40</v>
      </c>
      <c r="C488" t="s">
        <v>2625</v>
      </c>
      <c r="D488" t="s">
        <v>10862</v>
      </c>
    </row>
    <row r="489" spans="1:4" x14ac:dyDescent="0.35">
      <c r="A489" t="s">
        <v>10957</v>
      </c>
      <c r="B489" t="s">
        <v>90</v>
      </c>
      <c r="C489" t="s">
        <v>2626</v>
      </c>
      <c r="D489" t="s">
        <v>10862</v>
      </c>
    </row>
    <row r="490" spans="1:4" x14ac:dyDescent="0.35">
      <c r="A490" t="s">
        <v>10957</v>
      </c>
      <c r="B490" t="s">
        <v>92</v>
      </c>
      <c r="C490" t="s">
        <v>2760</v>
      </c>
      <c r="D490" t="s">
        <v>10862</v>
      </c>
    </row>
    <row r="491" spans="1:4" x14ac:dyDescent="0.35">
      <c r="A491" t="s">
        <v>10957</v>
      </c>
      <c r="B491" t="s">
        <v>721</v>
      </c>
      <c r="C491" t="s">
        <v>2761</v>
      </c>
      <c r="D491" t="s">
        <v>10862</v>
      </c>
    </row>
    <row r="492" spans="1:4" x14ac:dyDescent="0.35">
      <c r="A492" t="s">
        <v>10957</v>
      </c>
      <c r="B492" t="s">
        <v>94</v>
      </c>
      <c r="C492" t="s">
        <v>2762</v>
      </c>
      <c r="D492" t="s">
        <v>10862</v>
      </c>
    </row>
    <row r="493" spans="1:4" x14ac:dyDescent="0.35">
      <c r="A493" t="s">
        <v>10957</v>
      </c>
      <c r="B493" t="s">
        <v>96</v>
      </c>
      <c r="C493" t="s">
        <v>2763</v>
      </c>
      <c r="D493" t="s">
        <v>10862</v>
      </c>
    </row>
    <row r="494" spans="1:4" x14ac:dyDescent="0.35">
      <c r="A494" t="s">
        <v>10957</v>
      </c>
      <c r="B494" t="s">
        <v>10859</v>
      </c>
      <c r="C494" t="s">
        <v>2622</v>
      </c>
      <c r="D494" t="s">
        <v>10862</v>
      </c>
    </row>
    <row r="495" spans="1:4" x14ac:dyDescent="0.35">
      <c r="A495" t="s">
        <v>10957</v>
      </c>
      <c r="B495" t="s">
        <v>10861</v>
      </c>
      <c r="C495" t="s">
        <v>2763</v>
      </c>
      <c r="D495" t="s">
        <v>10862</v>
      </c>
    </row>
    <row r="496" spans="1:4" x14ac:dyDescent="0.35">
      <c r="A496" t="s">
        <v>10958</v>
      </c>
      <c r="B496" t="s">
        <v>10859</v>
      </c>
      <c r="C496" t="s">
        <v>2761</v>
      </c>
      <c r="D496" t="s">
        <v>10860</v>
      </c>
    </row>
    <row r="497" spans="1:4" x14ac:dyDescent="0.35">
      <c r="A497" t="s">
        <v>10958</v>
      </c>
      <c r="B497" t="s">
        <v>10861</v>
      </c>
      <c r="C497" t="s">
        <v>2761</v>
      </c>
      <c r="D497" t="s">
        <v>10860</v>
      </c>
    </row>
    <row r="498" spans="1:4" x14ac:dyDescent="0.35">
      <c r="A498" t="s">
        <v>10958</v>
      </c>
      <c r="B498" t="s">
        <v>1864</v>
      </c>
      <c r="C498" t="s">
        <v>2622</v>
      </c>
      <c r="D498" t="s">
        <v>10862</v>
      </c>
    </row>
    <row r="499" spans="1:4" x14ac:dyDescent="0.35">
      <c r="A499" t="s">
        <v>10958</v>
      </c>
      <c r="B499" t="s">
        <v>10</v>
      </c>
      <c r="C499" t="s">
        <v>2623</v>
      </c>
      <c r="D499" t="s">
        <v>10862</v>
      </c>
    </row>
    <row r="500" spans="1:4" x14ac:dyDescent="0.35">
      <c r="A500" t="s">
        <v>10958</v>
      </c>
      <c r="B500" t="s">
        <v>1867</v>
      </c>
      <c r="C500" t="s">
        <v>2624</v>
      </c>
      <c r="D500" t="s">
        <v>10862</v>
      </c>
    </row>
    <row r="501" spans="1:4" x14ac:dyDescent="0.35">
      <c r="A501" t="s">
        <v>10958</v>
      </c>
      <c r="B501" t="s">
        <v>12</v>
      </c>
      <c r="C501" t="s">
        <v>2625</v>
      </c>
      <c r="D501" t="s">
        <v>10862</v>
      </c>
    </row>
    <row r="502" spans="1:4" x14ac:dyDescent="0.35">
      <c r="A502" t="s">
        <v>10958</v>
      </c>
      <c r="B502" t="s">
        <v>421</v>
      </c>
      <c r="C502" t="s">
        <v>2626</v>
      </c>
      <c r="D502" t="s">
        <v>10862</v>
      </c>
    </row>
    <row r="503" spans="1:4" x14ac:dyDescent="0.35">
      <c r="A503" t="s">
        <v>10958</v>
      </c>
      <c r="B503" t="s">
        <v>10859</v>
      </c>
      <c r="C503" t="s">
        <v>2622</v>
      </c>
      <c r="D503" t="s">
        <v>10862</v>
      </c>
    </row>
    <row r="504" spans="1:4" x14ac:dyDescent="0.35">
      <c r="A504" t="s">
        <v>10958</v>
      </c>
      <c r="B504" t="s">
        <v>10861</v>
      </c>
      <c r="C504" t="s">
        <v>2626</v>
      </c>
      <c r="D504" t="s">
        <v>10862</v>
      </c>
    </row>
    <row r="505" spans="1:4" x14ac:dyDescent="0.35">
      <c r="A505" t="s">
        <v>10959</v>
      </c>
      <c r="B505" t="s">
        <v>10859</v>
      </c>
      <c r="C505" t="s">
        <v>3982</v>
      </c>
      <c r="D505" t="s">
        <v>10860</v>
      </c>
    </row>
    <row r="506" spans="1:4" x14ac:dyDescent="0.35">
      <c r="A506" t="s">
        <v>10959</v>
      </c>
      <c r="B506" t="s">
        <v>10861</v>
      </c>
      <c r="C506" t="s">
        <v>3982</v>
      </c>
      <c r="D506" t="s">
        <v>10860</v>
      </c>
    </row>
    <row r="507" spans="1:4" x14ac:dyDescent="0.35">
      <c r="A507" t="s">
        <v>10959</v>
      </c>
      <c r="B507" t="s">
        <v>2185</v>
      </c>
      <c r="C507" t="s">
        <v>2623</v>
      </c>
      <c r="D507" t="s">
        <v>10862</v>
      </c>
    </row>
    <row r="508" spans="1:4" x14ac:dyDescent="0.35">
      <c r="A508" t="s">
        <v>10959</v>
      </c>
      <c r="B508" t="s">
        <v>10859</v>
      </c>
      <c r="C508" t="s">
        <v>2623</v>
      </c>
      <c r="D508" t="s">
        <v>10862</v>
      </c>
    </row>
    <row r="509" spans="1:4" x14ac:dyDescent="0.35">
      <c r="A509" t="s">
        <v>10959</v>
      </c>
      <c r="B509" t="s">
        <v>10861</v>
      </c>
      <c r="C509" t="s">
        <v>2623</v>
      </c>
      <c r="D509" t="s">
        <v>10862</v>
      </c>
    </row>
    <row r="510" spans="1:4" x14ac:dyDescent="0.35">
      <c r="A510" t="s">
        <v>10960</v>
      </c>
      <c r="B510" t="s">
        <v>10859</v>
      </c>
      <c r="C510" t="s">
        <v>2764</v>
      </c>
      <c r="D510" t="s">
        <v>10860</v>
      </c>
    </row>
    <row r="511" spans="1:4" x14ac:dyDescent="0.35">
      <c r="A511" t="s">
        <v>10960</v>
      </c>
      <c r="B511" t="s">
        <v>10861</v>
      </c>
      <c r="C511" t="s">
        <v>10890</v>
      </c>
      <c r="D511" t="s">
        <v>10860</v>
      </c>
    </row>
    <row r="512" spans="1:4" x14ac:dyDescent="0.35">
      <c r="A512" t="s">
        <v>10960</v>
      </c>
      <c r="B512" t="s">
        <v>1883</v>
      </c>
      <c r="C512" t="s">
        <v>2764</v>
      </c>
      <c r="D512" t="s">
        <v>10860</v>
      </c>
    </row>
    <row r="513" spans="1:4" x14ac:dyDescent="0.35">
      <c r="A513" t="s">
        <v>10960</v>
      </c>
      <c r="B513" t="s">
        <v>1885</v>
      </c>
      <c r="C513" t="s">
        <v>2765</v>
      </c>
      <c r="D513" t="s">
        <v>10860</v>
      </c>
    </row>
    <row r="514" spans="1:4" x14ac:dyDescent="0.35">
      <c r="A514" t="s">
        <v>10960</v>
      </c>
      <c r="B514" t="s">
        <v>1887</v>
      </c>
      <c r="C514" t="s">
        <v>2766</v>
      </c>
      <c r="D514" t="s">
        <v>10860</v>
      </c>
    </row>
    <row r="515" spans="1:4" x14ac:dyDescent="0.35">
      <c r="A515" t="s">
        <v>10960</v>
      </c>
      <c r="B515" t="s">
        <v>1916</v>
      </c>
      <c r="C515" t="s">
        <v>2767</v>
      </c>
      <c r="D515" t="s">
        <v>10860</v>
      </c>
    </row>
    <row r="516" spans="1:4" x14ac:dyDescent="0.35">
      <c r="A516" t="s">
        <v>10960</v>
      </c>
      <c r="B516" t="s">
        <v>1927</v>
      </c>
      <c r="C516" t="s">
        <v>3981</v>
      </c>
      <c r="D516" t="s">
        <v>10860</v>
      </c>
    </row>
    <row r="517" spans="1:4" x14ac:dyDescent="0.35">
      <c r="A517" t="s">
        <v>10960</v>
      </c>
      <c r="B517" t="s">
        <v>1929</v>
      </c>
      <c r="C517" t="s">
        <v>3982</v>
      </c>
      <c r="D517" t="s">
        <v>10860</v>
      </c>
    </row>
    <row r="518" spans="1:4" x14ac:dyDescent="0.35">
      <c r="A518" t="s">
        <v>10960</v>
      </c>
      <c r="B518" t="s">
        <v>1931</v>
      </c>
      <c r="C518" t="s">
        <v>3983</v>
      </c>
      <c r="D518" t="s">
        <v>10860</v>
      </c>
    </row>
    <row r="519" spans="1:4" x14ac:dyDescent="0.35">
      <c r="A519" t="s">
        <v>10960</v>
      </c>
      <c r="B519" t="s">
        <v>1933</v>
      </c>
      <c r="C519" t="s">
        <v>3984</v>
      </c>
      <c r="D519" t="s">
        <v>10860</v>
      </c>
    </row>
    <row r="520" spans="1:4" x14ac:dyDescent="0.35">
      <c r="A520" t="s">
        <v>10960</v>
      </c>
      <c r="B520" t="s">
        <v>1935</v>
      </c>
      <c r="C520" t="s">
        <v>3985</v>
      </c>
      <c r="D520" t="s">
        <v>10860</v>
      </c>
    </row>
    <row r="521" spans="1:4" x14ac:dyDescent="0.35">
      <c r="A521" t="s">
        <v>10960</v>
      </c>
      <c r="B521" t="s">
        <v>1947</v>
      </c>
      <c r="C521" t="s">
        <v>3986</v>
      </c>
      <c r="D521" t="s">
        <v>10860</v>
      </c>
    </row>
    <row r="522" spans="1:4" x14ac:dyDescent="0.35">
      <c r="A522" t="s">
        <v>10960</v>
      </c>
      <c r="B522" t="s">
        <v>1948</v>
      </c>
      <c r="C522" t="s">
        <v>3987</v>
      </c>
      <c r="D522" t="s">
        <v>10860</v>
      </c>
    </row>
    <row r="523" spans="1:4" x14ac:dyDescent="0.35">
      <c r="A523" t="s">
        <v>10960</v>
      </c>
      <c r="B523" t="s">
        <v>1949</v>
      </c>
      <c r="C523" t="s">
        <v>3988</v>
      </c>
      <c r="D523" t="s">
        <v>10860</v>
      </c>
    </row>
    <row r="524" spans="1:4" x14ac:dyDescent="0.35">
      <c r="A524" t="s">
        <v>10960</v>
      </c>
      <c r="B524" t="s">
        <v>1950</v>
      </c>
      <c r="C524" t="s">
        <v>3989</v>
      </c>
      <c r="D524" t="s">
        <v>10860</v>
      </c>
    </row>
    <row r="525" spans="1:4" x14ac:dyDescent="0.35">
      <c r="A525" t="s">
        <v>10960</v>
      </c>
      <c r="B525" t="s">
        <v>1951</v>
      </c>
      <c r="C525" t="s">
        <v>3990</v>
      </c>
      <c r="D525" t="s">
        <v>10860</v>
      </c>
    </row>
    <row r="526" spans="1:4" x14ac:dyDescent="0.35">
      <c r="A526" t="s">
        <v>10960</v>
      </c>
      <c r="B526" t="s">
        <v>1959</v>
      </c>
      <c r="C526" t="s">
        <v>3991</v>
      </c>
      <c r="D526" t="s">
        <v>10860</v>
      </c>
    </row>
    <row r="527" spans="1:4" x14ac:dyDescent="0.35">
      <c r="A527" t="s">
        <v>10960</v>
      </c>
      <c r="B527" t="s">
        <v>1979</v>
      </c>
      <c r="C527" t="s">
        <v>3992</v>
      </c>
      <c r="D527" t="s">
        <v>10860</v>
      </c>
    </row>
    <row r="528" spans="1:4" x14ac:dyDescent="0.35">
      <c r="A528" t="s">
        <v>10960</v>
      </c>
      <c r="B528" t="s">
        <v>1991</v>
      </c>
      <c r="C528" t="s">
        <v>3993</v>
      </c>
      <c r="D528" t="s">
        <v>10860</v>
      </c>
    </row>
    <row r="529" spans="1:4" x14ac:dyDescent="0.35">
      <c r="A529" t="s">
        <v>10960</v>
      </c>
      <c r="B529" t="s">
        <v>1993</v>
      </c>
      <c r="C529" t="s">
        <v>3994</v>
      </c>
      <c r="D529" t="s">
        <v>10860</v>
      </c>
    </row>
    <row r="530" spans="1:4" x14ac:dyDescent="0.35">
      <c r="A530" t="s">
        <v>10960</v>
      </c>
      <c r="B530" t="s">
        <v>1995</v>
      </c>
      <c r="C530" t="s">
        <v>3995</v>
      </c>
      <c r="D530" t="s">
        <v>10860</v>
      </c>
    </row>
    <row r="531" spans="1:4" x14ac:dyDescent="0.35">
      <c r="A531" t="s">
        <v>10960</v>
      </c>
      <c r="B531" t="s">
        <v>1997</v>
      </c>
      <c r="C531" t="s">
        <v>3996</v>
      </c>
      <c r="D531" t="s">
        <v>10860</v>
      </c>
    </row>
    <row r="532" spans="1:4" x14ac:dyDescent="0.35">
      <c r="A532" t="s">
        <v>10960</v>
      </c>
      <c r="B532" t="s">
        <v>2023</v>
      </c>
      <c r="C532" t="s">
        <v>8538</v>
      </c>
      <c r="D532" t="s">
        <v>10860</v>
      </c>
    </row>
    <row r="533" spans="1:4" x14ac:dyDescent="0.35">
      <c r="A533" t="s">
        <v>10960</v>
      </c>
      <c r="B533" t="s">
        <v>2025</v>
      </c>
      <c r="C533" t="s">
        <v>8539</v>
      </c>
      <c r="D533" t="s">
        <v>10860</v>
      </c>
    </row>
    <row r="534" spans="1:4" x14ac:dyDescent="0.35">
      <c r="A534" t="s">
        <v>10960</v>
      </c>
      <c r="B534" t="s">
        <v>2027</v>
      </c>
      <c r="C534" t="s">
        <v>8540</v>
      </c>
      <c r="D534" t="s">
        <v>10860</v>
      </c>
    </row>
    <row r="535" spans="1:4" x14ac:dyDescent="0.35">
      <c r="A535" t="s">
        <v>10960</v>
      </c>
      <c r="B535" t="s">
        <v>2028</v>
      </c>
      <c r="C535" t="s">
        <v>8541</v>
      </c>
      <c r="D535" t="s">
        <v>10860</v>
      </c>
    </row>
    <row r="536" spans="1:4" x14ac:dyDescent="0.35">
      <c r="A536" t="s">
        <v>10960</v>
      </c>
      <c r="B536" t="s">
        <v>2033</v>
      </c>
      <c r="C536" t="s">
        <v>8542</v>
      </c>
      <c r="D536" t="s">
        <v>10860</v>
      </c>
    </row>
    <row r="537" spans="1:4" x14ac:dyDescent="0.35">
      <c r="A537" t="s">
        <v>10960</v>
      </c>
      <c r="B537" t="s">
        <v>2496</v>
      </c>
      <c r="C537" t="s">
        <v>8543</v>
      </c>
      <c r="D537" t="s">
        <v>10860</v>
      </c>
    </row>
    <row r="538" spans="1:4" x14ac:dyDescent="0.35">
      <c r="A538" t="s">
        <v>10960</v>
      </c>
      <c r="B538" t="s">
        <v>2498</v>
      </c>
      <c r="C538" t="s">
        <v>8544</v>
      </c>
      <c r="D538" t="s">
        <v>10860</v>
      </c>
    </row>
    <row r="539" spans="1:4" x14ac:dyDescent="0.35">
      <c r="A539" t="s">
        <v>10960</v>
      </c>
      <c r="B539" t="s">
        <v>2499</v>
      </c>
      <c r="C539" t="s">
        <v>8545</v>
      </c>
      <c r="D539" t="s">
        <v>10860</v>
      </c>
    </row>
    <row r="540" spans="1:4" x14ac:dyDescent="0.35">
      <c r="A540" t="s">
        <v>10960</v>
      </c>
      <c r="B540" t="s">
        <v>2500</v>
      </c>
      <c r="C540" t="s">
        <v>8546</v>
      </c>
      <c r="D540" t="s">
        <v>10860</v>
      </c>
    </row>
    <row r="541" spans="1:4" x14ac:dyDescent="0.35">
      <c r="A541" t="s">
        <v>10960</v>
      </c>
      <c r="B541" t="s">
        <v>2501</v>
      </c>
      <c r="C541" t="s">
        <v>8547</v>
      </c>
      <c r="D541" t="s">
        <v>10860</v>
      </c>
    </row>
    <row r="542" spans="1:4" x14ac:dyDescent="0.35">
      <c r="A542" t="s">
        <v>10960</v>
      </c>
      <c r="B542" t="s">
        <v>2502</v>
      </c>
      <c r="C542" t="s">
        <v>10872</v>
      </c>
      <c r="D542" t="s">
        <v>10860</v>
      </c>
    </row>
    <row r="543" spans="1:4" x14ac:dyDescent="0.35">
      <c r="A543" t="s">
        <v>10960</v>
      </c>
      <c r="B543" t="s">
        <v>2504</v>
      </c>
      <c r="C543" t="s">
        <v>10873</v>
      </c>
      <c r="D543" t="s">
        <v>10860</v>
      </c>
    </row>
    <row r="544" spans="1:4" x14ac:dyDescent="0.35">
      <c r="A544" t="s">
        <v>10960</v>
      </c>
      <c r="B544" t="s">
        <v>2505</v>
      </c>
      <c r="C544" t="s">
        <v>10874</v>
      </c>
      <c r="D544" t="s">
        <v>10860</v>
      </c>
    </row>
    <row r="545" spans="1:4" x14ac:dyDescent="0.35">
      <c r="A545" t="s">
        <v>10960</v>
      </c>
      <c r="B545" t="s">
        <v>2506</v>
      </c>
      <c r="C545" t="s">
        <v>10875</v>
      </c>
      <c r="D545" t="s">
        <v>10860</v>
      </c>
    </row>
    <row r="546" spans="1:4" x14ac:dyDescent="0.35">
      <c r="A546" t="s">
        <v>10960</v>
      </c>
      <c r="B546" t="s">
        <v>2507</v>
      </c>
      <c r="C546" t="s">
        <v>10871</v>
      </c>
      <c r="D546" t="s">
        <v>10860</v>
      </c>
    </row>
    <row r="547" spans="1:4" x14ac:dyDescent="0.35">
      <c r="A547" t="s">
        <v>10960</v>
      </c>
      <c r="B547" t="s">
        <v>2508</v>
      </c>
      <c r="C547" t="s">
        <v>10934</v>
      </c>
      <c r="D547" t="s">
        <v>10860</v>
      </c>
    </row>
    <row r="548" spans="1:4" x14ac:dyDescent="0.35">
      <c r="A548" t="s">
        <v>10960</v>
      </c>
      <c r="B548" t="s">
        <v>2510</v>
      </c>
      <c r="C548" t="s">
        <v>10933</v>
      </c>
      <c r="D548" t="s">
        <v>10860</v>
      </c>
    </row>
    <row r="549" spans="1:4" x14ac:dyDescent="0.35">
      <c r="A549" t="s">
        <v>10960</v>
      </c>
      <c r="B549" t="s">
        <v>2511</v>
      </c>
      <c r="C549" t="s">
        <v>10935</v>
      </c>
      <c r="D549" t="s">
        <v>10860</v>
      </c>
    </row>
    <row r="550" spans="1:4" x14ac:dyDescent="0.35">
      <c r="A550" t="s">
        <v>10960</v>
      </c>
      <c r="B550" t="s">
        <v>2512</v>
      </c>
      <c r="C550" t="s">
        <v>10936</v>
      </c>
      <c r="D550" t="s">
        <v>10860</v>
      </c>
    </row>
    <row r="551" spans="1:4" x14ac:dyDescent="0.35">
      <c r="A551" t="s">
        <v>10960</v>
      </c>
      <c r="B551" t="s">
        <v>2513</v>
      </c>
      <c r="C551" t="s">
        <v>10937</v>
      </c>
      <c r="D551" t="s">
        <v>10860</v>
      </c>
    </row>
    <row r="552" spans="1:4" x14ac:dyDescent="0.35">
      <c r="A552" t="s">
        <v>10960</v>
      </c>
      <c r="B552" t="s">
        <v>2514</v>
      </c>
      <c r="C552" t="s">
        <v>10938</v>
      </c>
      <c r="D552" t="s">
        <v>10860</v>
      </c>
    </row>
    <row r="553" spans="1:4" x14ac:dyDescent="0.35">
      <c r="A553" t="s">
        <v>10960</v>
      </c>
      <c r="B553" t="s">
        <v>2516</v>
      </c>
      <c r="C553" t="s">
        <v>10939</v>
      </c>
      <c r="D553" t="s">
        <v>10860</v>
      </c>
    </row>
    <row r="554" spans="1:4" x14ac:dyDescent="0.35">
      <c r="A554" t="s">
        <v>10960</v>
      </c>
      <c r="B554" t="s">
        <v>2518</v>
      </c>
      <c r="C554" t="s">
        <v>10890</v>
      </c>
      <c r="D554" t="s">
        <v>10860</v>
      </c>
    </row>
    <row r="555" spans="1:4" x14ac:dyDescent="0.35">
      <c r="A555" t="s">
        <v>10960</v>
      </c>
      <c r="B555" t="s">
        <v>6</v>
      </c>
      <c r="C555" t="s">
        <v>2625</v>
      </c>
      <c r="D555" t="s">
        <v>10862</v>
      </c>
    </row>
    <row r="556" spans="1:4" x14ac:dyDescent="0.35">
      <c r="A556" t="s">
        <v>10960</v>
      </c>
      <c r="B556" t="s">
        <v>1858</v>
      </c>
      <c r="C556" t="s">
        <v>2626</v>
      </c>
      <c r="D556" t="s">
        <v>10862</v>
      </c>
    </row>
    <row r="557" spans="1:4" x14ac:dyDescent="0.35">
      <c r="A557" t="s">
        <v>10960</v>
      </c>
      <c r="B557" t="s">
        <v>1860</v>
      </c>
      <c r="C557" t="s">
        <v>2760</v>
      </c>
      <c r="D557" t="s">
        <v>10862</v>
      </c>
    </row>
    <row r="558" spans="1:4" x14ac:dyDescent="0.35">
      <c r="A558" t="s">
        <v>10960</v>
      </c>
      <c r="B558" t="s">
        <v>1862</v>
      </c>
      <c r="C558" t="s">
        <v>2761</v>
      </c>
      <c r="D558" t="s">
        <v>10862</v>
      </c>
    </row>
    <row r="559" spans="1:4" x14ac:dyDescent="0.35">
      <c r="A559" t="s">
        <v>10960</v>
      </c>
      <c r="B559" t="s">
        <v>1864</v>
      </c>
      <c r="C559" t="s">
        <v>2762</v>
      </c>
      <c r="D559" t="s">
        <v>10862</v>
      </c>
    </row>
    <row r="560" spans="1:4" x14ac:dyDescent="0.35">
      <c r="A560" t="s">
        <v>10960</v>
      </c>
      <c r="B560" t="s">
        <v>10</v>
      </c>
      <c r="C560" t="s">
        <v>2763</v>
      </c>
      <c r="D560" t="s">
        <v>10862</v>
      </c>
    </row>
    <row r="561" spans="1:4" x14ac:dyDescent="0.35">
      <c r="A561" t="s">
        <v>10960</v>
      </c>
      <c r="B561" t="s">
        <v>1867</v>
      </c>
      <c r="C561" t="s">
        <v>2764</v>
      </c>
      <c r="D561" t="s">
        <v>10862</v>
      </c>
    </row>
    <row r="562" spans="1:4" x14ac:dyDescent="0.35">
      <c r="A562" t="s">
        <v>10960</v>
      </c>
      <c r="B562" t="s">
        <v>12</v>
      </c>
      <c r="C562" t="s">
        <v>2765</v>
      </c>
      <c r="D562" t="s">
        <v>10862</v>
      </c>
    </row>
    <row r="563" spans="1:4" x14ac:dyDescent="0.35">
      <c r="A563" t="s">
        <v>10960</v>
      </c>
      <c r="B563" t="s">
        <v>421</v>
      </c>
      <c r="C563" t="s">
        <v>2766</v>
      </c>
      <c r="D563" t="s">
        <v>10862</v>
      </c>
    </row>
    <row r="564" spans="1:4" x14ac:dyDescent="0.35">
      <c r="A564" t="s">
        <v>10960</v>
      </c>
      <c r="B564" t="s">
        <v>423</v>
      </c>
      <c r="C564" t="s">
        <v>2767</v>
      </c>
      <c r="D564" t="s">
        <v>10862</v>
      </c>
    </row>
    <row r="565" spans="1:4" x14ac:dyDescent="0.35">
      <c r="A565" t="s">
        <v>10960</v>
      </c>
      <c r="B565" t="s">
        <v>14</v>
      </c>
      <c r="C565" t="s">
        <v>3981</v>
      </c>
      <c r="D565" t="s">
        <v>10862</v>
      </c>
    </row>
    <row r="566" spans="1:4" x14ac:dyDescent="0.35">
      <c r="A566" t="s">
        <v>10960</v>
      </c>
      <c r="B566" t="s">
        <v>2185</v>
      </c>
      <c r="C566" t="s">
        <v>3982</v>
      </c>
      <c r="D566" t="s">
        <v>10862</v>
      </c>
    </row>
    <row r="567" spans="1:4" x14ac:dyDescent="0.35">
      <c r="A567" t="s">
        <v>10960</v>
      </c>
      <c r="B567" t="s">
        <v>426</v>
      </c>
      <c r="C567" t="s">
        <v>3983</v>
      </c>
      <c r="D567" t="s">
        <v>10862</v>
      </c>
    </row>
    <row r="568" spans="1:4" x14ac:dyDescent="0.35">
      <c r="A568" t="s">
        <v>10960</v>
      </c>
      <c r="B568" t="s">
        <v>18</v>
      </c>
      <c r="C568" t="s">
        <v>3984</v>
      </c>
      <c r="D568" t="s">
        <v>10862</v>
      </c>
    </row>
    <row r="569" spans="1:4" x14ac:dyDescent="0.35">
      <c r="A569" t="s">
        <v>10960</v>
      </c>
      <c r="B569" t="s">
        <v>20</v>
      </c>
      <c r="C569" t="s">
        <v>3985</v>
      </c>
      <c r="D569" t="s">
        <v>10862</v>
      </c>
    </row>
    <row r="570" spans="1:4" x14ac:dyDescent="0.35">
      <c r="A570" t="s">
        <v>10960</v>
      </c>
      <c r="B570" t="s">
        <v>22</v>
      </c>
      <c r="C570" t="s">
        <v>3986</v>
      </c>
      <c r="D570" t="s">
        <v>10862</v>
      </c>
    </row>
    <row r="571" spans="1:4" x14ac:dyDescent="0.35">
      <c r="A571" t="s">
        <v>10960</v>
      </c>
      <c r="B571" t="s">
        <v>30</v>
      </c>
      <c r="C571" t="s">
        <v>3987</v>
      </c>
      <c r="D571" t="s">
        <v>10862</v>
      </c>
    </row>
    <row r="572" spans="1:4" x14ac:dyDescent="0.35">
      <c r="A572" t="s">
        <v>10960</v>
      </c>
      <c r="B572" t="s">
        <v>10859</v>
      </c>
      <c r="C572" t="s">
        <v>2625</v>
      </c>
      <c r="D572" t="s">
        <v>10862</v>
      </c>
    </row>
    <row r="573" spans="1:4" x14ac:dyDescent="0.35">
      <c r="A573" t="s">
        <v>10960</v>
      </c>
      <c r="B573" t="s">
        <v>10861</v>
      </c>
      <c r="C573" t="s">
        <v>3987</v>
      </c>
      <c r="D573" t="s">
        <v>10862</v>
      </c>
    </row>
    <row r="574" spans="1:4" x14ac:dyDescent="0.35">
      <c r="A574" t="s">
        <v>10960</v>
      </c>
      <c r="B574" t="s">
        <v>10863</v>
      </c>
      <c r="C574" t="s">
        <v>2626</v>
      </c>
      <c r="D574" t="s">
        <v>10864</v>
      </c>
    </row>
    <row r="575" spans="1:4" x14ac:dyDescent="0.35">
      <c r="A575" t="s">
        <v>10961</v>
      </c>
      <c r="B575" t="s">
        <v>10859</v>
      </c>
      <c r="C575" t="s">
        <v>10885</v>
      </c>
      <c r="D575" t="s">
        <v>10860</v>
      </c>
    </row>
    <row r="576" spans="1:4" x14ac:dyDescent="0.35">
      <c r="A576" t="s">
        <v>10961</v>
      </c>
      <c r="B576" t="s">
        <v>10861</v>
      </c>
      <c r="C576" t="s">
        <v>10903</v>
      </c>
      <c r="D576" t="s">
        <v>10860</v>
      </c>
    </row>
    <row r="577" spans="1:4" x14ac:dyDescent="0.35">
      <c r="A577" t="s">
        <v>10961</v>
      </c>
      <c r="B577" t="s">
        <v>2576</v>
      </c>
      <c r="C577" t="s">
        <v>10885</v>
      </c>
      <c r="D577" t="s">
        <v>10860</v>
      </c>
    </row>
    <row r="578" spans="1:4" x14ac:dyDescent="0.35">
      <c r="A578" t="s">
        <v>10961</v>
      </c>
      <c r="B578" t="s">
        <v>2577</v>
      </c>
      <c r="C578" t="s">
        <v>10886</v>
      </c>
      <c r="D578" t="s">
        <v>10860</v>
      </c>
    </row>
    <row r="579" spans="1:4" x14ac:dyDescent="0.35">
      <c r="A579" t="s">
        <v>10961</v>
      </c>
      <c r="B579" t="s">
        <v>2578</v>
      </c>
      <c r="C579" t="s">
        <v>10887</v>
      </c>
      <c r="D579" t="s">
        <v>10860</v>
      </c>
    </row>
    <row r="580" spans="1:4" x14ac:dyDescent="0.35">
      <c r="A580" t="s">
        <v>10961</v>
      </c>
      <c r="B580" t="s">
        <v>2579</v>
      </c>
      <c r="C580" t="s">
        <v>10888</v>
      </c>
      <c r="D580" t="s">
        <v>10860</v>
      </c>
    </row>
    <row r="581" spans="1:4" x14ac:dyDescent="0.35">
      <c r="A581" t="s">
        <v>10961</v>
      </c>
      <c r="B581" t="s">
        <v>2580</v>
      </c>
      <c r="C581" t="s">
        <v>10889</v>
      </c>
      <c r="D581" t="s">
        <v>10860</v>
      </c>
    </row>
    <row r="582" spans="1:4" x14ac:dyDescent="0.35">
      <c r="A582" t="s">
        <v>10961</v>
      </c>
      <c r="B582" t="s">
        <v>2581</v>
      </c>
      <c r="C582" t="s">
        <v>10878</v>
      </c>
      <c r="D582" t="s">
        <v>10860</v>
      </c>
    </row>
    <row r="583" spans="1:4" x14ac:dyDescent="0.35">
      <c r="A583" t="s">
        <v>10961</v>
      </c>
      <c r="B583" t="s">
        <v>2582</v>
      </c>
      <c r="C583" t="s">
        <v>10947</v>
      </c>
      <c r="D583" t="s">
        <v>10860</v>
      </c>
    </row>
    <row r="584" spans="1:4" x14ac:dyDescent="0.35">
      <c r="A584" t="s">
        <v>10961</v>
      </c>
      <c r="B584" t="s">
        <v>2583</v>
      </c>
      <c r="C584" t="s">
        <v>10962</v>
      </c>
      <c r="D584" t="s">
        <v>10860</v>
      </c>
    </row>
    <row r="585" spans="1:4" x14ac:dyDescent="0.35">
      <c r="A585" t="s">
        <v>10961</v>
      </c>
      <c r="B585" t="s">
        <v>2584</v>
      </c>
      <c r="C585" t="s">
        <v>10963</v>
      </c>
      <c r="D585" t="s">
        <v>10860</v>
      </c>
    </row>
    <row r="586" spans="1:4" x14ac:dyDescent="0.35">
      <c r="A586" t="s">
        <v>10961</v>
      </c>
      <c r="B586" t="s">
        <v>2585</v>
      </c>
      <c r="C586" t="s">
        <v>10964</v>
      </c>
      <c r="D586" t="s">
        <v>10860</v>
      </c>
    </row>
    <row r="587" spans="1:4" x14ac:dyDescent="0.35">
      <c r="A587" t="s">
        <v>10961</v>
      </c>
      <c r="B587" t="s">
        <v>2586</v>
      </c>
      <c r="C587" t="s">
        <v>10946</v>
      </c>
      <c r="D587" t="s">
        <v>10860</v>
      </c>
    </row>
    <row r="588" spans="1:4" x14ac:dyDescent="0.35">
      <c r="A588" t="s">
        <v>10961</v>
      </c>
      <c r="B588" t="s">
        <v>2587</v>
      </c>
      <c r="C588" t="s">
        <v>10965</v>
      </c>
      <c r="D588" t="s">
        <v>10860</v>
      </c>
    </row>
    <row r="589" spans="1:4" x14ac:dyDescent="0.35">
      <c r="A589" t="s">
        <v>10961</v>
      </c>
      <c r="B589" t="s">
        <v>2588</v>
      </c>
      <c r="C589" t="s">
        <v>10966</v>
      </c>
      <c r="D589" t="s">
        <v>10860</v>
      </c>
    </row>
    <row r="590" spans="1:4" x14ac:dyDescent="0.35">
      <c r="A590" t="s">
        <v>10961</v>
      </c>
      <c r="B590" t="s">
        <v>2589</v>
      </c>
      <c r="C590" t="s">
        <v>10905</v>
      </c>
      <c r="D590" t="s">
        <v>10860</v>
      </c>
    </row>
    <row r="591" spans="1:4" x14ac:dyDescent="0.35">
      <c r="A591" t="s">
        <v>10961</v>
      </c>
      <c r="B591" t="s">
        <v>2590</v>
      </c>
      <c r="C591" t="s">
        <v>10967</v>
      </c>
      <c r="D591" t="s">
        <v>10860</v>
      </c>
    </row>
    <row r="592" spans="1:4" x14ac:dyDescent="0.35">
      <c r="A592" t="s">
        <v>10961</v>
      </c>
      <c r="B592" t="s">
        <v>2591</v>
      </c>
      <c r="C592" t="s">
        <v>10968</v>
      </c>
      <c r="D592" t="s">
        <v>10860</v>
      </c>
    </row>
    <row r="593" spans="1:4" x14ac:dyDescent="0.35">
      <c r="A593" t="s">
        <v>10961</v>
      </c>
      <c r="B593" t="s">
        <v>2592</v>
      </c>
      <c r="C593" t="s">
        <v>10969</v>
      </c>
      <c r="D593" t="s">
        <v>10860</v>
      </c>
    </row>
    <row r="594" spans="1:4" x14ac:dyDescent="0.35">
      <c r="A594" t="s">
        <v>10961</v>
      </c>
      <c r="B594" t="s">
        <v>2593</v>
      </c>
      <c r="C594" t="s">
        <v>10892</v>
      </c>
      <c r="D594" t="s">
        <v>10860</v>
      </c>
    </row>
    <row r="595" spans="1:4" x14ac:dyDescent="0.35">
      <c r="A595" t="s">
        <v>10961</v>
      </c>
      <c r="B595" t="s">
        <v>2594</v>
      </c>
      <c r="C595" t="s">
        <v>10894</v>
      </c>
      <c r="D595" t="s">
        <v>10860</v>
      </c>
    </row>
    <row r="596" spans="1:4" x14ac:dyDescent="0.35">
      <c r="A596" t="s">
        <v>10961</v>
      </c>
      <c r="B596" t="s">
        <v>2595</v>
      </c>
      <c r="C596" t="s">
        <v>10895</v>
      </c>
      <c r="D596" t="s">
        <v>10860</v>
      </c>
    </row>
    <row r="597" spans="1:4" x14ac:dyDescent="0.35">
      <c r="A597" t="s">
        <v>10961</v>
      </c>
      <c r="B597" t="s">
        <v>2596</v>
      </c>
      <c r="C597" t="s">
        <v>10896</v>
      </c>
      <c r="D597" t="s">
        <v>10860</v>
      </c>
    </row>
    <row r="598" spans="1:4" x14ac:dyDescent="0.35">
      <c r="A598" t="s">
        <v>10961</v>
      </c>
      <c r="B598" t="s">
        <v>2597</v>
      </c>
      <c r="C598" t="s">
        <v>10897</v>
      </c>
      <c r="D598" t="s">
        <v>10860</v>
      </c>
    </row>
    <row r="599" spans="1:4" x14ac:dyDescent="0.35">
      <c r="A599" t="s">
        <v>10961</v>
      </c>
      <c r="B599" t="s">
        <v>2598</v>
      </c>
      <c r="C599" t="s">
        <v>10898</v>
      </c>
      <c r="D599" t="s">
        <v>10860</v>
      </c>
    </row>
    <row r="600" spans="1:4" x14ac:dyDescent="0.35">
      <c r="A600" t="s">
        <v>10961</v>
      </c>
      <c r="B600" t="s">
        <v>2599</v>
      </c>
      <c r="C600" t="s">
        <v>10899</v>
      </c>
      <c r="D600" t="s">
        <v>10860</v>
      </c>
    </row>
    <row r="601" spans="1:4" x14ac:dyDescent="0.35">
      <c r="A601" t="s">
        <v>10961</v>
      </c>
      <c r="B601" t="s">
        <v>2600</v>
      </c>
      <c r="C601" t="s">
        <v>10900</v>
      </c>
      <c r="D601" t="s">
        <v>10860</v>
      </c>
    </row>
    <row r="602" spans="1:4" x14ac:dyDescent="0.35">
      <c r="A602" t="s">
        <v>10961</v>
      </c>
      <c r="B602" t="s">
        <v>2601</v>
      </c>
      <c r="C602" t="s">
        <v>10901</v>
      </c>
      <c r="D602" t="s">
        <v>10860</v>
      </c>
    </row>
    <row r="603" spans="1:4" x14ac:dyDescent="0.35">
      <c r="A603" t="s">
        <v>10961</v>
      </c>
      <c r="B603" t="s">
        <v>2602</v>
      </c>
      <c r="C603" t="s">
        <v>10902</v>
      </c>
      <c r="D603" t="s">
        <v>10860</v>
      </c>
    </row>
    <row r="604" spans="1:4" x14ac:dyDescent="0.35">
      <c r="A604" t="s">
        <v>10961</v>
      </c>
      <c r="B604" t="s">
        <v>2604</v>
      </c>
      <c r="C604" t="s">
        <v>10903</v>
      </c>
      <c r="D604" t="s">
        <v>10860</v>
      </c>
    </row>
    <row r="605" spans="1:4" x14ac:dyDescent="0.35">
      <c r="A605" t="s">
        <v>10961</v>
      </c>
      <c r="B605" t="s">
        <v>32</v>
      </c>
      <c r="C605" t="s">
        <v>2625</v>
      </c>
      <c r="D605" t="s">
        <v>10862</v>
      </c>
    </row>
    <row r="606" spans="1:4" x14ac:dyDescent="0.35">
      <c r="A606" t="s">
        <v>10961</v>
      </c>
      <c r="B606" t="s">
        <v>34</v>
      </c>
      <c r="C606" t="s">
        <v>2626</v>
      </c>
      <c r="D606" t="s">
        <v>10862</v>
      </c>
    </row>
    <row r="607" spans="1:4" x14ac:dyDescent="0.35">
      <c r="A607" t="s">
        <v>10961</v>
      </c>
      <c r="B607" t="s">
        <v>36</v>
      </c>
      <c r="C607" t="s">
        <v>2760</v>
      </c>
      <c r="D607" t="s">
        <v>10862</v>
      </c>
    </row>
    <row r="608" spans="1:4" x14ac:dyDescent="0.35">
      <c r="A608" t="s">
        <v>10961</v>
      </c>
      <c r="B608" t="s">
        <v>38</v>
      </c>
      <c r="C608" t="s">
        <v>2761</v>
      </c>
      <c r="D608" t="s">
        <v>10862</v>
      </c>
    </row>
    <row r="609" spans="1:4" x14ac:dyDescent="0.35">
      <c r="A609" t="s">
        <v>10961</v>
      </c>
      <c r="B609" t="s">
        <v>40</v>
      </c>
      <c r="C609" t="s">
        <v>2762</v>
      </c>
      <c r="D609" t="s">
        <v>10862</v>
      </c>
    </row>
    <row r="610" spans="1:4" x14ac:dyDescent="0.35">
      <c r="A610" t="s">
        <v>10961</v>
      </c>
      <c r="B610" t="s">
        <v>90</v>
      </c>
      <c r="C610" t="s">
        <v>2763</v>
      </c>
      <c r="D610" t="s">
        <v>10862</v>
      </c>
    </row>
    <row r="611" spans="1:4" x14ac:dyDescent="0.35">
      <c r="A611" t="s">
        <v>10961</v>
      </c>
      <c r="B611" t="s">
        <v>92</v>
      </c>
      <c r="C611" t="s">
        <v>2764</v>
      </c>
      <c r="D611" t="s">
        <v>10862</v>
      </c>
    </row>
    <row r="612" spans="1:4" x14ac:dyDescent="0.35">
      <c r="A612" t="s">
        <v>10961</v>
      </c>
      <c r="B612" t="s">
        <v>721</v>
      </c>
      <c r="C612" t="s">
        <v>2765</v>
      </c>
      <c r="D612" t="s">
        <v>10862</v>
      </c>
    </row>
    <row r="613" spans="1:4" x14ac:dyDescent="0.35">
      <c r="A613" t="s">
        <v>10961</v>
      </c>
      <c r="B613" t="s">
        <v>96</v>
      </c>
      <c r="C613" t="s">
        <v>2766</v>
      </c>
      <c r="D613" t="s">
        <v>10862</v>
      </c>
    </row>
    <row r="614" spans="1:4" x14ac:dyDescent="0.35">
      <c r="A614" t="s">
        <v>10961</v>
      </c>
      <c r="B614" t="s">
        <v>10859</v>
      </c>
      <c r="C614" t="s">
        <v>2625</v>
      </c>
      <c r="D614" t="s">
        <v>10862</v>
      </c>
    </row>
    <row r="615" spans="1:4" x14ac:dyDescent="0.35">
      <c r="A615" t="s">
        <v>10961</v>
      </c>
      <c r="B615" t="s">
        <v>10861</v>
      </c>
      <c r="C615" t="s">
        <v>2766</v>
      </c>
      <c r="D615" t="s">
        <v>10862</v>
      </c>
    </row>
    <row r="616" spans="1:4" x14ac:dyDescent="0.35">
      <c r="A616" t="s">
        <v>10961</v>
      </c>
      <c r="B616" t="s">
        <v>10863</v>
      </c>
      <c r="C616" t="s">
        <v>10880</v>
      </c>
      <c r="D616" t="s">
        <v>10864</v>
      </c>
    </row>
    <row r="617" spans="1:4" x14ac:dyDescent="0.35">
      <c r="A617" t="s">
        <v>10970</v>
      </c>
      <c r="B617" t="s">
        <v>10859</v>
      </c>
      <c r="C617" t="s">
        <v>2767</v>
      </c>
      <c r="D617" t="s">
        <v>10860</v>
      </c>
    </row>
    <row r="618" spans="1:4" x14ac:dyDescent="0.35">
      <c r="A618" t="s">
        <v>10970</v>
      </c>
      <c r="B618" t="s">
        <v>10861</v>
      </c>
      <c r="C618" t="s">
        <v>3981</v>
      </c>
      <c r="D618" t="s">
        <v>10860</v>
      </c>
    </row>
    <row r="619" spans="1:4" x14ac:dyDescent="0.35">
      <c r="A619" t="s">
        <v>10970</v>
      </c>
      <c r="B619" t="s">
        <v>385</v>
      </c>
      <c r="C619" t="s">
        <v>2767</v>
      </c>
      <c r="D619" t="s">
        <v>10860</v>
      </c>
    </row>
    <row r="620" spans="1:4" x14ac:dyDescent="0.35">
      <c r="A620" t="s">
        <v>10970</v>
      </c>
      <c r="B620" t="s">
        <v>388</v>
      </c>
      <c r="C620" t="s">
        <v>3981</v>
      </c>
      <c r="D620" t="s">
        <v>10860</v>
      </c>
    </row>
    <row r="621" spans="1:4" x14ac:dyDescent="0.35">
      <c r="A621" t="s">
        <v>10970</v>
      </c>
      <c r="B621" t="s">
        <v>6</v>
      </c>
      <c r="C621" t="s">
        <v>2623</v>
      </c>
      <c r="D621" t="s">
        <v>10862</v>
      </c>
    </row>
    <row r="622" spans="1:4" x14ac:dyDescent="0.35">
      <c r="A622" t="s">
        <v>10970</v>
      </c>
      <c r="B622" t="s">
        <v>1858</v>
      </c>
      <c r="C622" t="s">
        <v>2624</v>
      </c>
      <c r="D622" t="s">
        <v>10862</v>
      </c>
    </row>
    <row r="623" spans="1:4" x14ac:dyDescent="0.35">
      <c r="A623" t="s">
        <v>10970</v>
      </c>
      <c r="B623" t="s">
        <v>1860</v>
      </c>
      <c r="C623" t="s">
        <v>2625</v>
      </c>
      <c r="D623" t="s">
        <v>10862</v>
      </c>
    </row>
    <row r="624" spans="1:4" x14ac:dyDescent="0.35">
      <c r="A624" t="s">
        <v>10970</v>
      </c>
      <c r="B624" t="s">
        <v>1862</v>
      </c>
      <c r="C624" t="s">
        <v>2626</v>
      </c>
      <c r="D624" t="s">
        <v>10862</v>
      </c>
    </row>
    <row r="625" spans="1:4" x14ac:dyDescent="0.35">
      <c r="A625" t="s">
        <v>10970</v>
      </c>
      <c r="B625" t="s">
        <v>1864</v>
      </c>
      <c r="C625" t="s">
        <v>2760</v>
      </c>
      <c r="D625" t="s">
        <v>10862</v>
      </c>
    </row>
    <row r="626" spans="1:4" x14ac:dyDescent="0.35">
      <c r="A626" t="s">
        <v>10970</v>
      </c>
      <c r="B626" t="s">
        <v>10</v>
      </c>
      <c r="C626" t="s">
        <v>2761</v>
      </c>
      <c r="D626" t="s">
        <v>10862</v>
      </c>
    </row>
    <row r="627" spans="1:4" x14ac:dyDescent="0.35">
      <c r="A627" t="s">
        <v>10970</v>
      </c>
      <c r="B627" t="s">
        <v>1867</v>
      </c>
      <c r="C627" t="s">
        <v>2762</v>
      </c>
      <c r="D627" t="s">
        <v>10862</v>
      </c>
    </row>
    <row r="628" spans="1:4" x14ac:dyDescent="0.35">
      <c r="A628" t="s">
        <v>10970</v>
      </c>
      <c r="B628" t="s">
        <v>12</v>
      </c>
      <c r="C628" t="s">
        <v>2763</v>
      </c>
      <c r="D628" t="s">
        <v>10862</v>
      </c>
    </row>
    <row r="629" spans="1:4" x14ac:dyDescent="0.35">
      <c r="A629" t="s">
        <v>10970</v>
      </c>
      <c r="B629" t="s">
        <v>10859</v>
      </c>
      <c r="C629" t="s">
        <v>2623</v>
      </c>
      <c r="D629" t="s">
        <v>10862</v>
      </c>
    </row>
    <row r="630" spans="1:4" x14ac:dyDescent="0.35">
      <c r="A630" t="s">
        <v>10970</v>
      </c>
      <c r="B630" t="s">
        <v>10861</v>
      </c>
      <c r="C630" t="s">
        <v>2763</v>
      </c>
      <c r="D630" t="s">
        <v>10862</v>
      </c>
    </row>
    <row r="631" spans="1:4" x14ac:dyDescent="0.35">
      <c r="A631" t="s">
        <v>10970</v>
      </c>
      <c r="B631" t="s">
        <v>10863</v>
      </c>
      <c r="C631" t="s">
        <v>2626</v>
      </c>
      <c r="D631" t="s">
        <v>10864</v>
      </c>
    </row>
    <row r="632" spans="1:4" x14ac:dyDescent="0.35">
      <c r="A632" t="s">
        <v>10970</v>
      </c>
      <c r="B632" t="s">
        <v>10951</v>
      </c>
      <c r="C632" t="s">
        <v>2760</v>
      </c>
      <c r="D632" t="s">
        <v>10864</v>
      </c>
    </row>
    <row r="633" spans="1:4" x14ac:dyDescent="0.35">
      <c r="A633" t="s">
        <v>10970</v>
      </c>
      <c r="B633" t="s">
        <v>10943</v>
      </c>
      <c r="C633" t="s">
        <v>2761</v>
      </c>
      <c r="D633" t="s">
        <v>10864</v>
      </c>
    </row>
    <row r="634" spans="1:4" x14ac:dyDescent="0.35">
      <c r="A634" t="s">
        <v>10970</v>
      </c>
      <c r="B634" t="s">
        <v>10944</v>
      </c>
      <c r="C634" t="s">
        <v>2762</v>
      </c>
      <c r="D634" t="s">
        <v>10864</v>
      </c>
    </row>
    <row r="635" spans="1:4" x14ac:dyDescent="0.35">
      <c r="A635" t="s">
        <v>10971</v>
      </c>
      <c r="B635" t="s">
        <v>10859</v>
      </c>
      <c r="C635" t="s">
        <v>3994</v>
      </c>
      <c r="D635" t="s">
        <v>10860</v>
      </c>
    </row>
    <row r="636" spans="1:4" x14ac:dyDescent="0.35">
      <c r="A636" t="s">
        <v>10971</v>
      </c>
      <c r="B636" t="s">
        <v>10861</v>
      </c>
      <c r="C636" t="s">
        <v>3994</v>
      </c>
      <c r="D636" t="s">
        <v>10860</v>
      </c>
    </row>
    <row r="637" spans="1:4" x14ac:dyDescent="0.35">
      <c r="A637" t="s">
        <v>10971</v>
      </c>
      <c r="B637" t="s">
        <v>390</v>
      </c>
      <c r="C637" t="s">
        <v>3994</v>
      </c>
      <c r="D637" t="s">
        <v>10860</v>
      </c>
    </row>
    <row r="638" spans="1:4" x14ac:dyDescent="0.35">
      <c r="A638" t="s">
        <v>10971</v>
      </c>
      <c r="B638" t="s">
        <v>421</v>
      </c>
      <c r="C638" t="s">
        <v>2623</v>
      </c>
      <c r="D638" t="s">
        <v>10862</v>
      </c>
    </row>
    <row r="639" spans="1:4" x14ac:dyDescent="0.35">
      <c r="A639" t="s">
        <v>10971</v>
      </c>
      <c r="B639" t="s">
        <v>10859</v>
      </c>
      <c r="C639" t="s">
        <v>2623</v>
      </c>
      <c r="D639" t="s">
        <v>10862</v>
      </c>
    </row>
    <row r="640" spans="1:4" x14ac:dyDescent="0.35">
      <c r="A640" t="s">
        <v>10971</v>
      </c>
      <c r="B640" t="s">
        <v>10861</v>
      </c>
      <c r="C640" t="s">
        <v>2623</v>
      </c>
      <c r="D640" t="s">
        <v>10862</v>
      </c>
    </row>
    <row r="641" spans="1:4" x14ac:dyDescent="0.35">
      <c r="A641" t="s">
        <v>10971</v>
      </c>
      <c r="B641" t="s">
        <v>10863</v>
      </c>
      <c r="C641" t="s">
        <v>3987</v>
      </c>
      <c r="D641" t="s">
        <v>10864</v>
      </c>
    </row>
    <row r="642" spans="1:4" x14ac:dyDescent="0.35">
      <c r="A642" t="s">
        <v>10971</v>
      </c>
      <c r="B642" t="s">
        <v>10951</v>
      </c>
      <c r="C642" t="s">
        <v>3988</v>
      </c>
      <c r="D642" t="s">
        <v>10864</v>
      </c>
    </row>
    <row r="643" spans="1:4" x14ac:dyDescent="0.35">
      <c r="A643" t="s">
        <v>10971</v>
      </c>
      <c r="B643" t="s">
        <v>10943</v>
      </c>
      <c r="C643" t="s">
        <v>3989</v>
      </c>
      <c r="D643" t="s">
        <v>10864</v>
      </c>
    </row>
    <row r="644" spans="1:4" x14ac:dyDescent="0.35">
      <c r="A644" t="s">
        <v>10971</v>
      </c>
      <c r="B644" t="s">
        <v>10944</v>
      </c>
      <c r="C644" t="s">
        <v>3990</v>
      </c>
      <c r="D644" t="s">
        <v>10864</v>
      </c>
    </row>
    <row r="645" spans="1:4" x14ac:dyDescent="0.35">
      <c r="A645" t="s">
        <v>10972</v>
      </c>
      <c r="B645" t="s">
        <v>10859</v>
      </c>
      <c r="C645" t="s">
        <v>10873</v>
      </c>
      <c r="D645" t="s">
        <v>10860</v>
      </c>
    </row>
    <row r="646" spans="1:4" x14ac:dyDescent="0.35">
      <c r="A646" t="s">
        <v>10972</v>
      </c>
      <c r="B646" t="s">
        <v>10861</v>
      </c>
      <c r="C646" t="s">
        <v>10873</v>
      </c>
      <c r="D646" t="s">
        <v>10860</v>
      </c>
    </row>
    <row r="647" spans="1:4" x14ac:dyDescent="0.35">
      <c r="A647" t="s">
        <v>10972</v>
      </c>
      <c r="B647" t="s">
        <v>392</v>
      </c>
      <c r="C647" t="s">
        <v>10873</v>
      </c>
      <c r="D647" t="s">
        <v>10860</v>
      </c>
    </row>
    <row r="648" spans="1:4" x14ac:dyDescent="0.35">
      <c r="A648" t="s">
        <v>10972</v>
      </c>
      <c r="B648" t="s">
        <v>423</v>
      </c>
      <c r="C648" t="s">
        <v>2623</v>
      </c>
      <c r="D648" t="s">
        <v>10862</v>
      </c>
    </row>
    <row r="649" spans="1:4" x14ac:dyDescent="0.35">
      <c r="A649" t="s">
        <v>10972</v>
      </c>
      <c r="B649" t="s">
        <v>14</v>
      </c>
      <c r="C649" t="s">
        <v>2624</v>
      </c>
      <c r="D649" t="s">
        <v>10862</v>
      </c>
    </row>
    <row r="650" spans="1:4" x14ac:dyDescent="0.35">
      <c r="A650" t="s">
        <v>10972</v>
      </c>
      <c r="B650" t="s">
        <v>10859</v>
      </c>
      <c r="C650" t="s">
        <v>2623</v>
      </c>
      <c r="D650" t="s">
        <v>10862</v>
      </c>
    </row>
    <row r="651" spans="1:4" x14ac:dyDescent="0.35">
      <c r="A651" t="s">
        <v>10972</v>
      </c>
      <c r="B651" t="s">
        <v>10861</v>
      </c>
      <c r="C651" t="s">
        <v>2624</v>
      </c>
      <c r="D651" t="s">
        <v>10862</v>
      </c>
    </row>
    <row r="652" spans="1:4" x14ac:dyDescent="0.35">
      <c r="A652" t="s">
        <v>10972</v>
      </c>
      <c r="B652" t="s">
        <v>10863</v>
      </c>
      <c r="C652" t="s">
        <v>8540</v>
      </c>
      <c r="D652" t="s">
        <v>10864</v>
      </c>
    </row>
    <row r="653" spans="1:4" x14ac:dyDescent="0.35">
      <c r="A653" t="s">
        <v>10972</v>
      </c>
      <c r="B653" t="s">
        <v>10951</v>
      </c>
      <c r="C653" t="s">
        <v>8541</v>
      </c>
      <c r="D653" t="s">
        <v>10864</v>
      </c>
    </row>
    <row r="654" spans="1:4" x14ac:dyDescent="0.35">
      <c r="A654" t="s">
        <v>10972</v>
      </c>
      <c r="B654" t="s">
        <v>10943</v>
      </c>
      <c r="C654" t="s">
        <v>8542</v>
      </c>
      <c r="D654" t="s">
        <v>10864</v>
      </c>
    </row>
    <row r="655" spans="1:4" x14ac:dyDescent="0.35">
      <c r="A655" t="s">
        <v>10972</v>
      </c>
      <c r="B655" t="s">
        <v>10944</v>
      </c>
      <c r="C655" t="s">
        <v>8543</v>
      </c>
      <c r="D655" t="s">
        <v>10864</v>
      </c>
    </row>
    <row r="656" spans="1:4" x14ac:dyDescent="0.35">
      <c r="A656" t="s">
        <v>10972</v>
      </c>
      <c r="B656" t="s">
        <v>10973</v>
      </c>
      <c r="C656" t="s">
        <v>8544</v>
      </c>
      <c r="D656" t="s">
        <v>10864</v>
      </c>
    </row>
    <row r="657" spans="1:4" x14ac:dyDescent="0.35">
      <c r="A657" t="s">
        <v>10974</v>
      </c>
      <c r="B657" t="s">
        <v>10859</v>
      </c>
      <c r="C657" t="s">
        <v>10877</v>
      </c>
      <c r="D657" t="s">
        <v>10860</v>
      </c>
    </row>
    <row r="658" spans="1:4" x14ac:dyDescent="0.35">
      <c r="A658" t="s">
        <v>10974</v>
      </c>
      <c r="B658" t="s">
        <v>10861</v>
      </c>
      <c r="C658" t="s">
        <v>10947</v>
      </c>
      <c r="D658" t="s">
        <v>10860</v>
      </c>
    </row>
    <row r="659" spans="1:4" x14ac:dyDescent="0.35">
      <c r="A659" t="s">
        <v>10974</v>
      </c>
      <c r="B659" t="s">
        <v>1881</v>
      </c>
      <c r="C659" t="s">
        <v>10877</v>
      </c>
      <c r="D659" t="s">
        <v>10860</v>
      </c>
    </row>
    <row r="660" spans="1:4" x14ac:dyDescent="0.35">
      <c r="A660" t="s">
        <v>10974</v>
      </c>
      <c r="B660" t="s">
        <v>1883</v>
      </c>
      <c r="C660" t="s">
        <v>10879</v>
      </c>
      <c r="D660" t="s">
        <v>10860</v>
      </c>
    </row>
    <row r="661" spans="1:4" x14ac:dyDescent="0.35">
      <c r="A661" t="s">
        <v>10974</v>
      </c>
      <c r="B661" t="s">
        <v>1885</v>
      </c>
      <c r="C661" t="s">
        <v>10880</v>
      </c>
      <c r="D661" t="s">
        <v>10860</v>
      </c>
    </row>
    <row r="662" spans="1:4" x14ac:dyDescent="0.35">
      <c r="A662" t="s">
        <v>10974</v>
      </c>
      <c r="B662" t="s">
        <v>1887</v>
      </c>
      <c r="C662" t="s">
        <v>10881</v>
      </c>
      <c r="D662" t="s">
        <v>10860</v>
      </c>
    </row>
    <row r="663" spans="1:4" x14ac:dyDescent="0.35">
      <c r="A663" t="s">
        <v>10974</v>
      </c>
      <c r="B663" t="s">
        <v>1916</v>
      </c>
      <c r="C663" t="s">
        <v>10882</v>
      </c>
      <c r="D663" t="s">
        <v>10860</v>
      </c>
    </row>
    <row r="664" spans="1:4" x14ac:dyDescent="0.35">
      <c r="A664" t="s">
        <v>10974</v>
      </c>
      <c r="B664" t="s">
        <v>1917</v>
      </c>
      <c r="C664" t="s">
        <v>10883</v>
      </c>
      <c r="D664" t="s">
        <v>10860</v>
      </c>
    </row>
    <row r="665" spans="1:4" x14ac:dyDescent="0.35">
      <c r="A665" t="s">
        <v>10974</v>
      </c>
      <c r="B665" t="s">
        <v>1919</v>
      </c>
      <c r="C665" t="s">
        <v>10884</v>
      </c>
      <c r="D665" t="s">
        <v>10860</v>
      </c>
    </row>
    <row r="666" spans="1:4" x14ac:dyDescent="0.35">
      <c r="A666" t="s">
        <v>10974</v>
      </c>
      <c r="B666" t="s">
        <v>1927</v>
      </c>
      <c r="C666" t="s">
        <v>10885</v>
      </c>
      <c r="D666" t="s">
        <v>10860</v>
      </c>
    </row>
    <row r="667" spans="1:4" x14ac:dyDescent="0.35">
      <c r="A667" t="s">
        <v>10974</v>
      </c>
      <c r="B667" t="s">
        <v>1929</v>
      </c>
      <c r="C667" t="s">
        <v>10886</v>
      </c>
      <c r="D667" t="s">
        <v>10860</v>
      </c>
    </row>
    <row r="668" spans="1:4" x14ac:dyDescent="0.35">
      <c r="A668" t="s">
        <v>10974</v>
      </c>
      <c r="B668" t="s">
        <v>1931</v>
      </c>
      <c r="C668" t="s">
        <v>10887</v>
      </c>
      <c r="D668" t="s">
        <v>10860</v>
      </c>
    </row>
    <row r="669" spans="1:4" x14ac:dyDescent="0.35">
      <c r="A669" t="s">
        <v>10974</v>
      </c>
      <c r="B669" t="s">
        <v>1933</v>
      </c>
      <c r="C669" t="s">
        <v>10888</v>
      </c>
      <c r="D669" t="s">
        <v>10860</v>
      </c>
    </row>
    <row r="670" spans="1:4" x14ac:dyDescent="0.35">
      <c r="A670" t="s">
        <v>10974</v>
      </c>
      <c r="B670" t="s">
        <v>1935</v>
      </c>
      <c r="C670" t="s">
        <v>10889</v>
      </c>
      <c r="D670" t="s">
        <v>10860</v>
      </c>
    </row>
    <row r="671" spans="1:4" x14ac:dyDescent="0.35">
      <c r="A671" t="s">
        <v>10974</v>
      </c>
      <c r="B671" t="s">
        <v>1937</v>
      </c>
      <c r="C671" t="s">
        <v>10878</v>
      </c>
      <c r="D671" t="s">
        <v>10860</v>
      </c>
    </row>
    <row r="672" spans="1:4" x14ac:dyDescent="0.35">
      <c r="A672" t="s">
        <v>10974</v>
      </c>
      <c r="B672" t="s">
        <v>1938</v>
      </c>
      <c r="C672" t="s">
        <v>10947</v>
      </c>
      <c r="D672" t="s">
        <v>10860</v>
      </c>
    </row>
    <row r="673" spans="1:4" x14ac:dyDescent="0.35">
      <c r="A673" t="s">
        <v>10974</v>
      </c>
      <c r="B673" t="s">
        <v>2185</v>
      </c>
      <c r="C673" t="s">
        <v>2624</v>
      </c>
      <c r="D673" t="s">
        <v>10862</v>
      </c>
    </row>
    <row r="674" spans="1:4" x14ac:dyDescent="0.35">
      <c r="A674" t="s">
        <v>10974</v>
      </c>
      <c r="B674" t="s">
        <v>426</v>
      </c>
      <c r="C674" t="s">
        <v>2625</v>
      </c>
      <c r="D674" t="s">
        <v>10862</v>
      </c>
    </row>
    <row r="675" spans="1:4" x14ac:dyDescent="0.35">
      <c r="A675" t="s">
        <v>10974</v>
      </c>
      <c r="B675" t="s">
        <v>18</v>
      </c>
      <c r="C675" t="s">
        <v>2626</v>
      </c>
      <c r="D675" t="s">
        <v>10862</v>
      </c>
    </row>
    <row r="676" spans="1:4" x14ac:dyDescent="0.35">
      <c r="A676" t="s">
        <v>10974</v>
      </c>
      <c r="B676" t="s">
        <v>20</v>
      </c>
      <c r="C676" t="s">
        <v>2760</v>
      </c>
      <c r="D676" t="s">
        <v>10862</v>
      </c>
    </row>
    <row r="677" spans="1:4" x14ac:dyDescent="0.35">
      <c r="A677" t="s">
        <v>10974</v>
      </c>
      <c r="B677" t="s">
        <v>22</v>
      </c>
      <c r="C677" t="s">
        <v>2761</v>
      </c>
      <c r="D677" t="s">
        <v>10862</v>
      </c>
    </row>
    <row r="678" spans="1:4" x14ac:dyDescent="0.35">
      <c r="A678" t="s">
        <v>10974</v>
      </c>
      <c r="B678" t="s">
        <v>24</v>
      </c>
      <c r="C678" t="s">
        <v>2762</v>
      </c>
      <c r="D678" t="s">
        <v>10862</v>
      </c>
    </row>
    <row r="679" spans="1:4" x14ac:dyDescent="0.35">
      <c r="A679" t="s">
        <v>10974</v>
      </c>
      <c r="B679" t="s">
        <v>26</v>
      </c>
      <c r="C679" t="s">
        <v>2763</v>
      </c>
      <c r="D679" t="s">
        <v>10862</v>
      </c>
    </row>
    <row r="680" spans="1:4" x14ac:dyDescent="0.35">
      <c r="A680" t="s">
        <v>10974</v>
      </c>
      <c r="B680" t="s">
        <v>28</v>
      </c>
      <c r="C680" t="s">
        <v>2764</v>
      </c>
      <c r="D680" t="s">
        <v>10862</v>
      </c>
    </row>
    <row r="681" spans="1:4" x14ac:dyDescent="0.35">
      <c r="A681" t="s">
        <v>10974</v>
      </c>
      <c r="B681" t="s">
        <v>30</v>
      </c>
      <c r="C681" t="s">
        <v>2765</v>
      </c>
      <c r="D681" t="s">
        <v>10862</v>
      </c>
    </row>
    <row r="682" spans="1:4" x14ac:dyDescent="0.35">
      <c r="A682" t="s">
        <v>10974</v>
      </c>
      <c r="B682" t="s">
        <v>32</v>
      </c>
      <c r="C682" t="s">
        <v>2766</v>
      </c>
      <c r="D682" t="s">
        <v>10862</v>
      </c>
    </row>
    <row r="683" spans="1:4" x14ac:dyDescent="0.35">
      <c r="A683" t="s">
        <v>10974</v>
      </c>
      <c r="B683" t="s">
        <v>34</v>
      </c>
      <c r="C683" t="s">
        <v>2767</v>
      </c>
      <c r="D683" t="s">
        <v>10862</v>
      </c>
    </row>
    <row r="684" spans="1:4" x14ac:dyDescent="0.35">
      <c r="A684" t="s">
        <v>10974</v>
      </c>
      <c r="B684" t="s">
        <v>10859</v>
      </c>
      <c r="C684" t="s">
        <v>2624</v>
      </c>
      <c r="D684" t="s">
        <v>10862</v>
      </c>
    </row>
    <row r="685" spans="1:4" x14ac:dyDescent="0.35">
      <c r="A685" t="s">
        <v>10974</v>
      </c>
      <c r="B685" t="s">
        <v>10861</v>
      </c>
      <c r="C685" t="s">
        <v>2767</v>
      </c>
      <c r="D685" t="s">
        <v>10862</v>
      </c>
    </row>
    <row r="686" spans="1:4" x14ac:dyDescent="0.35">
      <c r="A686" t="s">
        <v>10974</v>
      </c>
      <c r="B686" t="s">
        <v>10863</v>
      </c>
      <c r="C686" t="s">
        <v>10937</v>
      </c>
      <c r="D686" t="s">
        <v>10864</v>
      </c>
    </row>
    <row r="687" spans="1:4" x14ac:dyDescent="0.35">
      <c r="A687" t="s">
        <v>10974</v>
      </c>
      <c r="B687" t="s">
        <v>10951</v>
      </c>
      <c r="C687" t="s">
        <v>10938</v>
      </c>
      <c r="D687" t="s">
        <v>10864</v>
      </c>
    </row>
    <row r="688" spans="1:4" x14ac:dyDescent="0.35">
      <c r="A688" t="s">
        <v>10974</v>
      </c>
      <c r="B688" t="s">
        <v>10943</v>
      </c>
      <c r="C688" t="s">
        <v>10939</v>
      </c>
      <c r="D688" t="s">
        <v>10864</v>
      </c>
    </row>
    <row r="689" spans="1:4" x14ac:dyDescent="0.35">
      <c r="A689" t="s">
        <v>10974</v>
      </c>
      <c r="B689" t="s">
        <v>10944</v>
      </c>
      <c r="C689" t="s">
        <v>10890</v>
      </c>
      <c r="D689" t="s">
        <v>10864</v>
      </c>
    </row>
    <row r="690" spans="1:4" x14ac:dyDescent="0.35">
      <c r="A690" t="s">
        <v>10975</v>
      </c>
      <c r="B690" t="s">
        <v>10859</v>
      </c>
      <c r="C690" t="s">
        <v>10899</v>
      </c>
      <c r="D690" t="s">
        <v>10860</v>
      </c>
    </row>
    <row r="691" spans="1:4" x14ac:dyDescent="0.35">
      <c r="A691" t="s">
        <v>10975</v>
      </c>
      <c r="B691" t="s">
        <v>10861</v>
      </c>
      <c r="C691" t="s">
        <v>10899</v>
      </c>
      <c r="D691" t="s">
        <v>10860</v>
      </c>
    </row>
    <row r="692" spans="1:4" x14ac:dyDescent="0.35">
      <c r="A692" t="s">
        <v>10975</v>
      </c>
      <c r="B692" t="s">
        <v>1947</v>
      </c>
      <c r="C692" t="s">
        <v>10899</v>
      </c>
      <c r="D692" t="s">
        <v>10860</v>
      </c>
    </row>
    <row r="693" spans="1:4" x14ac:dyDescent="0.35">
      <c r="A693" t="s">
        <v>10975</v>
      </c>
      <c r="B693" t="s">
        <v>96</v>
      </c>
      <c r="C693" t="s">
        <v>2623</v>
      </c>
      <c r="D693" t="s">
        <v>10862</v>
      </c>
    </row>
    <row r="694" spans="1:4" x14ac:dyDescent="0.35">
      <c r="A694" t="s">
        <v>10975</v>
      </c>
      <c r="B694" t="s">
        <v>10859</v>
      </c>
      <c r="C694" t="s">
        <v>2623</v>
      </c>
      <c r="D694" t="s">
        <v>10862</v>
      </c>
    </row>
    <row r="695" spans="1:4" x14ac:dyDescent="0.35">
      <c r="A695" t="s">
        <v>10975</v>
      </c>
      <c r="B695" t="s">
        <v>10861</v>
      </c>
      <c r="C695" t="s">
        <v>2623</v>
      </c>
      <c r="D695" t="s">
        <v>10862</v>
      </c>
    </row>
    <row r="696" spans="1:4" x14ac:dyDescent="0.35">
      <c r="A696" t="s">
        <v>10975</v>
      </c>
      <c r="B696" t="s">
        <v>10863</v>
      </c>
      <c r="C696" t="s">
        <v>10969</v>
      </c>
      <c r="D696" t="s">
        <v>10864</v>
      </c>
    </row>
    <row r="697" spans="1:4" x14ac:dyDescent="0.35">
      <c r="A697" t="s">
        <v>10975</v>
      </c>
      <c r="B697" t="s">
        <v>10951</v>
      </c>
      <c r="C697" t="s">
        <v>10892</v>
      </c>
      <c r="D697" t="s">
        <v>10864</v>
      </c>
    </row>
    <row r="698" spans="1:4" x14ac:dyDescent="0.35">
      <c r="A698" t="s">
        <v>10975</v>
      </c>
      <c r="B698" t="s">
        <v>10943</v>
      </c>
      <c r="C698" t="s">
        <v>10894</v>
      </c>
      <c r="D698" t="s">
        <v>10864</v>
      </c>
    </row>
    <row r="699" spans="1:4" x14ac:dyDescent="0.35">
      <c r="A699" t="s">
        <v>10975</v>
      </c>
      <c r="B699" t="s">
        <v>10944</v>
      </c>
      <c r="C699" t="s">
        <v>10895</v>
      </c>
      <c r="D699" t="s">
        <v>10864</v>
      </c>
    </row>
    <row r="700" spans="1:4" x14ac:dyDescent="0.35">
      <c r="A700" t="s">
        <v>10976</v>
      </c>
      <c r="B700" t="s">
        <v>10859</v>
      </c>
      <c r="C700" t="s">
        <v>10977</v>
      </c>
      <c r="D700" t="s">
        <v>10860</v>
      </c>
    </row>
    <row r="701" spans="1:4" x14ac:dyDescent="0.35">
      <c r="A701" t="s">
        <v>10976</v>
      </c>
      <c r="B701" t="s">
        <v>10861</v>
      </c>
      <c r="C701" t="s">
        <v>10907</v>
      </c>
      <c r="D701" t="s">
        <v>10860</v>
      </c>
    </row>
    <row r="702" spans="1:4" x14ac:dyDescent="0.35">
      <c r="A702" t="s">
        <v>10976</v>
      </c>
      <c r="B702" t="s">
        <v>1959</v>
      </c>
      <c r="C702" t="s">
        <v>10977</v>
      </c>
      <c r="D702" t="s">
        <v>10860</v>
      </c>
    </row>
    <row r="703" spans="1:4" x14ac:dyDescent="0.35">
      <c r="A703" t="s">
        <v>10976</v>
      </c>
      <c r="B703" t="s">
        <v>1960</v>
      </c>
      <c r="C703" t="s">
        <v>10978</v>
      </c>
      <c r="D703" t="s">
        <v>10860</v>
      </c>
    </row>
    <row r="704" spans="1:4" x14ac:dyDescent="0.35">
      <c r="A704" t="s">
        <v>10976</v>
      </c>
      <c r="B704" t="s">
        <v>1961</v>
      </c>
      <c r="C704" t="s">
        <v>10979</v>
      </c>
      <c r="D704" t="s">
        <v>10860</v>
      </c>
    </row>
    <row r="705" spans="1:4" x14ac:dyDescent="0.35">
      <c r="A705" t="s">
        <v>10976</v>
      </c>
      <c r="B705" t="s">
        <v>1962</v>
      </c>
      <c r="C705" t="s">
        <v>10980</v>
      </c>
      <c r="D705" t="s">
        <v>10860</v>
      </c>
    </row>
    <row r="706" spans="1:4" x14ac:dyDescent="0.35">
      <c r="A706" t="s">
        <v>10976</v>
      </c>
      <c r="B706" t="s">
        <v>1963</v>
      </c>
      <c r="C706" t="s">
        <v>10907</v>
      </c>
      <c r="D706" t="s">
        <v>10860</v>
      </c>
    </row>
    <row r="707" spans="1:4" x14ac:dyDescent="0.35">
      <c r="A707" t="s">
        <v>10976</v>
      </c>
      <c r="B707" t="s">
        <v>102</v>
      </c>
      <c r="C707" t="s">
        <v>2623</v>
      </c>
      <c r="D707" t="s">
        <v>10862</v>
      </c>
    </row>
    <row r="708" spans="1:4" x14ac:dyDescent="0.35">
      <c r="A708" t="s">
        <v>10976</v>
      </c>
      <c r="B708" t="s">
        <v>10859</v>
      </c>
      <c r="C708" t="s">
        <v>2623</v>
      </c>
      <c r="D708" t="s">
        <v>10862</v>
      </c>
    </row>
    <row r="709" spans="1:4" x14ac:dyDescent="0.35">
      <c r="A709" t="s">
        <v>10976</v>
      </c>
      <c r="B709" t="s">
        <v>10861</v>
      </c>
      <c r="C709" t="s">
        <v>2623</v>
      </c>
      <c r="D709" t="s">
        <v>10862</v>
      </c>
    </row>
    <row r="710" spans="1:4" x14ac:dyDescent="0.35">
      <c r="A710" t="s">
        <v>10976</v>
      </c>
      <c r="B710" t="s">
        <v>10863</v>
      </c>
      <c r="C710" t="s">
        <v>10904</v>
      </c>
      <c r="D710" t="s">
        <v>10864</v>
      </c>
    </row>
    <row r="711" spans="1:4" x14ac:dyDescent="0.35">
      <c r="A711" t="s">
        <v>10976</v>
      </c>
      <c r="B711" t="s">
        <v>10951</v>
      </c>
      <c r="C711" t="s">
        <v>10893</v>
      </c>
      <c r="D711" t="s">
        <v>10864</v>
      </c>
    </row>
    <row r="712" spans="1:4" x14ac:dyDescent="0.35">
      <c r="A712" t="s">
        <v>10976</v>
      </c>
      <c r="B712" t="s">
        <v>10943</v>
      </c>
      <c r="C712" t="s">
        <v>10981</v>
      </c>
      <c r="D712" t="s">
        <v>10864</v>
      </c>
    </row>
    <row r="713" spans="1:4" x14ac:dyDescent="0.35">
      <c r="A713" t="s">
        <v>10976</v>
      </c>
      <c r="B713" t="s">
        <v>10944</v>
      </c>
      <c r="C713" t="s">
        <v>10982</v>
      </c>
      <c r="D713" t="s">
        <v>10864</v>
      </c>
    </row>
    <row r="714" spans="1:4" x14ac:dyDescent="0.35">
      <c r="A714" t="s">
        <v>10983</v>
      </c>
      <c r="B714" t="s">
        <v>10859</v>
      </c>
      <c r="C714" t="s">
        <v>2762</v>
      </c>
      <c r="D714" t="s">
        <v>10860</v>
      </c>
    </row>
    <row r="715" spans="1:4" x14ac:dyDescent="0.35">
      <c r="A715" t="s">
        <v>10983</v>
      </c>
      <c r="B715" t="s">
        <v>10861</v>
      </c>
      <c r="C715" t="s">
        <v>3988</v>
      </c>
      <c r="D715" t="s">
        <v>10860</v>
      </c>
    </row>
    <row r="716" spans="1:4" x14ac:dyDescent="0.35">
      <c r="A716" t="s">
        <v>10983</v>
      </c>
      <c r="B716" t="s">
        <v>385</v>
      </c>
      <c r="C716" t="s">
        <v>2762</v>
      </c>
      <c r="D716" t="s">
        <v>10860</v>
      </c>
    </row>
    <row r="717" spans="1:4" x14ac:dyDescent="0.35">
      <c r="A717" t="s">
        <v>10983</v>
      </c>
      <c r="B717" t="s">
        <v>394</v>
      </c>
      <c r="C717" t="s">
        <v>2763</v>
      </c>
      <c r="D717" t="s">
        <v>10860</v>
      </c>
    </row>
    <row r="718" spans="1:4" x14ac:dyDescent="0.35">
      <c r="A718" t="s">
        <v>10983</v>
      </c>
      <c r="B718" t="s">
        <v>396</v>
      </c>
      <c r="C718" t="s">
        <v>2764</v>
      </c>
      <c r="D718" t="s">
        <v>10860</v>
      </c>
    </row>
    <row r="719" spans="1:4" x14ac:dyDescent="0.35">
      <c r="A719" t="s">
        <v>10983</v>
      </c>
      <c r="B719" t="s">
        <v>1916</v>
      </c>
      <c r="C719" t="s">
        <v>2765</v>
      </c>
      <c r="D719" t="s">
        <v>10860</v>
      </c>
    </row>
    <row r="720" spans="1:4" x14ac:dyDescent="0.35">
      <c r="A720" t="s">
        <v>10983</v>
      </c>
      <c r="B720" t="s">
        <v>1917</v>
      </c>
      <c r="C720" t="s">
        <v>2766</v>
      </c>
      <c r="D720" t="s">
        <v>10860</v>
      </c>
    </row>
    <row r="721" spans="1:4" x14ac:dyDescent="0.35">
      <c r="A721" t="s">
        <v>10983</v>
      </c>
      <c r="B721" t="s">
        <v>1919</v>
      </c>
      <c r="C721" t="s">
        <v>2767</v>
      </c>
      <c r="D721" t="s">
        <v>10860</v>
      </c>
    </row>
    <row r="722" spans="1:4" x14ac:dyDescent="0.35">
      <c r="A722" t="s">
        <v>10983</v>
      </c>
      <c r="B722" t="s">
        <v>1935</v>
      </c>
      <c r="C722" t="s">
        <v>3981</v>
      </c>
      <c r="D722" t="s">
        <v>10860</v>
      </c>
    </row>
    <row r="723" spans="1:4" x14ac:dyDescent="0.35">
      <c r="A723" t="s">
        <v>10983</v>
      </c>
      <c r="B723" t="s">
        <v>1937</v>
      </c>
      <c r="C723" t="s">
        <v>3982</v>
      </c>
      <c r="D723" t="s">
        <v>10860</v>
      </c>
    </row>
    <row r="724" spans="1:4" x14ac:dyDescent="0.35">
      <c r="A724" t="s">
        <v>10983</v>
      </c>
      <c r="B724" t="s">
        <v>1938</v>
      </c>
      <c r="C724" t="s">
        <v>3983</v>
      </c>
      <c r="D724" t="s">
        <v>10860</v>
      </c>
    </row>
    <row r="725" spans="1:4" x14ac:dyDescent="0.35">
      <c r="A725" t="s">
        <v>10983</v>
      </c>
      <c r="B725" t="s">
        <v>1944</v>
      </c>
      <c r="C725" t="s">
        <v>3984</v>
      </c>
      <c r="D725" t="s">
        <v>10860</v>
      </c>
    </row>
    <row r="726" spans="1:4" x14ac:dyDescent="0.35">
      <c r="A726" t="s">
        <v>10983</v>
      </c>
      <c r="B726" t="s">
        <v>1945</v>
      </c>
      <c r="C726" t="s">
        <v>3985</v>
      </c>
      <c r="D726" t="s">
        <v>10860</v>
      </c>
    </row>
    <row r="727" spans="1:4" x14ac:dyDescent="0.35">
      <c r="A727" t="s">
        <v>10983</v>
      </c>
      <c r="B727" t="s">
        <v>1949</v>
      </c>
      <c r="C727" t="s">
        <v>3986</v>
      </c>
      <c r="D727" t="s">
        <v>10860</v>
      </c>
    </row>
    <row r="728" spans="1:4" x14ac:dyDescent="0.35">
      <c r="A728" t="s">
        <v>10983</v>
      </c>
      <c r="B728" t="s">
        <v>1950</v>
      </c>
      <c r="C728" t="s">
        <v>3987</v>
      </c>
      <c r="D728" t="s">
        <v>10860</v>
      </c>
    </row>
    <row r="729" spans="1:4" x14ac:dyDescent="0.35">
      <c r="A729" t="s">
        <v>10983</v>
      </c>
      <c r="B729" t="s">
        <v>1951</v>
      </c>
      <c r="C729" t="s">
        <v>3988</v>
      </c>
      <c r="D729" t="s">
        <v>10860</v>
      </c>
    </row>
    <row r="730" spans="1:4" x14ac:dyDescent="0.35">
      <c r="A730" t="s">
        <v>10983</v>
      </c>
      <c r="B730" t="s">
        <v>1858</v>
      </c>
      <c r="C730" t="s">
        <v>2626</v>
      </c>
      <c r="D730" t="s">
        <v>10862</v>
      </c>
    </row>
    <row r="731" spans="1:4" x14ac:dyDescent="0.35">
      <c r="A731" t="s">
        <v>10983</v>
      </c>
      <c r="B731" t="s">
        <v>1860</v>
      </c>
      <c r="C731" t="s">
        <v>2760</v>
      </c>
      <c r="D731" t="s">
        <v>10862</v>
      </c>
    </row>
    <row r="732" spans="1:4" x14ac:dyDescent="0.35">
      <c r="A732" t="s">
        <v>10983</v>
      </c>
      <c r="B732" t="s">
        <v>1862</v>
      </c>
      <c r="C732" t="s">
        <v>2761</v>
      </c>
      <c r="D732" t="s">
        <v>10862</v>
      </c>
    </row>
    <row r="733" spans="1:4" x14ac:dyDescent="0.35">
      <c r="A733" t="s">
        <v>10983</v>
      </c>
      <c r="B733" t="s">
        <v>1864</v>
      </c>
      <c r="C733" t="s">
        <v>2762</v>
      </c>
      <c r="D733" t="s">
        <v>10862</v>
      </c>
    </row>
    <row r="734" spans="1:4" x14ac:dyDescent="0.35">
      <c r="A734" t="s">
        <v>10983</v>
      </c>
      <c r="B734" t="s">
        <v>10</v>
      </c>
      <c r="C734" t="s">
        <v>2763</v>
      </c>
      <c r="D734" t="s">
        <v>10862</v>
      </c>
    </row>
    <row r="735" spans="1:4" x14ac:dyDescent="0.35">
      <c r="A735" t="s">
        <v>10983</v>
      </c>
      <c r="B735" t="s">
        <v>1867</v>
      </c>
      <c r="C735" t="s">
        <v>2764</v>
      </c>
      <c r="D735" t="s">
        <v>10862</v>
      </c>
    </row>
    <row r="736" spans="1:4" x14ac:dyDescent="0.35">
      <c r="A736" t="s">
        <v>10983</v>
      </c>
      <c r="B736" t="s">
        <v>12</v>
      </c>
      <c r="C736" t="s">
        <v>2765</v>
      </c>
      <c r="D736" t="s">
        <v>10862</v>
      </c>
    </row>
    <row r="737" spans="1:4" x14ac:dyDescent="0.35">
      <c r="A737" t="s">
        <v>10983</v>
      </c>
      <c r="B737" t="s">
        <v>421</v>
      </c>
      <c r="C737" t="s">
        <v>2766</v>
      </c>
      <c r="D737" t="s">
        <v>10862</v>
      </c>
    </row>
    <row r="738" spans="1:4" x14ac:dyDescent="0.35">
      <c r="A738" t="s">
        <v>10983</v>
      </c>
      <c r="B738" t="s">
        <v>423</v>
      </c>
      <c r="C738" t="s">
        <v>2767</v>
      </c>
      <c r="D738" t="s">
        <v>10862</v>
      </c>
    </row>
    <row r="739" spans="1:4" x14ac:dyDescent="0.35">
      <c r="A739" t="s">
        <v>10983</v>
      </c>
      <c r="B739" t="s">
        <v>14</v>
      </c>
      <c r="C739" t="s">
        <v>3981</v>
      </c>
      <c r="D739" t="s">
        <v>10862</v>
      </c>
    </row>
    <row r="740" spans="1:4" x14ac:dyDescent="0.35">
      <c r="A740" t="s">
        <v>10983</v>
      </c>
      <c r="B740" t="s">
        <v>2185</v>
      </c>
      <c r="C740" t="s">
        <v>3982</v>
      </c>
      <c r="D740" t="s">
        <v>10862</v>
      </c>
    </row>
    <row r="741" spans="1:4" x14ac:dyDescent="0.35">
      <c r="A741" t="s">
        <v>10983</v>
      </c>
      <c r="B741" t="s">
        <v>426</v>
      </c>
      <c r="C741" t="s">
        <v>3983</v>
      </c>
      <c r="D741" t="s">
        <v>10862</v>
      </c>
    </row>
    <row r="742" spans="1:4" x14ac:dyDescent="0.35">
      <c r="A742" t="s">
        <v>10983</v>
      </c>
      <c r="B742" t="s">
        <v>18</v>
      </c>
      <c r="C742" t="s">
        <v>3984</v>
      </c>
      <c r="D742" t="s">
        <v>10862</v>
      </c>
    </row>
    <row r="743" spans="1:4" x14ac:dyDescent="0.35">
      <c r="A743" t="s">
        <v>10983</v>
      </c>
      <c r="B743" t="s">
        <v>20</v>
      </c>
      <c r="C743" t="s">
        <v>3985</v>
      </c>
      <c r="D743" t="s">
        <v>10862</v>
      </c>
    </row>
    <row r="744" spans="1:4" x14ac:dyDescent="0.35">
      <c r="A744" t="s">
        <v>10983</v>
      </c>
      <c r="B744" t="s">
        <v>22</v>
      </c>
      <c r="C744" t="s">
        <v>3986</v>
      </c>
      <c r="D744" t="s">
        <v>10862</v>
      </c>
    </row>
    <row r="745" spans="1:4" x14ac:dyDescent="0.35">
      <c r="A745" t="s">
        <v>10983</v>
      </c>
      <c r="B745" t="s">
        <v>24</v>
      </c>
      <c r="C745" t="s">
        <v>3987</v>
      </c>
      <c r="D745" t="s">
        <v>10862</v>
      </c>
    </row>
    <row r="746" spans="1:4" x14ac:dyDescent="0.35">
      <c r="A746" t="s">
        <v>10983</v>
      </c>
      <c r="B746" t="s">
        <v>26</v>
      </c>
      <c r="C746" t="s">
        <v>3988</v>
      </c>
      <c r="D746" t="s">
        <v>10862</v>
      </c>
    </row>
    <row r="747" spans="1:4" x14ac:dyDescent="0.35">
      <c r="A747" t="s">
        <v>10983</v>
      </c>
      <c r="B747" t="s">
        <v>10859</v>
      </c>
      <c r="C747" t="s">
        <v>2626</v>
      </c>
      <c r="D747" t="s">
        <v>10862</v>
      </c>
    </row>
    <row r="748" spans="1:4" x14ac:dyDescent="0.35">
      <c r="A748" t="s">
        <v>10983</v>
      </c>
      <c r="B748" t="s">
        <v>10861</v>
      </c>
      <c r="C748" t="s">
        <v>3988</v>
      </c>
      <c r="D748" t="s">
        <v>10862</v>
      </c>
    </row>
    <row r="749" spans="1:4" x14ac:dyDescent="0.35">
      <c r="A749" t="s">
        <v>10984</v>
      </c>
      <c r="B749" t="s">
        <v>10859</v>
      </c>
      <c r="C749" t="s">
        <v>2767</v>
      </c>
      <c r="D749" t="s">
        <v>10860</v>
      </c>
    </row>
    <row r="750" spans="1:4" x14ac:dyDescent="0.35">
      <c r="A750" t="s">
        <v>10984</v>
      </c>
      <c r="B750" t="s">
        <v>10861</v>
      </c>
      <c r="C750" t="s">
        <v>3995</v>
      </c>
      <c r="D750" t="s">
        <v>10860</v>
      </c>
    </row>
    <row r="751" spans="1:4" x14ac:dyDescent="0.35">
      <c r="A751" t="s">
        <v>10984</v>
      </c>
      <c r="B751" t="s">
        <v>1881</v>
      </c>
      <c r="C751" t="s">
        <v>2767</v>
      </c>
      <c r="D751" t="s">
        <v>10860</v>
      </c>
    </row>
    <row r="752" spans="1:4" x14ac:dyDescent="0.35">
      <c r="A752" t="s">
        <v>10984</v>
      </c>
      <c r="B752" t="s">
        <v>1883</v>
      </c>
      <c r="C752" t="s">
        <v>3981</v>
      </c>
      <c r="D752" t="s">
        <v>10860</v>
      </c>
    </row>
    <row r="753" spans="1:4" x14ac:dyDescent="0.35">
      <c r="A753" t="s">
        <v>10984</v>
      </c>
      <c r="B753" t="s">
        <v>1885</v>
      </c>
      <c r="C753" t="s">
        <v>3982</v>
      </c>
      <c r="D753" t="s">
        <v>10860</v>
      </c>
    </row>
    <row r="754" spans="1:4" x14ac:dyDescent="0.35">
      <c r="A754" t="s">
        <v>10984</v>
      </c>
      <c r="B754" t="s">
        <v>1887</v>
      </c>
      <c r="C754" t="s">
        <v>3983</v>
      </c>
      <c r="D754" t="s">
        <v>10860</v>
      </c>
    </row>
    <row r="755" spans="1:4" x14ac:dyDescent="0.35">
      <c r="A755" t="s">
        <v>10984</v>
      </c>
      <c r="B755" t="s">
        <v>1916</v>
      </c>
      <c r="C755" t="s">
        <v>3984</v>
      </c>
      <c r="D755" t="s">
        <v>10860</v>
      </c>
    </row>
    <row r="756" spans="1:4" x14ac:dyDescent="0.35">
      <c r="A756" t="s">
        <v>10984</v>
      </c>
      <c r="B756" t="s">
        <v>1917</v>
      </c>
      <c r="C756" t="s">
        <v>3985</v>
      </c>
      <c r="D756" t="s">
        <v>10860</v>
      </c>
    </row>
    <row r="757" spans="1:4" x14ac:dyDescent="0.35">
      <c r="A757" t="s">
        <v>10984</v>
      </c>
      <c r="B757" t="s">
        <v>1919</v>
      </c>
      <c r="C757" t="s">
        <v>3986</v>
      </c>
      <c r="D757" t="s">
        <v>10860</v>
      </c>
    </row>
    <row r="758" spans="1:4" x14ac:dyDescent="0.35">
      <c r="A758" t="s">
        <v>10984</v>
      </c>
      <c r="B758" t="s">
        <v>1921</v>
      </c>
      <c r="C758" t="s">
        <v>3987</v>
      </c>
      <c r="D758" t="s">
        <v>10860</v>
      </c>
    </row>
    <row r="759" spans="1:4" x14ac:dyDescent="0.35">
      <c r="A759" t="s">
        <v>10984</v>
      </c>
      <c r="B759" t="s">
        <v>1923</v>
      </c>
      <c r="C759" t="s">
        <v>3988</v>
      </c>
      <c r="D759" t="s">
        <v>10860</v>
      </c>
    </row>
    <row r="760" spans="1:4" x14ac:dyDescent="0.35">
      <c r="A760" t="s">
        <v>10984</v>
      </c>
      <c r="B760" t="s">
        <v>1925</v>
      </c>
      <c r="C760" t="s">
        <v>3989</v>
      </c>
      <c r="D760" t="s">
        <v>10860</v>
      </c>
    </row>
    <row r="761" spans="1:4" x14ac:dyDescent="0.35">
      <c r="A761" t="s">
        <v>10984</v>
      </c>
      <c r="B761" t="s">
        <v>1927</v>
      </c>
      <c r="C761" t="s">
        <v>3990</v>
      </c>
      <c r="D761" t="s">
        <v>10860</v>
      </c>
    </row>
    <row r="762" spans="1:4" x14ac:dyDescent="0.35">
      <c r="A762" t="s">
        <v>10984</v>
      </c>
      <c r="B762" t="s">
        <v>1929</v>
      </c>
      <c r="C762" t="s">
        <v>3991</v>
      </c>
      <c r="D762" t="s">
        <v>10860</v>
      </c>
    </row>
    <row r="763" spans="1:4" x14ac:dyDescent="0.35">
      <c r="A763" t="s">
        <v>10984</v>
      </c>
      <c r="B763" t="s">
        <v>1931</v>
      </c>
      <c r="C763" t="s">
        <v>3992</v>
      </c>
      <c r="D763" t="s">
        <v>10860</v>
      </c>
    </row>
    <row r="764" spans="1:4" x14ac:dyDescent="0.35">
      <c r="A764" t="s">
        <v>10984</v>
      </c>
      <c r="B764" t="s">
        <v>1933</v>
      </c>
      <c r="C764" t="s">
        <v>3993</v>
      </c>
      <c r="D764" t="s">
        <v>10860</v>
      </c>
    </row>
    <row r="765" spans="1:4" x14ac:dyDescent="0.35">
      <c r="A765" t="s">
        <v>10984</v>
      </c>
      <c r="B765" t="s">
        <v>1935</v>
      </c>
      <c r="C765" t="s">
        <v>3994</v>
      </c>
      <c r="D765" t="s">
        <v>10860</v>
      </c>
    </row>
    <row r="766" spans="1:4" x14ac:dyDescent="0.35">
      <c r="A766" t="s">
        <v>10984</v>
      </c>
      <c r="B766" t="s">
        <v>1937</v>
      </c>
      <c r="C766" t="s">
        <v>3995</v>
      </c>
      <c r="D766" t="s">
        <v>10860</v>
      </c>
    </row>
    <row r="767" spans="1:4" x14ac:dyDescent="0.35">
      <c r="A767" t="s">
        <v>10984</v>
      </c>
      <c r="B767" t="s">
        <v>6</v>
      </c>
      <c r="C767" t="s">
        <v>2623</v>
      </c>
      <c r="D767" t="s">
        <v>10862</v>
      </c>
    </row>
    <row r="768" spans="1:4" x14ac:dyDescent="0.35">
      <c r="A768" t="s">
        <v>10984</v>
      </c>
      <c r="B768" t="s">
        <v>1858</v>
      </c>
      <c r="C768" t="s">
        <v>2624</v>
      </c>
      <c r="D768" t="s">
        <v>10862</v>
      </c>
    </row>
    <row r="769" spans="1:4" x14ac:dyDescent="0.35">
      <c r="A769" t="s">
        <v>10984</v>
      </c>
      <c r="B769" t="s">
        <v>1860</v>
      </c>
      <c r="C769" t="s">
        <v>2625</v>
      </c>
      <c r="D769" t="s">
        <v>10862</v>
      </c>
    </row>
    <row r="770" spans="1:4" x14ac:dyDescent="0.35">
      <c r="A770" t="s">
        <v>10984</v>
      </c>
      <c r="B770" t="s">
        <v>1862</v>
      </c>
      <c r="C770" t="s">
        <v>2626</v>
      </c>
      <c r="D770" t="s">
        <v>10862</v>
      </c>
    </row>
    <row r="771" spans="1:4" x14ac:dyDescent="0.35">
      <c r="A771" t="s">
        <v>10984</v>
      </c>
      <c r="B771" t="s">
        <v>1864</v>
      </c>
      <c r="C771" t="s">
        <v>2760</v>
      </c>
      <c r="D771" t="s">
        <v>10862</v>
      </c>
    </row>
    <row r="772" spans="1:4" x14ac:dyDescent="0.35">
      <c r="A772" t="s">
        <v>10984</v>
      </c>
      <c r="B772" t="s">
        <v>10</v>
      </c>
      <c r="C772" t="s">
        <v>2761</v>
      </c>
      <c r="D772" t="s">
        <v>10862</v>
      </c>
    </row>
    <row r="773" spans="1:4" x14ac:dyDescent="0.35">
      <c r="A773" t="s">
        <v>10984</v>
      </c>
      <c r="B773" t="s">
        <v>1867</v>
      </c>
      <c r="C773" t="s">
        <v>2762</v>
      </c>
      <c r="D773" t="s">
        <v>10862</v>
      </c>
    </row>
    <row r="774" spans="1:4" x14ac:dyDescent="0.35">
      <c r="A774" t="s">
        <v>10984</v>
      </c>
      <c r="B774" t="s">
        <v>12</v>
      </c>
      <c r="C774" t="s">
        <v>2763</v>
      </c>
      <c r="D774" t="s">
        <v>10862</v>
      </c>
    </row>
    <row r="775" spans="1:4" x14ac:dyDescent="0.35">
      <c r="A775" t="s">
        <v>10984</v>
      </c>
      <c r="B775" t="s">
        <v>421</v>
      </c>
      <c r="C775" t="s">
        <v>2764</v>
      </c>
      <c r="D775" t="s">
        <v>10862</v>
      </c>
    </row>
    <row r="776" spans="1:4" x14ac:dyDescent="0.35">
      <c r="A776" t="s">
        <v>10984</v>
      </c>
      <c r="B776" t="s">
        <v>423</v>
      </c>
      <c r="C776" t="s">
        <v>2765</v>
      </c>
      <c r="D776" t="s">
        <v>10862</v>
      </c>
    </row>
    <row r="777" spans="1:4" x14ac:dyDescent="0.35">
      <c r="A777" t="s">
        <v>10984</v>
      </c>
      <c r="B777" t="s">
        <v>14</v>
      </c>
      <c r="C777" t="s">
        <v>2766</v>
      </c>
      <c r="D777" t="s">
        <v>10862</v>
      </c>
    </row>
    <row r="778" spans="1:4" x14ac:dyDescent="0.35">
      <c r="A778" t="s">
        <v>10984</v>
      </c>
      <c r="B778" t="s">
        <v>2185</v>
      </c>
      <c r="C778" t="s">
        <v>2767</v>
      </c>
      <c r="D778" t="s">
        <v>10862</v>
      </c>
    </row>
    <row r="779" spans="1:4" x14ac:dyDescent="0.35">
      <c r="A779" t="s">
        <v>10984</v>
      </c>
      <c r="B779" t="s">
        <v>426</v>
      </c>
      <c r="C779" t="s">
        <v>3981</v>
      </c>
      <c r="D779" t="s">
        <v>10862</v>
      </c>
    </row>
    <row r="780" spans="1:4" x14ac:dyDescent="0.35">
      <c r="A780" t="s">
        <v>10984</v>
      </c>
      <c r="B780" t="s">
        <v>18</v>
      </c>
      <c r="C780" t="s">
        <v>3982</v>
      </c>
      <c r="D780" t="s">
        <v>10862</v>
      </c>
    </row>
    <row r="781" spans="1:4" x14ac:dyDescent="0.35">
      <c r="A781" t="s">
        <v>10984</v>
      </c>
      <c r="B781" t="s">
        <v>20</v>
      </c>
      <c r="C781" t="s">
        <v>3983</v>
      </c>
      <c r="D781" t="s">
        <v>10862</v>
      </c>
    </row>
    <row r="782" spans="1:4" x14ac:dyDescent="0.35">
      <c r="A782" t="s">
        <v>10984</v>
      </c>
      <c r="B782" t="s">
        <v>22</v>
      </c>
      <c r="C782" t="s">
        <v>3984</v>
      </c>
      <c r="D782" t="s">
        <v>10862</v>
      </c>
    </row>
    <row r="783" spans="1:4" x14ac:dyDescent="0.35">
      <c r="A783" t="s">
        <v>10984</v>
      </c>
      <c r="B783" t="s">
        <v>10859</v>
      </c>
      <c r="C783" t="s">
        <v>2623</v>
      </c>
      <c r="D783" t="s">
        <v>10862</v>
      </c>
    </row>
    <row r="784" spans="1:4" x14ac:dyDescent="0.35">
      <c r="A784" t="s">
        <v>10984</v>
      </c>
      <c r="B784" t="s">
        <v>10861</v>
      </c>
      <c r="C784" t="s">
        <v>3984</v>
      </c>
      <c r="D784" t="s">
        <v>10862</v>
      </c>
    </row>
    <row r="785" spans="1:4" x14ac:dyDescent="0.35">
      <c r="A785" t="s">
        <v>10984</v>
      </c>
      <c r="B785" t="s">
        <v>10863</v>
      </c>
      <c r="C785" t="s">
        <v>2626</v>
      </c>
      <c r="D785" t="s">
        <v>10864</v>
      </c>
    </row>
    <row r="786" spans="1:4" x14ac:dyDescent="0.35">
      <c r="A786" t="s">
        <v>10984</v>
      </c>
      <c r="B786" t="s">
        <v>10951</v>
      </c>
      <c r="C786" t="s">
        <v>2760</v>
      </c>
      <c r="D786" t="s">
        <v>10864</v>
      </c>
    </row>
    <row r="787" spans="1:4" x14ac:dyDescent="0.35">
      <c r="A787" t="s">
        <v>10984</v>
      </c>
      <c r="B787" t="s">
        <v>10943</v>
      </c>
      <c r="C787" t="s">
        <v>2761</v>
      </c>
      <c r="D787" t="s">
        <v>10864</v>
      </c>
    </row>
    <row r="788" spans="1:4" x14ac:dyDescent="0.35">
      <c r="A788" t="s">
        <v>10984</v>
      </c>
      <c r="B788" t="s">
        <v>10944</v>
      </c>
      <c r="C788" t="s">
        <v>2762</v>
      </c>
      <c r="D788" t="s">
        <v>10864</v>
      </c>
    </row>
    <row r="789" spans="1:4" x14ac:dyDescent="0.35">
      <c r="A789" t="s">
        <v>10984</v>
      </c>
      <c r="B789" t="s">
        <v>10973</v>
      </c>
      <c r="C789" t="s">
        <v>2763</v>
      </c>
      <c r="D789" t="s">
        <v>10864</v>
      </c>
    </row>
    <row r="790" spans="1:4" x14ac:dyDescent="0.35">
      <c r="A790" t="s">
        <v>10985</v>
      </c>
      <c r="B790" t="s">
        <v>10859</v>
      </c>
      <c r="C790" t="s">
        <v>10874</v>
      </c>
      <c r="D790" t="s">
        <v>10860</v>
      </c>
    </row>
    <row r="791" spans="1:4" x14ac:dyDescent="0.35">
      <c r="A791" t="s">
        <v>10985</v>
      </c>
      <c r="B791" t="s">
        <v>10861</v>
      </c>
      <c r="C791" t="s">
        <v>10880</v>
      </c>
      <c r="D791" t="s">
        <v>10860</v>
      </c>
    </row>
    <row r="792" spans="1:4" x14ac:dyDescent="0.35">
      <c r="A792" t="s">
        <v>10985</v>
      </c>
      <c r="B792" t="s">
        <v>1881</v>
      </c>
      <c r="C792" t="s">
        <v>10874</v>
      </c>
      <c r="D792" t="s">
        <v>10860</v>
      </c>
    </row>
    <row r="793" spans="1:4" x14ac:dyDescent="0.35">
      <c r="A793" t="s">
        <v>10985</v>
      </c>
      <c r="B793" t="s">
        <v>1883</v>
      </c>
      <c r="C793" t="s">
        <v>10875</v>
      </c>
      <c r="D793" t="s">
        <v>10860</v>
      </c>
    </row>
    <row r="794" spans="1:4" x14ac:dyDescent="0.35">
      <c r="A794" t="s">
        <v>10985</v>
      </c>
      <c r="B794" t="s">
        <v>1885</v>
      </c>
      <c r="C794" t="s">
        <v>10871</v>
      </c>
      <c r="D794" t="s">
        <v>10860</v>
      </c>
    </row>
    <row r="795" spans="1:4" x14ac:dyDescent="0.35">
      <c r="A795" t="s">
        <v>10985</v>
      </c>
      <c r="B795" t="s">
        <v>1887</v>
      </c>
      <c r="C795" t="s">
        <v>10934</v>
      </c>
      <c r="D795" t="s">
        <v>10860</v>
      </c>
    </row>
    <row r="796" spans="1:4" x14ac:dyDescent="0.35">
      <c r="A796" t="s">
        <v>10985</v>
      </c>
      <c r="B796" t="s">
        <v>1916</v>
      </c>
      <c r="C796" t="s">
        <v>10933</v>
      </c>
      <c r="D796" t="s">
        <v>10860</v>
      </c>
    </row>
    <row r="797" spans="1:4" x14ac:dyDescent="0.35">
      <c r="A797" t="s">
        <v>10985</v>
      </c>
      <c r="B797" t="s">
        <v>1917</v>
      </c>
      <c r="C797" t="s">
        <v>10935</v>
      </c>
      <c r="D797" t="s">
        <v>10860</v>
      </c>
    </row>
    <row r="798" spans="1:4" x14ac:dyDescent="0.35">
      <c r="A798" t="s">
        <v>10985</v>
      </c>
      <c r="B798" t="s">
        <v>1919</v>
      </c>
      <c r="C798" t="s">
        <v>10936</v>
      </c>
      <c r="D798" t="s">
        <v>10860</v>
      </c>
    </row>
    <row r="799" spans="1:4" x14ac:dyDescent="0.35">
      <c r="A799" t="s">
        <v>10985</v>
      </c>
      <c r="B799" t="s">
        <v>1921</v>
      </c>
      <c r="C799" t="s">
        <v>10937</v>
      </c>
      <c r="D799" t="s">
        <v>10860</v>
      </c>
    </row>
    <row r="800" spans="1:4" x14ac:dyDescent="0.35">
      <c r="A800" t="s">
        <v>10985</v>
      </c>
      <c r="B800" t="s">
        <v>1923</v>
      </c>
      <c r="C800" t="s">
        <v>10938</v>
      </c>
      <c r="D800" t="s">
        <v>10860</v>
      </c>
    </row>
    <row r="801" spans="1:4" x14ac:dyDescent="0.35">
      <c r="A801" t="s">
        <v>10985</v>
      </c>
      <c r="B801" t="s">
        <v>1925</v>
      </c>
      <c r="C801" t="s">
        <v>10939</v>
      </c>
      <c r="D801" t="s">
        <v>10860</v>
      </c>
    </row>
    <row r="802" spans="1:4" x14ac:dyDescent="0.35">
      <c r="A802" t="s">
        <v>10985</v>
      </c>
      <c r="B802" t="s">
        <v>1927</v>
      </c>
      <c r="C802" t="s">
        <v>10890</v>
      </c>
      <c r="D802" t="s">
        <v>10860</v>
      </c>
    </row>
    <row r="803" spans="1:4" x14ac:dyDescent="0.35">
      <c r="A803" t="s">
        <v>10985</v>
      </c>
      <c r="B803" t="s">
        <v>1929</v>
      </c>
      <c r="C803" t="s">
        <v>10940</v>
      </c>
      <c r="D803" t="s">
        <v>10860</v>
      </c>
    </row>
    <row r="804" spans="1:4" x14ac:dyDescent="0.35">
      <c r="A804" t="s">
        <v>10985</v>
      </c>
      <c r="B804" t="s">
        <v>1931</v>
      </c>
      <c r="C804" t="s">
        <v>10941</v>
      </c>
      <c r="D804" t="s">
        <v>10860</v>
      </c>
    </row>
    <row r="805" spans="1:4" x14ac:dyDescent="0.35">
      <c r="A805" t="s">
        <v>10985</v>
      </c>
      <c r="B805" t="s">
        <v>1933</v>
      </c>
      <c r="C805" t="s">
        <v>10942</v>
      </c>
      <c r="D805" t="s">
        <v>10860</v>
      </c>
    </row>
    <row r="806" spans="1:4" x14ac:dyDescent="0.35">
      <c r="A806" t="s">
        <v>10985</v>
      </c>
      <c r="B806" t="s">
        <v>1935</v>
      </c>
      <c r="C806" t="s">
        <v>10877</v>
      </c>
      <c r="D806" t="s">
        <v>10860</v>
      </c>
    </row>
    <row r="807" spans="1:4" x14ac:dyDescent="0.35">
      <c r="A807" t="s">
        <v>10985</v>
      </c>
      <c r="B807" t="s">
        <v>1937</v>
      </c>
      <c r="C807" t="s">
        <v>10879</v>
      </c>
      <c r="D807" t="s">
        <v>10860</v>
      </c>
    </row>
    <row r="808" spans="1:4" x14ac:dyDescent="0.35">
      <c r="A808" t="s">
        <v>10985</v>
      </c>
      <c r="B808" t="s">
        <v>1938</v>
      </c>
      <c r="C808" t="s">
        <v>10880</v>
      </c>
      <c r="D808" t="s">
        <v>10860</v>
      </c>
    </row>
    <row r="809" spans="1:4" x14ac:dyDescent="0.35">
      <c r="A809" t="s">
        <v>10985</v>
      </c>
      <c r="B809" t="s">
        <v>24</v>
      </c>
      <c r="C809" t="s">
        <v>2623</v>
      </c>
      <c r="D809" t="s">
        <v>10862</v>
      </c>
    </row>
    <row r="810" spans="1:4" x14ac:dyDescent="0.35">
      <c r="A810" t="s">
        <v>10985</v>
      </c>
      <c r="B810" t="s">
        <v>26</v>
      </c>
      <c r="C810" t="s">
        <v>2624</v>
      </c>
      <c r="D810" t="s">
        <v>10862</v>
      </c>
    </row>
    <row r="811" spans="1:4" x14ac:dyDescent="0.35">
      <c r="A811" t="s">
        <v>10985</v>
      </c>
      <c r="B811" t="s">
        <v>10859</v>
      </c>
      <c r="C811" t="s">
        <v>2623</v>
      </c>
      <c r="D811" t="s">
        <v>10862</v>
      </c>
    </row>
    <row r="812" spans="1:4" x14ac:dyDescent="0.35">
      <c r="A812" t="s">
        <v>10985</v>
      </c>
      <c r="B812" t="s">
        <v>10861</v>
      </c>
      <c r="C812" t="s">
        <v>2624</v>
      </c>
      <c r="D812" t="s">
        <v>10862</v>
      </c>
    </row>
    <row r="813" spans="1:4" x14ac:dyDescent="0.35">
      <c r="A813" t="s">
        <v>10985</v>
      </c>
      <c r="B813" t="s">
        <v>10863</v>
      </c>
      <c r="C813" t="s">
        <v>8542</v>
      </c>
      <c r="D813" t="s">
        <v>10864</v>
      </c>
    </row>
    <row r="814" spans="1:4" x14ac:dyDescent="0.35">
      <c r="A814" t="s">
        <v>10985</v>
      </c>
      <c r="B814" t="s">
        <v>10951</v>
      </c>
      <c r="C814" t="s">
        <v>8543</v>
      </c>
      <c r="D814" t="s">
        <v>10864</v>
      </c>
    </row>
    <row r="815" spans="1:4" x14ac:dyDescent="0.35">
      <c r="A815" t="s">
        <v>10985</v>
      </c>
      <c r="B815" t="s">
        <v>10943</v>
      </c>
      <c r="C815" t="s">
        <v>8544</v>
      </c>
      <c r="D815" t="s">
        <v>10864</v>
      </c>
    </row>
    <row r="816" spans="1:4" x14ac:dyDescent="0.35">
      <c r="A816" t="s">
        <v>10985</v>
      </c>
      <c r="B816" t="s">
        <v>10944</v>
      </c>
      <c r="C816" t="s">
        <v>8545</v>
      </c>
      <c r="D816" t="s">
        <v>10864</v>
      </c>
    </row>
    <row r="817" spans="1:4" x14ac:dyDescent="0.35">
      <c r="A817" t="s">
        <v>10985</v>
      </c>
      <c r="B817" t="s">
        <v>10973</v>
      </c>
      <c r="C817" t="s">
        <v>8546</v>
      </c>
      <c r="D817" t="s">
        <v>10864</v>
      </c>
    </row>
    <row r="818" spans="1:4" x14ac:dyDescent="0.35">
      <c r="A818" t="s">
        <v>10986</v>
      </c>
      <c r="B818" t="s">
        <v>10859</v>
      </c>
      <c r="C818" t="s">
        <v>10964</v>
      </c>
      <c r="D818" t="s">
        <v>10860</v>
      </c>
    </row>
    <row r="819" spans="1:4" x14ac:dyDescent="0.35">
      <c r="A819" t="s">
        <v>10986</v>
      </c>
      <c r="B819" t="s">
        <v>10861</v>
      </c>
      <c r="C819" t="s">
        <v>10900</v>
      </c>
      <c r="D819" t="s">
        <v>10860</v>
      </c>
    </row>
    <row r="820" spans="1:4" x14ac:dyDescent="0.35">
      <c r="A820" t="s">
        <v>10986</v>
      </c>
      <c r="B820" t="s">
        <v>1881</v>
      </c>
      <c r="C820" t="s">
        <v>10964</v>
      </c>
      <c r="D820" t="s">
        <v>10860</v>
      </c>
    </row>
    <row r="821" spans="1:4" x14ac:dyDescent="0.35">
      <c r="A821" t="s">
        <v>10986</v>
      </c>
      <c r="B821" t="s">
        <v>1883</v>
      </c>
      <c r="C821" t="s">
        <v>10946</v>
      </c>
      <c r="D821" t="s">
        <v>10860</v>
      </c>
    </row>
    <row r="822" spans="1:4" x14ac:dyDescent="0.35">
      <c r="A822" t="s">
        <v>10986</v>
      </c>
      <c r="B822" t="s">
        <v>1885</v>
      </c>
      <c r="C822" t="s">
        <v>10965</v>
      </c>
      <c r="D822" t="s">
        <v>10860</v>
      </c>
    </row>
    <row r="823" spans="1:4" x14ac:dyDescent="0.35">
      <c r="A823" t="s">
        <v>10986</v>
      </c>
      <c r="B823" t="s">
        <v>1887</v>
      </c>
      <c r="C823" t="s">
        <v>10966</v>
      </c>
      <c r="D823" t="s">
        <v>10860</v>
      </c>
    </row>
    <row r="824" spans="1:4" x14ac:dyDescent="0.35">
      <c r="A824" t="s">
        <v>10986</v>
      </c>
      <c r="B824" t="s">
        <v>1916</v>
      </c>
      <c r="C824" t="s">
        <v>10905</v>
      </c>
      <c r="D824" t="s">
        <v>10860</v>
      </c>
    </row>
    <row r="825" spans="1:4" x14ac:dyDescent="0.35">
      <c r="A825" t="s">
        <v>10986</v>
      </c>
      <c r="B825" t="s">
        <v>1917</v>
      </c>
      <c r="C825" t="s">
        <v>10967</v>
      </c>
      <c r="D825" t="s">
        <v>10860</v>
      </c>
    </row>
    <row r="826" spans="1:4" x14ac:dyDescent="0.35">
      <c r="A826" t="s">
        <v>10986</v>
      </c>
      <c r="B826" t="s">
        <v>1919</v>
      </c>
      <c r="C826" t="s">
        <v>10968</v>
      </c>
      <c r="D826" t="s">
        <v>10860</v>
      </c>
    </row>
    <row r="827" spans="1:4" x14ac:dyDescent="0.35">
      <c r="A827" t="s">
        <v>10986</v>
      </c>
      <c r="B827" t="s">
        <v>1921</v>
      </c>
      <c r="C827" t="s">
        <v>10969</v>
      </c>
      <c r="D827" t="s">
        <v>10860</v>
      </c>
    </row>
    <row r="828" spans="1:4" x14ac:dyDescent="0.35">
      <c r="A828" t="s">
        <v>10986</v>
      </c>
      <c r="B828" t="s">
        <v>1923</v>
      </c>
      <c r="C828" t="s">
        <v>10892</v>
      </c>
      <c r="D828" t="s">
        <v>10860</v>
      </c>
    </row>
    <row r="829" spans="1:4" x14ac:dyDescent="0.35">
      <c r="A829" t="s">
        <v>10986</v>
      </c>
      <c r="B829" t="s">
        <v>1925</v>
      </c>
      <c r="C829" t="s">
        <v>10894</v>
      </c>
      <c r="D829" t="s">
        <v>10860</v>
      </c>
    </row>
    <row r="830" spans="1:4" x14ac:dyDescent="0.35">
      <c r="A830" t="s">
        <v>10986</v>
      </c>
      <c r="B830" t="s">
        <v>1927</v>
      </c>
      <c r="C830" t="s">
        <v>10895</v>
      </c>
      <c r="D830" t="s">
        <v>10860</v>
      </c>
    </row>
    <row r="831" spans="1:4" x14ac:dyDescent="0.35">
      <c r="A831" t="s">
        <v>10986</v>
      </c>
      <c r="B831" t="s">
        <v>1929</v>
      </c>
      <c r="C831" t="s">
        <v>10896</v>
      </c>
      <c r="D831" t="s">
        <v>10860</v>
      </c>
    </row>
    <row r="832" spans="1:4" x14ac:dyDescent="0.35">
      <c r="A832" t="s">
        <v>10986</v>
      </c>
      <c r="B832" t="s">
        <v>1931</v>
      </c>
      <c r="C832" t="s">
        <v>10897</v>
      </c>
      <c r="D832" t="s">
        <v>10860</v>
      </c>
    </row>
    <row r="833" spans="1:4" x14ac:dyDescent="0.35">
      <c r="A833" t="s">
        <v>10986</v>
      </c>
      <c r="B833" t="s">
        <v>1933</v>
      </c>
      <c r="C833" t="s">
        <v>10898</v>
      </c>
      <c r="D833" t="s">
        <v>10860</v>
      </c>
    </row>
    <row r="834" spans="1:4" x14ac:dyDescent="0.35">
      <c r="A834" t="s">
        <v>10986</v>
      </c>
      <c r="B834" t="s">
        <v>1935</v>
      </c>
      <c r="C834" t="s">
        <v>10899</v>
      </c>
      <c r="D834" t="s">
        <v>10860</v>
      </c>
    </row>
    <row r="835" spans="1:4" x14ac:dyDescent="0.35">
      <c r="A835" t="s">
        <v>10986</v>
      </c>
      <c r="B835" t="s">
        <v>1937</v>
      </c>
      <c r="C835" t="s">
        <v>10900</v>
      </c>
      <c r="D835" t="s">
        <v>10860</v>
      </c>
    </row>
    <row r="836" spans="1:4" x14ac:dyDescent="0.35">
      <c r="A836" t="s">
        <v>10986</v>
      </c>
      <c r="B836" t="s">
        <v>30</v>
      </c>
      <c r="C836" t="s">
        <v>2623</v>
      </c>
      <c r="D836" t="s">
        <v>10862</v>
      </c>
    </row>
    <row r="837" spans="1:4" x14ac:dyDescent="0.35">
      <c r="A837" t="s">
        <v>10986</v>
      </c>
      <c r="B837" t="s">
        <v>32</v>
      </c>
      <c r="C837" t="s">
        <v>2624</v>
      </c>
      <c r="D837" t="s">
        <v>10862</v>
      </c>
    </row>
    <row r="838" spans="1:4" x14ac:dyDescent="0.35">
      <c r="A838" t="s">
        <v>10986</v>
      </c>
      <c r="B838" t="s">
        <v>34</v>
      </c>
      <c r="C838" t="s">
        <v>2625</v>
      </c>
      <c r="D838" t="s">
        <v>10862</v>
      </c>
    </row>
    <row r="839" spans="1:4" x14ac:dyDescent="0.35">
      <c r="A839" t="s">
        <v>10986</v>
      </c>
      <c r="B839" t="s">
        <v>36</v>
      </c>
      <c r="C839" t="s">
        <v>2626</v>
      </c>
      <c r="D839" t="s">
        <v>10862</v>
      </c>
    </row>
    <row r="840" spans="1:4" x14ac:dyDescent="0.35">
      <c r="A840" t="s">
        <v>10986</v>
      </c>
      <c r="B840" t="s">
        <v>38</v>
      </c>
      <c r="C840" t="s">
        <v>2760</v>
      </c>
      <c r="D840" t="s">
        <v>10862</v>
      </c>
    </row>
    <row r="841" spans="1:4" x14ac:dyDescent="0.35">
      <c r="A841" t="s">
        <v>10986</v>
      </c>
      <c r="B841" t="s">
        <v>40</v>
      </c>
      <c r="C841" t="s">
        <v>2761</v>
      </c>
      <c r="D841" t="s">
        <v>10862</v>
      </c>
    </row>
    <row r="842" spans="1:4" x14ac:dyDescent="0.35">
      <c r="A842" t="s">
        <v>10986</v>
      </c>
      <c r="B842" t="s">
        <v>90</v>
      </c>
      <c r="C842" t="s">
        <v>2762</v>
      </c>
      <c r="D842" t="s">
        <v>10862</v>
      </c>
    </row>
    <row r="843" spans="1:4" x14ac:dyDescent="0.35">
      <c r="A843" t="s">
        <v>10986</v>
      </c>
      <c r="B843" t="s">
        <v>92</v>
      </c>
      <c r="C843" t="s">
        <v>2763</v>
      </c>
      <c r="D843" t="s">
        <v>10862</v>
      </c>
    </row>
    <row r="844" spans="1:4" x14ac:dyDescent="0.35">
      <c r="A844" t="s">
        <v>10986</v>
      </c>
      <c r="B844" t="s">
        <v>721</v>
      </c>
      <c r="C844" t="s">
        <v>2764</v>
      </c>
      <c r="D844" t="s">
        <v>10862</v>
      </c>
    </row>
    <row r="845" spans="1:4" x14ac:dyDescent="0.35">
      <c r="A845" t="s">
        <v>10986</v>
      </c>
      <c r="B845" t="s">
        <v>94</v>
      </c>
      <c r="C845" t="s">
        <v>2765</v>
      </c>
      <c r="D845" t="s">
        <v>10862</v>
      </c>
    </row>
    <row r="846" spans="1:4" x14ac:dyDescent="0.35">
      <c r="A846" t="s">
        <v>10986</v>
      </c>
      <c r="B846" t="s">
        <v>96</v>
      </c>
      <c r="C846" t="s">
        <v>2766</v>
      </c>
      <c r="D846" t="s">
        <v>10862</v>
      </c>
    </row>
    <row r="847" spans="1:4" x14ac:dyDescent="0.35">
      <c r="A847" t="s">
        <v>10986</v>
      </c>
      <c r="B847" t="s">
        <v>98</v>
      </c>
      <c r="C847" t="s">
        <v>2767</v>
      </c>
      <c r="D847" t="s">
        <v>10862</v>
      </c>
    </row>
    <row r="848" spans="1:4" x14ac:dyDescent="0.35">
      <c r="A848" t="s">
        <v>10986</v>
      </c>
      <c r="B848" t="s">
        <v>100</v>
      </c>
      <c r="C848" t="s">
        <v>3981</v>
      </c>
      <c r="D848" t="s">
        <v>10862</v>
      </c>
    </row>
    <row r="849" spans="1:4" x14ac:dyDescent="0.35">
      <c r="A849" t="s">
        <v>10986</v>
      </c>
      <c r="B849" t="s">
        <v>102</v>
      </c>
      <c r="C849" t="s">
        <v>3982</v>
      </c>
      <c r="D849" t="s">
        <v>10862</v>
      </c>
    </row>
    <row r="850" spans="1:4" x14ac:dyDescent="0.35">
      <c r="A850" t="s">
        <v>10986</v>
      </c>
      <c r="B850" t="s">
        <v>104</v>
      </c>
      <c r="C850" t="s">
        <v>3983</v>
      </c>
      <c r="D850" t="s">
        <v>10862</v>
      </c>
    </row>
    <row r="851" spans="1:4" x14ac:dyDescent="0.35">
      <c r="A851" t="s">
        <v>10986</v>
      </c>
      <c r="B851" t="s">
        <v>736</v>
      </c>
      <c r="C851" t="s">
        <v>3984</v>
      </c>
      <c r="D851" t="s">
        <v>10862</v>
      </c>
    </row>
    <row r="852" spans="1:4" x14ac:dyDescent="0.35">
      <c r="A852" t="s">
        <v>10986</v>
      </c>
      <c r="B852" t="s">
        <v>10859</v>
      </c>
      <c r="C852" t="s">
        <v>2623</v>
      </c>
      <c r="D852" t="s">
        <v>10862</v>
      </c>
    </row>
    <row r="853" spans="1:4" x14ac:dyDescent="0.35">
      <c r="A853" t="s">
        <v>10986</v>
      </c>
      <c r="B853" t="s">
        <v>10861</v>
      </c>
      <c r="C853" t="s">
        <v>3984</v>
      </c>
      <c r="D853" t="s">
        <v>10862</v>
      </c>
    </row>
    <row r="854" spans="1:4" x14ac:dyDescent="0.35">
      <c r="A854" t="s">
        <v>10986</v>
      </c>
      <c r="B854" t="s">
        <v>10863</v>
      </c>
      <c r="C854" t="s">
        <v>10886</v>
      </c>
      <c r="D854" t="s">
        <v>10864</v>
      </c>
    </row>
    <row r="855" spans="1:4" x14ac:dyDescent="0.35">
      <c r="A855" t="s">
        <v>10986</v>
      </c>
      <c r="B855" t="s">
        <v>10951</v>
      </c>
      <c r="C855" t="s">
        <v>10887</v>
      </c>
      <c r="D855" t="s">
        <v>10864</v>
      </c>
    </row>
    <row r="856" spans="1:4" x14ac:dyDescent="0.35">
      <c r="A856" t="s">
        <v>10986</v>
      </c>
      <c r="B856" t="s">
        <v>10943</v>
      </c>
      <c r="C856" t="s">
        <v>10888</v>
      </c>
      <c r="D856" t="s">
        <v>10864</v>
      </c>
    </row>
    <row r="857" spans="1:4" x14ac:dyDescent="0.35">
      <c r="A857" t="s">
        <v>10986</v>
      </c>
      <c r="B857" t="s">
        <v>10944</v>
      </c>
      <c r="C857" t="s">
        <v>10889</v>
      </c>
      <c r="D857" t="s">
        <v>10864</v>
      </c>
    </row>
    <row r="858" spans="1:4" x14ac:dyDescent="0.35">
      <c r="A858" t="s">
        <v>10986</v>
      </c>
      <c r="B858" t="s">
        <v>10973</v>
      </c>
      <c r="C858" t="s">
        <v>10878</v>
      </c>
      <c r="D858" t="s">
        <v>10864</v>
      </c>
    </row>
    <row r="859" spans="1:4" x14ac:dyDescent="0.35">
      <c r="A859" t="s">
        <v>10987</v>
      </c>
      <c r="B859" t="s">
        <v>10859</v>
      </c>
      <c r="C859" t="s">
        <v>10980</v>
      </c>
      <c r="D859" t="s">
        <v>10860</v>
      </c>
    </row>
    <row r="860" spans="1:4" x14ac:dyDescent="0.35">
      <c r="A860" t="s">
        <v>10987</v>
      </c>
      <c r="B860" t="s">
        <v>10861</v>
      </c>
      <c r="C860" t="s">
        <v>10988</v>
      </c>
      <c r="D860" t="s">
        <v>10860</v>
      </c>
    </row>
    <row r="861" spans="1:4" x14ac:dyDescent="0.35">
      <c r="A861" t="s">
        <v>10987</v>
      </c>
      <c r="B861" t="s">
        <v>1881</v>
      </c>
      <c r="C861" t="s">
        <v>10980</v>
      </c>
      <c r="D861" t="s">
        <v>10860</v>
      </c>
    </row>
    <row r="862" spans="1:4" x14ac:dyDescent="0.35">
      <c r="A862" t="s">
        <v>10987</v>
      </c>
      <c r="B862" t="s">
        <v>1883</v>
      </c>
      <c r="C862" t="s">
        <v>10907</v>
      </c>
      <c r="D862" t="s">
        <v>10860</v>
      </c>
    </row>
    <row r="863" spans="1:4" x14ac:dyDescent="0.35">
      <c r="A863" t="s">
        <v>10987</v>
      </c>
      <c r="B863" t="s">
        <v>1885</v>
      </c>
      <c r="C863" t="s">
        <v>10909</v>
      </c>
      <c r="D863" t="s">
        <v>10860</v>
      </c>
    </row>
    <row r="864" spans="1:4" x14ac:dyDescent="0.35">
      <c r="A864" t="s">
        <v>10987</v>
      </c>
      <c r="B864" t="s">
        <v>1887</v>
      </c>
      <c r="C864" t="s">
        <v>10910</v>
      </c>
      <c r="D864" t="s">
        <v>10860</v>
      </c>
    </row>
    <row r="865" spans="1:4" x14ac:dyDescent="0.35">
      <c r="A865" t="s">
        <v>10987</v>
      </c>
      <c r="B865" t="s">
        <v>1916</v>
      </c>
      <c r="C865" t="s">
        <v>10911</v>
      </c>
      <c r="D865" t="s">
        <v>10860</v>
      </c>
    </row>
    <row r="866" spans="1:4" x14ac:dyDescent="0.35">
      <c r="A866" t="s">
        <v>10987</v>
      </c>
      <c r="B866" t="s">
        <v>1917</v>
      </c>
      <c r="C866" t="s">
        <v>10912</v>
      </c>
      <c r="D866" t="s">
        <v>10860</v>
      </c>
    </row>
    <row r="867" spans="1:4" x14ac:dyDescent="0.35">
      <c r="A867" t="s">
        <v>10987</v>
      </c>
      <c r="B867" t="s">
        <v>1919</v>
      </c>
      <c r="C867" t="s">
        <v>10913</v>
      </c>
      <c r="D867" t="s">
        <v>10860</v>
      </c>
    </row>
    <row r="868" spans="1:4" x14ac:dyDescent="0.35">
      <c r="A868" t="s">
        <v>10987</v>
      </c>
      <c r="B868" t="s">
        <v>1921</v>
      </c>
      <c r="C868" t="s">
        <v>10914</v>
      </c>
      <c r="D868" t="s">
        <v>10860</v>
      </c>
    </row>
    <row r="869" spans="1:4" x14ac:dyDescent="0.35">
      <c r="A869" t="s">
        <v>10987</v>
      </c>
      <c r="B869" t="s">
        <v>1923</v>
      </c>
      <c r="C869" t="s">
        <v>10915</v>
      </c>
      <c r="D869" t="s">
        <v>10860</v>
      </c>
    </row>
    <row r="870" spans="1:4" x14ac:dyDescent="0.35">
      <c r="A870" t="s">
        <v>10987</v>
      </c>
      <c r="B870" t="s">
        <v>1925</v>
      </c>
      <c r="C870" t="s">
        <v>10916</v>
      </c>
      <c r="D870" t="s">
        <v>10860</v>
      </c>
    </row>
    <row r="871" spans="1:4" x14ac:dyDescent="0.35">
      <c r="A871" t="s">
        <v>10987</v>
      </c>
      <c r="B871" t="s">
        <v>1927</v>
      </c>
      <c r="C871" t="s">
        <v>10917</v>
      </c>
      <c r="D871" t="s">
        <v>10860</v>
      </c>
    </row>
    <row r="872" spans="1:4" x14ac:dyDescent="0.35">
      <c r="A872" t="s">
        <v>10987</v>
      </c>
      <c r="B872" t="s">
        <v>1929</v>
      </c>
      <c r="C872" t="s">
        <v>10918</v>
      </c>
      <c r="D872" t="s">
        <v>10860</v>
      </c>
    </row>
    <row r="873" spans="1:4" x14ac:dyDescent="0.35">
      <c r="A873" t="s">
        <v>10987</v>
      </c>
      <c r="B873" t="s">
        <v>1931</v>
      </c>
      <c r="C873" t="s">
        <v>10908</v>
      </c>
      <c r="D873" t="s">
        <v>10860</v>
      </c>
    </row>
    <row r="874" spans="1:4" x14ac:dyDescent="0.35">
      <c r="A874" t="s">
        <v>10987</v>
      </c>
      <c r="B874" t="s">
        <v>1933</v>
      </c>
      <c r="C874" t="s">
        <v>10989</v>
      </c>
      <c r="D874" t="s">
        <v>10860</v>
      </c>
    </row>
    <row r="875" spans="1:4" x14ac:dyDescent="0.35">
      <c r="A875" t="s">
        <v>10987</v>
      </c>
      <c r="B875" t="s">
        <v>1935</v>
      </c>
      <c r="C875" t="s">
        <v>10990</v>
      </c>
      <c r="D875" t="s">
        <v>10860</v>
      </c>
    </row>
    <row r="876" spans="1:4" x14ac:dyDescent="0.35">
      <c r="A876" t="s">
        <v>10987</v>
      </c>
      <c r="B876" t="s">
        <v>1937</v>
      </c>
      <c r="C876" t="s">
        <v>10991</v>
      </c>
      <c r="D876" t="s">
        <v>10860</v>
      </c>
    </row>
    <row r="877" spans="1:4" x14ac:dyDescent="0.35">
      <c r="A877" t="s">
        <v>10987</v>
      </c>
      <c r="B877" t="s">
        <v>1938</v>
      </c>
      <c r="C877" t="s">
        <v>10988</v>
      </c>
      <c r="D877" t="s">
        <v>10860</v>
      </c>
    </row>
    <row r="878" spans="1:4" x14ac:dyDescent="0.35">
      <c r="A878" t="s">
        <v>10987</v>
      </c>
      <c r="B878" t="s">
        <v>106</v>
      </c>
      <c r="C878" t="s">
        <v>2623</v>
      </c>
      <c r="D878" t="s">
        <v>10862</v>
      </c>
    </row>
    <row r="879" spans="1:4" x14ac:dyDescent="0.35">
      <c r="A879" t="s">
        <v>10987</v>
      </c>
      <c r="B879" t="s">
        <v>10859</v>
      </c>
      <c r="C879" t="s">
        <v>2623</v>
      </c>
      <c r="D879" t="s">
        <v>10862</v>
      </c>
    </row>
    <row r="880" spans="1:4" x14ac:dyDescent="0.35">
      <c r="A880" t="s">
        <v>10987</v>
      </c>
      <c r="B880" t="s">
        <v>10861</v>
      </c>
      <c r="C880" t="s">
        <v>2623</v>
      </c>
      <c r="D880" t="s">
        <v>10862</v>
      </c>
    </row>
    <row r="881" spans="1:4" x14ac:dyDescent="0.35">
      <c r="A881" t="s">
        <v>10987</v>
      </c>
      <c r="B881" t="s">
        <v>10863</v>
      </c>
      <c r="C881" t="s">
        <v>10981</v>
      </c>
      <c r="D881" t="s">
        <v>10864</v>
      </c>
    </row>
    <row r="882" spans="1:4" x14ac:dyDescent="0.35">
      <c r="A882" t="s">
        <v>10987</v>
      </c>
      <c r="B882" t="s">
        <v>10951</v>
      </c>
      <c r="C882" t="s">
        <v>10982</v>
      </c>
      <c r="D882" t="s">
        <v>10864</v>
      </c>
    </row>
    <row r="883" spans="1:4" x14ac:dyDescent="0.35">
      <c r="A883" t="s">
        <v>10987</v>
      </c>
      <c r="B883" t="s">
        <v>10943</v>
      </c>
      <c r="C883" t="s">
        <v>10992</v>
      </c>
      <c r="D883" t="s">
        <v>10864</v>
      </c>
    </row>
    <row r="884" spans="1:4" x14ac:dyDescent="0.35">
      <c r="A884" t="s">
        <v>10987</v>
      </c>
      <c r="B884" t="s">
        <v>10944</v>
      </c>
      <c r="C884" t="s">
        <v>10993</v>
      </c>
      <c r="D884" t="s">
        <v>10864</v>
      </c>
    </row>
    <row r="885" spans="1:4" x14ac:dyDescent="0.35">
      <c r="A885" t="s">
        <v>10987</v>
      </c>
      <c r="B885" t="s">
        <v>10973</v>
      </c>
      <c r="C885" t="s">
        <v>10994</v>
      </c>
      <c r="D885" t="s">
        <v>10864</v>
      </c>
    </row>
    <row r="886" spans="1:4" x14ac:dyDescent="0.35">
      <c r="A886" t="s">
        <v>10995</v>
      </c>
      <c r="B886" t="s">
        <v>10859</v>
      </c>
      <c r="C886" t="s">
        <v>10928</v>
      </c>
      <c r="D886" t="s">
        <v>10860</v>
      </c>
    </row>
    <row r="887" spans="1:4" x14ac:dyDescent="0.35">
      <c r="A887" t="s">
        <v>10995</v>
      </c>
      <c r="B887" t="s">
        <v>10861</v>
      </c>
      <c r="C887" t="s">
        <v>10996</v>
      </c>
      <c r="D887" t="s">
        <v>10860</v>
      </c>
    </row>
    <row r="888" spans="1:4" x14ac:dyDescent="0.35">
      <c r="A888" t="s">
        <v>10995</v>
      </c>
      <c r="B888" t="s">
        <v>1881</v>
      </c>
      <c r="C888" t="s">
        <v>10928</v>
      </c>
      <c r="D888" t="s">
        <v>10860</v>
      </c>
    </row>
    <row r="889" spans="1:4" x14ac:dyDescent="0.35">
      <c r="A889" t="s">
        <v>10995</v>
      </c>
      <c r="B889" t="s">
        <v>1883</v>
      </c>
      <c r="C889" t="s">
        <v>10921</v>
      </c>
      <c r="D889" t="s">
        <v>10860</v>
      </c>
    </row>
    <row r="890" spans="1:4" x14ac:dyDescent="0.35">
      <c r="A890" t="s">
        <v>10995</v>
      </c>
      <c r="B890" t="s">
        <v>1885</v>
      </c>
      <c r="C890" t="s">
        <v>10997</v>
      </c>
      <c r="D890" t="s">
        <v>10860</v>
      </c>
    </row>
    <row r="891" spans="1:4" x14ac:dyDescent="0.35">
      <c r="A891" t="s">
        <v>10995</v>
      </c>
      <c r="B891" t="s">
        <v>1887</v>
      </c>
      <c r="C891" t="s">
        <v>10998</v>
      </c>
      <c r="D891" t="s">
        <v>10860</v>
      </c>
    </row>
    <row r="892" spans="1:4" x14ac:dyDescent="0.35">
      <c r="A892" t="s">
        <v>10995</v>
      </c>
      <c r="B892" t="s">
        <v>1916</v>
      </c>
      <c r="C892" t="s">
        <v>10999</v>
      </c>
      <c r="D892" t="s">
        <v>10860</v>
      </c>
    </row>
    <row r="893" spans="1:4" x14ac:dyDescent="0.35">
      <c r="A893" t="s">
        <v>10995</v>
      </c>
      <c r="B893" t="s">
        <v>1917</v>
      </c>
      <c r="C893" t="s">
        <v>11000</v>
      </c>
      <c r="D893" t="s">
        <v>10860</v>
      </c>
    </row>
    <row r="894" spans="1:4" x14ac:dyDescent="0.35">
      <c r="A894" t="s">
        <v>10995</v>
      </c>
      <c r="B894" t="s">
        <v>1919</v>
      </c>
      <c r="C894" t="s">
        <v>11001</v>
      </c>
      <c r="D894" t="s">
        <v>10860</v>
      </c>
    </row>
    <row r="895" spans="1:4" x14ac:dyDescent="0.35">
      <c r="A895" t="s">
        <v>10995</v>
      </c>
      <c r="B895" t="s">
        <v>1921</v>
      </c>
      <c r="C895" t="s">
        <v>11002</v>
      </c>
      <c r="D895" t="s">
        <v>10860</v>
      </c>
    </row>
    <row r="896" spans="1:4" x14ac:dyDescent="0.35">
      <c r="A896" t="s">
        <v>10995</v>
      </c>
      <c r="B896" t="s">
        <v>1923</v>
      </c>
      <c r="C896" t="s">
        <v>11003</v>
      </c>
      <c r="D896" t="s">
        <v>10860</v>
      </c>
    </row>
    <row r="897" spans="1:4" x14ac:dyDescent="0.35">
      <c r="A897" t="s">
        <v>10995</v>
      </c>
      <c r="B897" t="s">
        <v>1925</v>
      </c>
      <c r="C897" t="s">
        <v>11004</v>
      </c>
      <c r="D897" t="s">
        <v>10860</v>
      </c>
    </row>
    <row r="898" spans="1:4" x14ac:dyDescent="0.35">
      <c r="A898" t="s">
        <v>10995</v>
      </c>
      <c r="B898" t="s">
        <v>1927</v>
      </c>
      <c r="C898" t="s">
        <v>11005</v>
      </c>
      <c r="D898" t="s">
        <v>10860</v>
      </c>
    </row>
    <row r="899" spans="1:4" x14ac:dyDescent="0.35">
      <c r="A899" t="s">
        <v>10995</v>
      </c>
      <c r="B899" t="s">
        <v>1929</v>
      </c>
      <c r="C899" t="s">
        <v>10930</v>
      </c>
      <c r="D899" t="s">
        <v>10860</v>
      </c>
    </row>
    <row r="900" spans="1:4" x14ac:dyDescent="0.35">
      <c r="A900" t="s">
        <v>10995</v>
      </c>
      <c r="B900" t="s">
        <v>1931</v>
      </c>
      <c r="C900" t="s">
        <v>10931</v>
      </c>
      <c r="D900" t="s">
        <v>10860</v>
      </c>
    </row>
    <row r="901" spans="1:4" x14ac:dyDescent="0.35">
      <c r="A901" t="s">
        <v>10995</v>
      </c>
      <c r="B901" t="s">
        <v>1933</v>
      </c>
      <c r="C901" t="s">
        <v>11006</v>
      </c>
      <c r="D901" t="s">
        <v>10860</v>
      </c>
    </row>
    <row r="902" spans="1:4" x14ac:dyDescent="0.35">
      <c r="A902" t="s">
        <v>10995</v>
      </c>
      <c r="B902" t="s">
        <v>1935</v>
      </c>
      <c r="C902" t="s">
        <v>11007</v>
      </c>
      <c r="D902" t="s">
        <v>10860</v>
      </c>
    </row>
    <row r="903" spans="1:4" x14ac:dyDescent="0.35">
      <c r="A903" t="s">
        <v>10995</v>
      </c>
      <c r="B903" t="s">
        <v>1937</v>
      </c>
      <c r="C903" t="s">
        <v>10996</v>
      </c>
      <c r="D903" t="s">
        <v>10860</v>
      </c>
    </row>
    <row r="904" spans="1:4" x14ac:dyDescent="0.35">
      <c r="A904" t="s">
        <v>10995</v>
      </c>
      <c r="B904" t="s">
        <v>116</v>
      </c>
      <c r="C904" t="s">
        <v>2623</v>
      </c>
      <c r="D904" t="s">
        <v>10862</v>
      </c>
    </row>
    <row r="905" spans="1:4" x14ac:dyDescent="0.35">
      <c r="A905" t="s">
        <v>10995</v>
      </c>
      <c r="B905" t="s">
        <v>2803</v>
      </c>
      <c r="C905" t="s">
        <v>2624</v>
      </c>
      <c r="D905" t="s">
        <v>10862</v>
      </c>
    </row>
    <row r="906" spans="1:4" x14ac:dyDescent="0.35">
      <c r="A906" t="s">
        <v>10995</v>
      </c>
      <c r="B906" t="s">
        <v>2804</v>
      </c>
      <c r="C906" t="s">
        <v>2625</v>
      </c>
      <c r="D906" t="s">
        <v>10862</v>
      </c>
    </row>
    <row r="907" spans="1:4" x14ac:dyDescent="0.35">
      <c r="A907" t="s">
        <v>10995</v>
      </c>
      <c r="B907" t="s">
        <v>118</v>
      </c>
      <c r="C907" t="s">
        <v>2626</v>
      </c>
      <c r="D907" t="s">
        <v>10862</v>
      </c>
    </row>
    <row r="908" spans="1:4" x14ac:dyDescent="0.35">
      <c r="A908" t="s">
        <v>10995</v>
      </c>
      <c r="B908" t="s">
        <v>2805</v>
      </c>
      <c r="C908" t="s">
        <v>2760</v>
      </c>
      <c r="D908" t="s">
        <v>10862</v>
      </c>
    </row>
    <row r="909" spans="1:4" x14ac:dyDescent="0.35">
      <c r="A909" t="s">
        <v>10995</v>
      </c>
      <c r="B909" t="s">
        <v>120</v>
      </c>
      <c r="C909" t="s">
        <v>2761</v>
      </c>
      <c r="D909" t="s">
        <v>10862</v>
      </c>
    </row>
    <row r="910" spans="1:4" x14ac:dyDescent="0.35">
      <c r="A910" t="s">
        <v>10995</v>
      </c>
      <c r="B910" t="s">
        <v>122</v>
      </c>
      <c r="C910" t="s">
        <v>2762</v>
      </c>
      <c r="D910" t="s">
        <v>10862</v>
      </c>
    </row>
    <row r="911" spans="1:4" x14ac:dyDescent="0.35">
      <c r="A911" t="s">
        <v>10995</v>
      </c>
      <c r="B911" t="s">
        <v>2806</v>
      </c>
      <c r="C911" t="s">
        <v>2763</v>
      </c>
      <c r="D911" t="s">
        <v>10862</v>
      </c>
    </row>
    <row r="912" spans="1:4" x14ac:dyDescent="0.35">
      <c r="A912" t="s">
        <v>10995</v>
      </c>
      <c r="B912" t="s">
        <v>2807</v>
      </c>
      <c r="C912" t="s">
        <v>2764</v>
      </c>
      <c r="D912" t="s">
        <v>10862</v>
      </c>
    </row>
    <row r="913" spans="1:4" x14ac:dyDescent="0.35">
      <c r="A913" t="s">
        <v>10995</v>
      </c>
      <c r="B913" t="s">
        <v>2808</v>
      </c>
      <c r="C913" t="s">
        <v>2765</v>
      </c>
      <c r="D913" t="s">
        <v>10862</v>
      </c>
    </row>
    <row r="914" spans="1:4" x14ac:dyDescent="0.35">
      <c r="A914" t="s">
        <v>10995</v>
      </c>
      <c r="B914" t="s">
        <v>2809</v>
      </c>
      <c r="C914" t="s">
        <v>2766</v>
      </c>
      <c r="D914" t="s">
        <v>10862</v>
      </c>
    </row>
    <row r="915" spans="1:4" x14ac:dyDescent="0.35">
      <c r="A915" t="s">
        <v>10995</v>
      </c>
      <c r="B915" t="s">
        <v>2810</v>
      </c>
      <c r="C915" t="s">
        <v>2767</v>
      </c>
      <c r="D915" t="s">
        <v>10862</v>
      </c>
    </row>
    <row r="916" spans="1:4" x14ac:dyDescent="0.35">
      <c r="A916" t="s">
        <v>10995</v>
      </c>
      <c r="B916" t="s">
        <v>2811</v>
      </c>
      <c r="C916" t="s">
        <v>3981</v>
      </c>
      <c r="D916" t="s">
        <v>10862</v>
      </c>
    </row>
    <row r="917" spans="1:4" x14ac:dyDescent="0.35">
      <c r="A917" t="s">
        <v>10995</v>
      </c>
      <c r="B917" t="s">
        <v>2812</v>
      </c>
      <c r="C917" t="s">
        <v>3982</v>
      </c>
      <c r="D917" t="s">
        <v>10862</v>
      </c>
    </row>
    <row r="918" spans="1:4" x14ac:dyDescent="0.35">
      <c r="A918" t="s">
        <v>10995</v>
      </c>
      <c r="B918" t="s">
        <v>2813</v>
      </c>
      <c r="C918" t="s">
        <v>3983</v>
      </c>
      <c r="D918" t="s">
        <v>10862</v>
      </c>
    </row>
    <row r="919" spans="1:4" x14ac:dyDescent="0.35">
      <c r="A919" t="s">
        <v>10995</v>
      </c>
      <c r="B919" t="s">
        <v>2814</v>
      </c>
      <c r="C919" t="s">
        <v>3984</v>
      </c>
      <c r="D919" t="s">
        <v>10862</v>
      </c>
    </row>
    <row r="920" spans="1:4" x14ac:dyDescent="0.35">
      <c r="A920" t="s">
        <v>10995</v>
      </c>
      <c r="B920" t="s">
        <v>10859</v>
      </c>
      <c r="C920" t="s">
        <v>2623</v>
      </c>
      <c r="D920" t="s">
        <v>10862</v>
      </c>
    </row>
    <row r="921" spans="1:4" x14ac:dyDescent="0.35">
      <c r="A921" t="s">
        <v>10995</v>
      </c>
      <c r="B921" t="s">
        <v>10861</v>
      </c>
      <c r="C921" t="s">
        <v>3984</v>
      </c>
      <c r="D921" t="s">
        <v>10862</v>
      </c>
    </row>
    <row r="922" spans="1:4" x14ac:dyDescent="0.35">
      <c r="A922" t="s">
        <v>10995</v>
      </c>
      <c r="B922" t="s">
        <v>10863</v>
      </c>
      <c r="C922" t="s">
        <v>11008</v>
      </c>
      <c r="D922" t="s">
        <v>10864</v>
      </c>
    </row>
    <row r="923" spans="1:4" x14ac:dyDescent="0.35">
      <c r="A923" t="s">
        <v>10995</v>
      </c>
      <c r="B923" t="s">
        <v>10951</v>
      </c>
      <c r="C923" t="s">
        <v>10920</v>
      </c>
      <c r="D923" t="s">
        <v>10864</v>
      </c>
    </row>
    <row r="924" spans="1:4" x14ac:dyDescent="0.35">
      <c r="A924" t="s">
        <v>10995</v>
      </c>
      <c r="B924" t="s">
        <v>10943</v>
      </c>
      <c r="C924" t="s">
        <v>10922</v>
      </c>
      <c r="D924" t="s">
        <v>10864</v>
      </c>
    </row>
    <row r="925" spans="1:4" x14ac:dyDescent="0.35">
      <c r="A925" t="s">
        <v>10995</v>
      </c>
      <c r="B925" t="s">
        <v>10944</v>
      </c>
      <c r="C925" t="s">
        <v>10923</v>
      </c>
      <c r="D925" t="s">
        <v>10864</v>
      </c>
    </row>
    <row r="926" spans="1:4" x14ac:dyDescent="0.35">
      <c r="A926" t="s">
        <v>10995</v>
      </c>
      <c r="B926" t="s">
        <v>10973</v>
      </c>
      <c r="C926" t="s">
        <v>10924</v>
      </c>
      <c r="D926" t="s">
        <v>10864</v>
      </c>
    </row>
    <row r="927" spans="1:4" x14ac:dyDescent="0.35">
      <c r="A927" t="s">
        <v>11009</v>
      </c>
      <c r="B927" t="s">
        <v>10859</v>
      </c>
      <c r="C927" t="s">
        <v>11010</v>
      </c>
      <c r="D927" t="s">
        <v>10860</v>
      </c>
    </row>
    <row r="928" spans="1:4" x14ac:dyDescent="0.35">
      <c r="A928" t="s">
        <v>11009</v>
      </c>
      <c r="B928" t="s">
        <v>10861</v>
      </c>
      <c r="C928" t="s">
        <v>11011</v>
      </c>
      <c r="D928" t="s">
        <v>10860</v>
      </c>
    </row>
    <row r="929" spans="1:4" x14ac:dyDescent="0.35">
      <c r="A929" t="s">
        <v>11009</v>
      </c>
      <c r="B929" t="s">
        <v>1881</v>
      </c>
      <c r="C929" t="s">
        <v>11010</v>
      </c>
      <c r="D929" t="s">
        <v>10860</v>
      </c>
    </row>
    <row r="930" spans="1:4" x14ac:dyDescent="0.35">
      <c r="A930" t="s">
        <v>11009</v>
      </c>
      <c r="B930" t="s">
        <v>1883</v>
      </c>
      <c r="C930" t="s">
        <v>11012</v>
      </c>
      <c r="D930" t="s">
        <v>10860</v>
      </c>
    </row>
    <row r="931" spans="1:4" x14ac:dyDescent="0.35">
      <c r="A931" t="s">
        <v>11009</v>
      </c>
      <c r="B931" t="s">
        <v>1885</v>
      </c>
      <c r="C931" t="s">
        <v>11013</v>
      </c>
      <c r="D931" t="s">
        <v>10860</v>
      </c>
    </row>
    <row r="932" spans="1:4" x14ac:dyDescent="0.35">
      <c r="A932" t="s">
        <v>11009</v>
      </c>
      <c r="B932" t="s">
        <v>1887</v>
      </c>
      <c r="C932" t="s">
        <v>11014</v>
      </c>
      <c r="D932" t="s">
        <v>10860</v>
      </c>
    </row>
    <row r="933" spans="1:4" x14ac:dyDescent="0.35">
      <c r="A933" t="s">
        <v>11009</v>
      </c>
      <c r="B933" t="s">
        <v>1916</v>
      </c>
      <c r="C933" t="s">
        <v>11015</v>
      </c>
      <c r="D933" t="s">
        <v>10860</v>
      </c>
    </row>
    <row r="934" spans="1:4" x14ac:dyDescent="0.35">
      <c r="A934" t="s">
        <v>11009</v>
      </c>
      <c r="B934" t="s">
        <v>1917</v>
      </c>
      <c r="C934" t="s">
        <v>11016</v>
      </c>
      <c r="D934" t="s">
        <v>10860</v>
      </c>
    </row>
    <row r="935" spans="1:4" x14ac:dyDescent="0.35">
      <c r="A935" t="s">
        <v>11009</v>
      </c>
      <c r="B935" t="s">
        <v>1919</v>
      </c>
      <c r="C935" t="s">
        <v>11017</v>
      </c>
      <c r="D935" t="s">
        <v>10860</v>
      </c>
    </row>
    <row r="936" spans="1:4" x14ac:dyDescent="0.35">
      <c r="A936" t="s">
        <v>11009</v>
      </c>
      <c r="B936" t="s">
        <v>1921</v>
      </c>
      <c r="C936" t="s">
        <v>11018</v>
      </c>
      <c r="D936" t="s">
        <v>10860</v>
      </c>
    </row>
    <row r="937" spans="1:4" x14ac:dyDescent="0.35">
      <c r="A937" t="s">
        <v>11009</v>
      </c>
      <c r="B937" t="s">
        <v>1923</v>
      </c>
      <c r="C937" t="s">
        <v>11019</v>
      </c>
      <c r="D937" t="s">
        <v>10860</v>
      </c>
    </row>
    <row r="938" spans="1:4" x14ac:dyDescent="0.35">
      <c r="A938" t="s">
        <v>11009</v>
      </c>
      <c r="B938" t="s">
        <v>1925</v>
      </c>
      <c r="C938" t="s">
        <v>11020</v>
      </c>
      <c r="D938" t="s">
        <v>10860</v>
      </c>
    </row>
    <row r="939" spans="1:4" x14ac:dyDescent="0.35">
      <c r="A939" t="s">
        <v>11009</v>
      </c>
      <c r="B939" t="s">
        <v>1927</v>
      </c>
      <c r="C939" t="s">
        <v>11021</v>
      </c>
      <c r="D939" t="s">
        <v>10860</v>
      </c>
    </row>
    <row r="940" spans="1:4" x14ac:dyDescent="0.35">
      <c r="A940" t="s">
        <v>11009</v>
      </c>
      <c r="B940" t="s">
        <v>1929</v>
      </c>
      <c r="C940" t="s">
        <v>11022</v>
      </c>
      <c r="D940" t="s">
        <v>10860</v>
      </c>
    </row>
    <row r="941" spans="1:4" x14ac:dyDescent="0.35">
      <c r="A941" t="s">
        <v>11009</v>
      </c>
      <c r="B941" t="s">
        <v>1931</v>
      </c>
      <c r="C941" t="s">
        <v>11023</v>
      </c>
      <c r="D941" t="s">
        <v>10860</v>
      </c>
    </row>
    <row r="942" spans="1:4" x14ac:dyDescent="0.35">
      <c r="A942" t="s">
        <v>11009</v>
      </c>
      <c r="B942" t="s">
        <v>1933</v>
      </c>
      <c r="C942" t="s">
        <v>11024</v>
      </c>
      <c r="D942" t="s">
        <v>10860</v>
      </c>
    </row>
    <row r="943" spans="1:4" x14ac:dyDescent="0.35">
      <c r="A943" t="s">
        <v>11009</v>
      </c>
      <c r="B943" t="s">
        <v>1935</v>
      </c>
      <c r="C943" t="s">
        <v>11025</v>
      </c>
      <c r="D943" t="s">
        <v>10860</v>
      </c>
    </row>
    <row r="944" spans="1:4" x14ac:dyDescent="0.35">
      <c r="A944" t="s">
        <v>11009</v>
      </c>
      <c r="B944" t="s">
        <v>1937</v>
      </c>
      <c r="C944" t="s">
        <v>11026</v>
      </c>
      <c r="D944" t="s">
        <v>10860</v>
      </c>
    </row>
    <row r="945" spans="1:4" x14ac:dyDescent="0.35">
      <c r="A945" t="s">
        <v>11009</v>
      </c>
      <c r="B945" t="s">
        <v>1938</v>
      </c>
      <c r="C945" t="s">
        <v>11011</v>
      </c>
      <c r="D945" t="s">
        <v>10860</v>
      </c>
    </row>
    <row r="946" spans="1:4" x14ac:dyDescent="0.35">
      <c r="A946" t="s">
        <v>11009</v>
      </c>
      <c r="B946" t="s">
        <v>2817</v>
      </c>
      <c r="C946" t="s">
        <v>2623</v>
      </c>
      <c r="D946" t="s">
        <v>10862</v>
      </c>
    </row>
    <row r="947" spans="1:4" x14ac:dyDescent="0.35">
      <c r="A947" t="s">
        <v>11009</v>
      </c>
      <c r="B947" t="s">
        <v>10859</v>
      </c>
      <c r="C947" t="s">
        <v>2623</v>
      </c>
      <c r="D947" t="s">
        <v>10862</v>
      </c>
    </row>
    <row r="948" spans="1:4" x14ac:dyDescent="0.35">
      <c r="A948" t="s">
        <v>11009</v>
      </c>
      <c r="B948" t="s">
        <v>10861</v>
      </c>
      <c r="C948" t="s">
        <v>2623</v>
      </c>
      <c r="D948" t="s">
        <v>10862</v>
      </c>
    </row>
    <row r="949" spans="1:4" x14ac:dyDescent="0.35">
      <c r="A949" t="s">
        <v>11009</v>
      </c>
      <c r="B949" t="s">
        <v>10863</v>
      </c>
      <c r="C949" t="s">
        <v>11027</v>
      </c>
      <c r="D949" t="s">
        <v>10864</v>
      </c>
    </row>
    <row r="950" spans="1:4" x14ac:dyDescent="0.35">
      <c r="A950" t="s">
        <v>11009</v>
      </c>
      <c r="B950" t="s">
        <v>10951</v>
      </c>
      <c r="C950" t="s">
        <v>11028</v>
      </c>
      <c r="D950" t="s">
        <v>10864</v>
      </c>
    </row>
    <row r="951" spans="1:4" x14ac:dyDescent="0.35">
      <c r="A951" t="s">
        <v>11009</v>
      </c>
      <c r="B951" t="s">
        <v>10943</v>
      </c>
      <c r="C951" t="s">
        <v>11029</v>
      </c>
      <c r="D951" t="s">
        <v>10864</v>
      </c>
    </row>
    <row r="952" spans="1:4" x14ac:dyDescent="0.35">
      <c r="A952" t="s">
        <v>11009</v>
      </c>
      <c r="B952" t="s">
        <v>10944</v>
      </c>
      <c r="C952" t="s">
        <v>11030</v>
      </c>
      <c r="D952" t="s">
        <v>10864</v>
      </c>
    </row>
    <row r="953" spans="1:4" x14ac:dyDescent="0.35">
      <c r="A953" t="s">
        <v>11009</v>
      </c>
      <c r="B953" t="s">
        <v>10973</v>
      </c>
      <c r="C953" t="s">
        <v>11031</v>
      </c>
      <c r="D953" t="s">
        <v>10864</v>
      </c>
    </row>
    <row r="954" spans="1:4" x14ac:dyDescent="0.35">
      <c r="A954" t="s">
        <v>11032</v>
      </c>
      <c r="B954" t="s">
        <v>10859</v>
      </c>
      <c r="C954" t="s">
        <v>11033</v>
      </c>
      <c r="D954" t="s">
        <v>10860</v>
      </c>
    </row>
    <row r="955" spans="1:4" x14ac:dyDescent="0.35">
      <c r="A955" t="s">
        <v>11032</v>
      </c>
      <c r="B955" t="s">
        <v>10861</v>
      </c>
      <c r="C955" t="s">
        <v>11034</v>
      </c>
      <c r="D955" t="s">
        <v>10860</v>
      </c>
    </row>
    <row r="956" spans="1:4" x14ac:dyDescent="0.35">
      <c r="A956" t="s">
        <v>11032</v>
      </c>
      <c r="B956" t="s">
        <v>1969</v>
      </c>
      <c r="C956" t="s">
        <v>11033</v>
      </c>
      <c r="D956" t="s">
        <v>10860</v>
      </c>
    </row>
    <row r="957" spans="1:4" x14ac:dyDescent="0.35">
      <c r="A957" t="s">
        <v>11032</v>
      </c>
      <c r="B957" t="s">
        <v>1970</v>
      </c>
      <c r="C957" t="s">
        <v>11035</v>
      </c>
      <c r="D957" t="s">
        <v>10860</v>
      </c>
    </row>
    <row r="958" spans="1:4" x14ac:dyDescent="0.35">
      <c r="A958" t="s">
        <v>11032</v>
      </c>
      <c r="B958" t="s">
        <v>1971</v>
      </c>
      <c r="C958" t="s">
        <v>11036</v>
      </c>
      <c r="D958" t="s">
        <v>10860</v>
      </c>
    </row>
    <row r="959" spans="1:4" x14ac:dyDescent="0.35">
      <c r="A959" t="s">
        <v>11032</v>
      </c>
      <c r="B959" t="s">
        <v>1975</v>
      </c>
      <c r="C959" t="s">
        <v>11037</v>
      </c>
      <c r="D959" t="s">
        <v>10860</v>
      </c>
    </row>
    <row r="960" spans="1:4" x14ac:dyDescent="0.35">
      <c r="A960" t="s">
        <v>11032</v>
      </c>
      <c r="B960" t="s">
        <v>1977</v>
      </c>
      <c r="C960" t="s">
        <v>11038</v>
      </c>
      <c r="D960" t="s">
        <v>10860</v>
      </c>
    </row>
    <row r="961" spans="1:4" x14ac:dyDescent="0.35">
      <c r="A961" t="s">
        <v>11032</v>
      </c>
      <c r="B961" t="s">
        <v>1979</v>
      </c>
      <c r="C961" t="s">
        <v>11039</v>
      </c>
      <c r="D961" t="s">
        <v>10860</v>
      </c>
    </row>
    <row r="962" spans="1:4" x14ac:dyDescent="0.35">
      <c r="A962" t="s">
        <v>11032</v>
      </c>
      <c r="B962" t="s">
        <v>1981</v>
      </c>
      <c r="C962" t="s">
        <v>11040</v>
      </c>
      <c r="D962" t="s">
        <v>10860</v>
      </c>
    </row>
    <row r="963" spans="1:4" x14ac:dyDescent="0.35">
      <c r="A963" t="s">
        <v>11032</v>
      </c>
      <c r="B963" t="s">
        <v>1983</v>
      </c>
      <c r="C963" t="s">
        <v>11041</v>
      </c>
      <c r="D963" t="s">
        <v>10860</v>
      </c>
    </row>
    <row r="964" spans="1:4" x14ac:dyDescent="0.35">
      <c r="A964" t="s">
        <v>11032</v>
      </c>
      <c r="B964" t="s">
        <v>1985</v>
      </c>
      <c r="C964" t="s">
        <v>11042</v>
      </c>
      <c r="D964" t="s">
        <v>10860</v>
      </c>
    </row>
    <row r="965" spans="1:4" x14ac:dyDescent="0.35">
      <c r="A965" t="s">
        <v>11032</v>
      </c>
      <c r="B965" t="s">
        <v>1987</v>
      </c>
      <c r="C965" t="s">
        <v>11043</v>
      </c>
      <c r="D965" t="s">
        <v>10860</v>
      </c>
    </row>
    <row r="966" spans="1:4" x14ac:dyDescent="0.35">
      <c r="A966" t="s">
        <v>11032</v>
      </c>
      <c r="B966" t="s">
        <v>1989</v>
      </c>
      <c r="C966" t="s">
        <v>11044</v>
      </c>
      <c r="D966" t="s">
        <v>10860</v>
      </c>
    </row>
    <row r="967" spans="1:4" x14ac:dyDescent="0.35">
      <c r="A967" t="s">
        <v>11032</v>
      </c>
      <c r="B967" t="s">
        <v>1991</v>
      </c>
      <c r="C967" t="s">
        <v>11045</v>
      </c>
      <c r="D967" t="s">
        <v>10860</v>
      </c>
    </row>
    <row r="968" spans="1:4" x14ac:dyDescent="0.35">
      <c r="A968" t="s">
        <v>11032</v>
      </c>
      <c r="B968" t="s">
        <v>1993</v>
      </c>
      <c r="C968" t="s">
        <v>11046</v>
      </c>
      <c r="D968" t="s">
        <v>10860</v>
      </c>
    </row>
    <row r="969" spans="1:4" x14ac:dyDescent="0.35">
      <c r="A969" t="s">
        <v>11032</v>
      </c>
      <c r="B969" t="s">
        <v>1995</v>
      </c>
      <c r="C969" t="s">
        <v>11047</v>
      </c>
      <c r="D969" t="s">
        <v>10860</v>
      </c>
    </row>
    <row r="970" spans="1:4" x14ac:dyDescent="0.35">
      <c r="A970" t="s">
        <v>11032</v>
      </c>
      <c r="B970" t="s">
        <v>1997</v>
      </c>
      <c r="C970" t="s">
        <v>11048</v>
      </c>
      <c r="D970" t="s">
        <v>10860</v>
      </c>
    </row>
    <row r="971" spans="1:4" x14ac:dyDescent="0.35">
      <c r="A971" t="s">
        <v>11032</v>
      </c>
      <c r="B971" t="s">
        <v>2013</v>
      </c>
      <c r="C971" t="s">
        <v>11034</v>
      </c>
      <c r="D971" t="s">
        <v>10860</v>
      </c>
    </row>
    <row r="972" spans="1:4" x14ac:dyDescent="0.35">
      <c r="A972" t="s">
        <v>11032</v>
      </c>
      <c r="B972" t="s">
        <v>2820</v>
      </c>
      <c r="C972" t="s">
        <v>2623</v>
      </c>
      <c r="D972" t="s">
        <v>10862</v>
      </c>
    </row>
    <row r="973" spans="1:4" x14ac:dyDescent="0.35">
      <c r="A973" t="s">
        <v>11032</v>
      </c>
      <c r="B973" t="s">
        <v>2821</v>
      </c>
      <c r="C973" t="s">
        <v>2624</v>
      </c>
      <c r="D973" t="s">
        <v>10862</v>
      </c>
    </row>
    <row r="974" spans="1:4" x14ac:dyDescent="0.35">
      <c r="A974" t="s">
        <v>11032</v>
      </c>
      <c r="B974" t="s">
        <v>2822</v>
      </c>
      <c r="C974" t="s">
        <v>2625</v>
      </c>
      <c r="D974" t="s">
        <v>10862</v>
      </c>
    </row>
    <row r="975" spans="1:4" x14ac:dyDescent="0.35">
      <c r="A975" t="s">
        <v>11032</v>
      </c>
      <c r="B975" t="s">
        <v>2823</v>
      </c>
      <c r="C975" t="s">
        <v>2626</v>
      </c>
      <c r="D975" t="s">
        <v>10862</v>
      </c>
    </row>
    <row r="976" spans="1:4" x14ac:dyDescent="0.35">
      <c r="A976" t="s">
        <v>11032</v>
      </c>
      <c r="B976" t="s">
        <v>2824</v>
      </c>
      <c r="C976" t="s">
        <v>2760</v>
      </c>
      <c r="D976" t="s">
        <v>10862</v>
      </c>
    </row>
    <row r="977" spans="1:4" x14ac:dyDescent="0.35">
      <c r="A977" t="s">
        <v>11032</v>
      </c>
      <c r="B977" t="s">
        <v>2825</v>
      </c>
      <c r="C977" t="s">
        <v>2761</v>
      </c>
      <c r="D977" t="s">
        <v>10862</v>
      </c>
    </row>
    <row r="978" spans="1:4" x14ac:dyDescent="0.35">
      <c r="A978" t="s">
        <v>11032</v>
      </c>
      <c r="B978" t="s">
        <v>2826</v>
      </c>
      <c r="C978" t="s">
        <v>2762</v>
      </c>
      <c r="D978" t="s">
        <v>10862</v>
      </c>
    </row>
    <row r="979" spans="1:4" x14ac:dyDescent="0.35">
      <c r="A979" t="s">
        <v>11032</v>
      </c>
      <c r="B979" t="s">
        <v>2827</v>
      </c>
      <c r="C979" t="s">
        <v>2763</v>
      </c>
      <c r="D979" t="s">
        <v>10862</v>
      </c>
    </row>
    <row r="980" spans="1:4" x14ac:dyDescent="0.35">
      <c r="A980" t="s">
        <v>11032</v>
      </c>
      <c r="B980" t="s">
        <v>2828</v>
      </c>
      <c r="C980" t="s">
        <v>2764</v>
      </c>
      <c r="D980" t="s">
        <v>10862</v>
      </c>
    </row>
    <row r="981" spans="1:4" x14ac:dyDescent="0.35">
      <c r="A981" t="s">
        <v>11032</v>
      </c>
      <c r="B981" t="s">
        <v>2829</v>
      </c>
      <c r="C981" t="s">
        <v>2765</v>
      </c>
      <c r="D981" t="s">
        <v>10862</v>
      </c>
    </row>
    <row r="982" spans="1:4" x14ac:dyDescent="0.35">
      <c r="A982" t="s">
        <v>11032</v>
      </c>
      <c r="B982" t="s">
        <v>2830</v>
      </c>
      <c r="C982" t="s">
        <v>2766</v>
      </c>
      <c r="D982" t="s">
        <v>10862</v>
      </c>
    </row>
    <row r="983" spans="1:4" x14ac:dyDescent="0.35">
      <c r="A983" t="s">
        <v>11032</v>
      </c>
      <c r="B983" t="s">
        <v>2831</v>
      </c>
      <c r="C983" t="s">
        <v>2767</v>
      </c>
      <c r="D983" t="s">
        <v>10862</v>
      </c>
    </row>
    <row r="984" spans="1:4" x14ac:dyDescent="0.35">
      <c r="A984" t="s">
        <v>11032</v>
      </c>
      <c r="B984" t="s">
        <v>2832</v>
      </c>
      <c r="C984" t="s">
        <v>3981</v>
      </c>
      <c r="D984" t="s">
        <v>10862</v>
      </c>
    </row>
    <row r="985" spans="1:4" x14ac:dyDescent="0.35">
      <c r="A985" t="s">
        <v>11032</v>
      </c>
      <c r="B985" t="s">
        <v>2833</v>
      </c>
      <c r="C985" t="s">
        <v>3982</v>
      </c>
      <c r="D985" t="s">
        <v>10862</v>
      </c>
    </row>
    <row r="986" spans="1:4" x14ac:dyDescent="0.35">
      <c r="A986" t="s">
        <v>11032</v>
      </c>
      <c r="B986" t="s">
        <v>2834</v>
      </c>
      <c r="C986" t="s">
        <v>3983</v>
      </c>
      <c r="D986" t="s">
        <v>10862</v>
      </c>
    </row>
    <row r="987" spans="1:4" x14ac:dyDescent="0.35">
      <c r="A987" t="s">
        <v>11032</v>
      </c>
      <c r="B987" t="s">
        <v>2835</v>
      </c>
      <c r="C987" t="s">
        <v>3984</v>
      </c>
      <c r="D987" t="s">
        <v>10862</v>
      </c>
    </row>
    <row r="988" spans="1:4" x14ac:dyDescent="0.35">
      <c r="A988" t="s">
        <v>11032</v>
      </c>
      <c r="B988" t="s">
        <v>10859</v>
      </c>
      <c r="C988" t="s">
        <v>2623</v>
      </c>
      <c r="D988" t="s">
        <v>10862</v>
      </c>
    </row>
    <row r="989" spans="1:4" x14ac:dyDescent="0.35">
      <c r="A989" t="s">
        <v>11032</v>
      </c>
      <c r="B989" t="s">
        <v>10861</v>
      </c>
      <c r="C989" t="s">
        <v>3984</v>
      </c>
      <c r="D989" t="s">
        <v>10862</v>
      </c>
    </row>
    <row r="990" spans="1:4" x14ac:dyDescent="0.35">
      <c r="A990" t="s">
        <v>11032</v>
      </c>
      <c r="B990" t="s">
        <v>10863</v>
      </c>
      <c r="C990" t="s">
        <v>11049</v>
      </c>
      <c r="D990" t="s">
        <v>10864</v>
      </c>
    </row>
    <row r="991" spans="1:4" x14ac:dyDescent="0.35">
      <c r="A991" t="s">
        <v>11032</v>
      </c>
      <c r="B991" t="s">
        <v>10951</v>
      </c>
      <c r="C991" t="s">
        <v>11050</v>
      </c>
      <c r="D991" t="s">
        <v>10864</v>
      </c>
    </row>
    <row r="992" spans="1:4" x14ac:dyDescent="0.35">
      <c r="A992" t="s">
        <v>11032</v>
      </c>
      <c r="B992" t="s">
        <v>10943</v>
      </c>
      <c r="C992" t="s">
        <v>11051</v>
      </c>
      <c r="D992" t="s">
        <v>10864</v>
      </c>
    </row>
    <row r="993" spans="1:4" x14ac:dyDescent="0.35">
      <c r="A993" t="s">
        <v>11032</v>
      </c>
      <c r="B993" t="s">
        <v>10944</v>
      </c>
      <c r="C993" t="s">
        <v>11052</v>
      </c>
      <c r="D993" t="s">
        <v>10864</v>
      </c>
    </row>
    <row r="994" spans="1:4" x14ac:dyDescent="0.35">
      <c r="A994" t="s">
        <v>11032</v>
      </c>
      <c r="B994" t="s">
        <v>10973</v>
      </c>
      <c r="C994" t="s">
        <v>11053</v>
      </c>
      <c r="D994" t="s">
        <v>10864</v>
      </c>
    </row>
    <row r="995" spans="1:4" x14ac:dyDescent="0.35">
      <c r="A995" t="s">
        <v>11054</v>
      </c>
      <c r="B995" t="s">
        <v>10859</v>
      </c>
      <c r="C995" t="s">
        <v>11055</v>
      </c>
      <c r="D995" t="s">
        <v>10860</v>
      </c>
    </row>
    <row r="996" spans="1:4" x14ac:dyDescent="0.35">
      <c r="A996" t="s">
        <v>11054</v>
      </c>
      <c r="B996" t="s">
        <v>10861</v>
      </c>
      <c r="C996" t="s">
        <v>11056</v>
      </c>
      <c r="D996" t="s">
        <v>10860</v>
      </c>
    </row>
    <row r="997" spans="1:4" x14ac:dyDescent="0.35">
      <c r="A997" t="s">
        <v>11054</v>
      </c>
      <c r="B997" t="s">
        <v>1969</v>
      </c>
      <c r="C997" t="s">
        <v>11055</v>
      </c>
      <c r="D997" t="s">
        <v>10860</v>
      </c>
    </row>
    <row r="998" spans="1:4" x14ac:dyDescent="0.35">
      <c r="A998" t="s">
        <v>11054</v>
      </c>
      <c r="B998" t="s">
        <v>1970</v>
      </c>
      <c r="C998" t="s">
        <v>11057</v>
      </c>
      <c r="D998" t="s">
        <v>10860</v>
      </c>
    </row>
    <row r="999" spans="1:4" x14ac:dyDescent="0.35">
      <c r="A999" t="s">
        <v>11054</v>
      </c>
      <c r="B999" t="s">
        <v>1971</v>
      </c>
      <c r="C999" t="s">
        <v>11058</v>
      </c>
      <c r="D999" t="s">
        <v>10860</v>
      </c>
    </row>
    <row r="1000" spans="1:4" x14ac:dyDescent="0.35">
      <c r="A1000" t="s">
        <v>11054</v>
      </c>
      <c r="B1000" t="s">
        <v>1975</v>
      </c>
      <c r="C1000" t="s">
        <v>11059</v>
      </c>
      <c r="D1000" t="s">
        <v>10860</v>
      </c>
    </row>
    <row r="1001" spans="1:4" x14ac:dyDescent="0.35">
      <c r="A1001" t="s">
        <v>11054</v>
      </c>
      <c r="B1001" t="s">
        <v>1977</v>
      </c>
      <c r="C1001" t="s">
        <v>11060</v>
      </c>
      <c r="D1001" t="s">
        <v>10860</v>
      </c>
    </row>
    <row r="1002" spans="1:4" x14ac:dyDescent="0.35">
      <c r="A1002" t="s">
        <v>11054</v>
      </c>
      <c r="B1002" t="s">
        <v>1979</v>
      </c>
      <c r="C1002" t="s">
        <v>11061</v>
      </c>
      <c r="D1002" t="s">
        <v>10860</v>
      </c>
    </row>
    <row r="1003" spans="1:4" x14ac:dyDescent="0.35">
      <c r="A1003" t="s">
        <v>11054</v>
      </c>
      <c r="B1003" t="s">
        <v>1981</v>
      </c>
      <c r="C1003" t="s">
        <v>11062</v>
      </c>
      <c r="D1003" t="s">
        <v>10860</v>
      </c>
    </row>
    <row r="1004" spans="1:4" x14ac:dyDescent="0.35">
      <c r="A1004" t="s">
        <v>11054</v>
      </c>
      <c r="B1004" t="s">
        <v>1983</v>
      </c>
      <c r="C1004" t="s">
        <v>11063</v>
      </c>
      <c r="D1004" t="s">
        <v>10860</v>
      </c>
    </row>
    <row r="1005" spans="1:4" x14ac:dyDescent="0.35">
      <c r="A1005" t="s">
        <v>11054</v>
      </c>
      <c r="B1005" t="s">
        <v>1985</v>
      </c>
      <c r="C1005" t="s">
        <v>11064</v>
      </c>
      <c r="D1005" t="s">
        <v>10860</v>
      </c>
    </row>
    <row r="1006" spans="1:4" x14ac:dyDescent="0.35">
      <c r="A1006" t="s">
        <v>11054</v>
      </c>
      <c r="B1006" t="s">
        <v>1987</v>
      </c>
      <c r="C1006" t="s">
        <v>11065</v>
      </c>
      <c r="D1006" t="s">
        <v>10860</v>
      </c>
    </row>
    <row r="1007" spans="1:4" x14ac:dyDescent="0.35">
      <c r="A1007" t="s">
        <v>11054</v>
      </c>
      <c r="B1007" t="s">
        <v>1989</v>
      </c>
      <c r="C1007" t="s">
        <v>11066</v>
      </c>
      <c r="D1007" t="s">
        <v>10860</v>
      </c>
    </row>
    <row r="1008" spans="1:4" x14ac:dyDescent="0.35">
      <c r="A1008" t="s">
        <v>11054</v>
      </c>
      <c r="B1008" t="s">
        <v>1991</v>
      </c>
      <c r="C1008" t="s">
        <v>11067</v>
      </c>
      <c r="D1008" t="s">
        <v>10860</v>
      </c>
    </row>
    <row r="1009" spans="1:4" x14ac:dyDescent="0.35">
      <c r="A1009" t="s">
        <v>11054</v>
      </c>
      <c r="B1009" t="s">
        <v>1993</v>
      </c>
      <c r="C1009" t="s">
        <v>11068</v>
      </c>
      <c r="D1009" t="s">
        <v>10860</v>
      </c>
    </row>
    <row r="1010" spans="1:4" x14ac:dyDescent="0.35">
      <c r="A1010" t="s">
        <v>11054</v>
      </c>
      <c r="B1010" t="s">
        <v>1995</v>
      </c>
      <c r="C1010" t="s">
        <v>11069</v>
      </c>
      <c r="D1010" t="s">
        <v>10860</v>
      </c>
    </row>
    <row r="1011" spans="1:4" x14ac:dyDescent="0.35">
      <c r="A1011" t="s">
        <v>11054</v>
      </c>
      <c r="B1011" t="s">
        <v>1997</v>
      </c>
      <c r="C1011" t="s">
        <v>11070</v>
      </c>
      <c r="D1011" t="s">
        <v>10860</v>
      </c>
    </row>
    <row r="1012" spans="1:4" x14ac:dyDescent="0.35">
      <c r="A1012" t="s">
        <v>11054</v>
      </c>
      <c r="B1012" t="s">
        <v>2013</v>
      </c>
      <c r="C1012" t="s">
        <v>11071</v>
      </c>
      <c r="D1012" t="s">
        <v>10860</v>
      </c>
    </row>
    <row r="1013" spans="1:4" x14ac:dyDescent="0.35">
      <c r="A1013" t="s">
        <v>11054</v>
      </c>
      <c r="B1013" t="s">
        <v>2015</v>
      </c>
      <c r="C1013" t="s">
        <v>11056</v>
      </c>
      <c r="D1013" t="s">
        <v>10860</v>
      </c>
    </row>
    <row r="1014" spans="1:4" x14ac:dyDescent="0.35">
      <c r="A1014" t="s">
        <v>11054</v>
      </c>
      <c r="B1014" t="s">
        <v>2838</v>
      </c>
      <c r="C1014" t="s">
        <v>2623</v>
      </c>
      <c r="D1014" t="s">
        <v>10862</v>
      </c>
    </row>
    <row r="1015" spans="1:4" x14ac:dyDescent="0.35">
      <c r="A1015" t="s">
        <v>11054</v>
      </c>
      <c r="B1015" t="s">
        <v>2839</v>
      </c>
      <c r="C1015" t="s">
        <v>2624</v>
      </c>
      <c r="D1015" t="s">
        <v>10862</v>
      </c>
    </row>
    <row r="1016" spans="1:4" x14ac:dyDescent="0.35">
      <c r="A1016" t="s">
        <v>11054</v>
      </c>
      <c r="B1016" t="s">
        <v>10859</v>
      </c>
      <c r="C1016" t="s">
        <v>2623</v>
      </c>
      <c r="D1016" t="s">
        <v>10862</v>
      </c>
    </row>
    <row r="1017" spans="1:4" x14ac:dyDescent="0.35">
      <c r="A1017" t="s">
        <v>11054</v>
      </c>
      <c r="B1017" t="s">
        <v>10861</v>
      </c>
      <c r="C1017" t="s">
        <v>2624</v>
      </c>
      <c r="D1017" t="s">
        <v>10862</v>
      </c>
    </row>
    <row r="1018" spans="1:4" x14ac:dyDescent="0.35">
      <c r="A1018" t="s">
        <v>11054</v>
      </c>
      <c r="B1018" t="s">
        <v>10863</v>
      </c>
      <c r="C1018" t="s">
        <v>11072</v>
      </c>
      <c r="D1018" t="s">
        <v>10864</v>
      </c>
    </row>
    <row r="1019" spans="1:4" x14ac:dyDescent="0.35">
      <c r="A1019" t="s">
        <v>11054</v>
      </c>
      <c r="B1019" t="s">
        <v>10951</v>
      </c>
      <c r="C1019" t="s">
        <v>11073</v>
      </c>
      <c r="D1019" t="s">
        <v>10864</v>
      </c>
    </row>
    <row r="1020" spans="1:4" x14ac:dyDescent="0.35">
      <c r="A1020" t="s">
        <v>11054</v>
      </c>
      <c r="B1020" t="s">
        <v>10943</v>
      </c>
      <c r="C1020" t="s">
        <v>11074</v>
      </c>
      <c r="D1020" t="s">
        <v>10864</v>
      </c>
    </row>
    <row r="1021" spans="1:4" x14ac:dyDescent="0.35">
      <c r="A1021" t="s">
        <v>11054</v>
      </c>
      <c r="B1021" t="s">
        <v>10944</v>
      </c>
      <c r="C1021" t="s">
        <v>11075</v>
      </c>
      <c r="D1021" t="s">
        <v>10864</v>
      </c>
    </row>
    <row r="1022" spans="1:4" x14ac:dyDescent="0.35">
      <c r="A1022" t="s">
        <v>11054</v>
      </c>
      <c r="B1022" t="s">
        <v>10973</v>
      </c>
      <c r="C1022" t="s">
        <v>11076</v>
      </c>
      <c r="D1022" t="s">
        <v>10864</v>
      </c>
    </row>
    <row r="1023" spans="1:4" x14ac:dyDescent="0.35">
      <c r="A1023" t="s">
        <v>11077</v>
      </c>
      <c r="B1023" t="s">
        <v>10859</v>
      </c>
      <c r="C1023" t="s">
        <v>11078</v>
      </c>
      <c r="D1023" t="s">
        <v>10860</v>
      </c>
    </row>
    <row r="1024" spans="1:4" x14ac:dyDescent="0.35">
      <c r="A1024" t="s">
        <v>11077</v>
      </c>
      <c r="B1024" t="s">
        <v>10861</v>
      </c>
      <c r="C1024" t="s">
        <v>11079</v>
      </c>
      <c r="D1024" t="s">
        <v>10860</v>
      </c>
    </row>
    <row r="1025" spans="1:4" x14ac:dyDescent="0.35">
      <c r="A1025" t="s">
        <v>11077</v>
      </c>
      <c r="B1025" t="s">
        <v>1969</v>
      </c>
      <c r="C1025" t="s">
        <v>11078</v>
      </c>
      <c r="D1025" t="s">
        <v>10860</v>
      </c>
    </row>
    <row r="1026" spans="1:4" x14ac:dyDescent="0.35">
      <c r="A1026" t="s">
        <v>11077</v>
      </c>
      <c r="B1026" t="s">
        <v>1970</v>
      </c>
      <c r="C1026" t="s">
        <v>11080</v>
      </c>
      <c r="D1026" t="s">
        <v>10860</v>
      </c>
    </row>
    <row r="1027" spans="1:4" x14ac:dyDescent="0.35">
      <c r="A1027" t="s">
        <v>11077</v>
      </c>
      <c r="B1027" t="s">
        <v>1971</v>
      </c>
      <c r="C1027" t="s">
        <v>11081</v>
      </c>
      <c r="D1027" t="s">
        <v>10860</v>
      </c>
    </row>
    <row r="1028" spans="1:4" x14ac:dyDescent="0.35">
      <c r="A1028" t="s">
        <v>11077</v>
      </c>
      <c r="B1028" t="s">
        <v>1975</v>
      </c>
      <c r="C1028" t="s">
        <v>11082</v>
      </c>
      <c r="D1028" t="s">
        <v>10860</v>
      </c>
    </row>
    <row r="1029" spans="1:4" x14ac:dyDescent="0.35">
      <c r="A1029" t="s">
        <v>11077</v>
      </c>
      <c r="B1029" t="s">
        <v>1977</v>
      </c>
      <c r="C1029" t="s">
        <v>11083</v>
      </c>
      <c r="D1029" t="s">
        <v>10860</v>
      </c>
    </row>
    <row r="1030" spans="1:4" x14ac:dyDescent="0.35">
      <c r="A1030" t="s">
        <v>11077</v>
      </c>
      <c r="B1030" t="s">
        <v>1979</v>
      </c>
      <c r="C1030" t="s">
        <v>11084</v>
      </c>
      <c r="D1030" t="s">
        <v>10860</v>
      </c>
    </row>
    <row r="1031" spans="1:4" x14ac:dyDescent="0.35">
      <c r="A1031" t="s">
        <v>11077</v>
      </c>
      <c r="B1031" t="s">
        <v>1981</v>
      </c>
      <c r="C1031" t="s">
        <v>11085</v>
      </c>
      <c r="D1031" t="s">
        <v>10860</v>
      </c>
    </row>
    <row r="1032" spans="1:4" x14ac:dyDescent="0.35">
      <c r="A1032" t="s">
        <v>11077</v>
      </c>
      <c r="B1032" t="s">
        <v>1983</v>
      </c>
      <c r="C1032" t="s">
        <v>11086</v>
      </c>
      <c r="D1032" t="s">
        <v>10860</v>
      </c>
    </row>
    <row r="1033" spans="1:4" x14ac:dyDescent="0.35">
      <c r="A1033" t="s">
        <v>11077</v>
      </c>
      <c r="B1033" t="s">
        <v>1985</v>
      </c>
      <c r="C1033" t="s">
        <v>11087</v>
      </c>
      <c r="D1033" t="s">
        <v>10860</v>
      </c>
    </row>
    <row r="1034" spans="1:4" x14ac:dyDescent="0.35">
      <c r="A1034" t="s">
        <v>11077</v>
      </c>
      <c r="B1034" t="s">
        <v>1987</v>
      </c>
      <c r="C1034" t="s">
        <v>11088</v>
      </c>
      <c r="D1034" t="s">
        <v>10860</v>
      </c>
    </row>
    <row r="1035" spans="1:4" x14ac:dyDescent="0.35">
      <c r="A1035" t="s">
        <v>11077</v>
      </c>
      <c r="B1035" t="s">
        <v>1989</v>
      </c>
      <c r="C1035" t="s">
        <v>11089</v>
      </c>
      <c r="D1035" t="s">
        <v>10860</v>
      </c>
    </row>
    <row r="1036" spans="1:4" x14ac:dyDescent="0.35">
      <c r="A1036" t="s">
        <v>11077</v>
      </c>
      <c r="B1036" t="s">
        <v>1991</v>
      </c>
      <c r="C1036" t="s">
        <v>11090</v>
      </c>
      <c r="D1036" t="s">
        <v>10860</v>
      </c>
    </row>
    <row r="1037" spans="1:4" x14ac:dyDescent="0.35">
      <c r="A1037" t="s">
        <v>11077</v>
      </c>
      <c r="B1037" t="s">
        <v>1993</v>
      </c>
      <c r="C1037" t="s">
        <v>11091</v>
      </c>
      <c r="D1037" t="s">
        <v>10860</v>
      </c>
    </row>
    <row r="1038" spans="1:4" x14ac:dyDescent="0.35">
      <c r="A1038" t="s">
        <v>11077</v>
      </c>
      <c r="B1038" t="s">
        <v>1995</v>
      </c>
      <c r="C1038" t="s">
        <v>11092</v>
      </c>
      <c r="D1038" t="s">
        <v>10860</v>
      </c>
    </row>
    <row r="1039" spans="1:4" x14ac:dyDescent="0.35">
      <c r="A1039" t="s">
        <v>11077</v>
      </c>
      <c r="B1039" t="s">
        <v>1997</v>
      </c>
      <c r="C1039" t="s">
        <v>11093</v>
      </c>
      <c r="D1039" t="s">
        <v>10860</v>
      </c>
    </row>
    <row r="1040" spans="1:4" x14ac:dyDescent="0.35">
      <c r="A1040" t="s">
        <v>11077</v>
      </c>
      <c r="B1040" t="s">
        <v>2013</v>
      </c>
      <c r="C1040" t="s">
        <v>11079</v>
      </c>
      <c r="D1040" t="s">
        <v>10860</v>
      </c>
    </row>
    <row r="1041" spans="1:4" x14ac:dyDescent="0.35">
      <c r="A1041" t="s">
        <v>11077</v>
      </c>
      <c r="B1041" t="s">
        <v>2842</v>
      </c>
      <c r="C1041" t="s">
        <v>2623</v>
      </c>
      <c r="D1041" t="s">
        <v>10862</v>
      </c>
    </row>
    <row r="1042" spans="1:4" x14ac:dyDescent="0.35">
      <c r="A1042" t="s">
        <v>11077</v>
      </c>
      <c r="B1042" t="s">
        <v>2843</v>
      </c>
      <c r="C1042" t="s">
        <v>2624</v>
      </c>
      <c r="D1042" t="s">
        <v>10862</v>
      </c>
    </row>
    <row r="1043" spans="1:4" x14ac:dyDescent="0.35">
      <c r="A1043" t="s">
        <v>11077</v>
      </c>
      <c r="B1043" t="s">
        <v>2844</v>
      </c>
      <c r="C1043" t="s">
        <v>2625</v>
      </c>
      <c r="D1043" t="s">
        <v>10862</v>
      </c>
    </row>
    <row r="1044" spans="1:4" x14ac:dyDescent="0.35">
      <c r="A1044" t="s">
        <v>11077</v>
      </c>
      <c r="B1044" t="s">
        <v>2845</v>
      </c>
      <c r="C1044" t="s">
        <v>2626</v>
      </c>
      <c r="D1044" t="s">
        <v>10862</v>
      </c>
    </row>
    <row r="1045" spans="1:4" x14ac:dyDescent="0.35">
      <c r="A1045" t="s">
        <v>11077</v>
      </c>
      <c r="B1045" t="s">
        <v>2846</v>
      </c>
      <c r="C1045" t="s">
        <v>2760</v>
      </c>
      <c r="D1045" t="s">
        <v>10862</v>
      </c>
    </row>
    <row r="1046" spans="1:4" x14ac:dyDescent="0.35">
      <c r="A1046" t="s">
        <v>11077</v>
      </c>
      <c r="B1046" t="s">
        <v>2847</v>
      </c>
      <c r="C1046" t="s">
        <v>2761</v>
      </c>
      <c r="D1046" t="s">
        <v>10862</v>
      </c>
    </row>
    <row r="1047" spans="1:4" x14ac:dyDescent="0.35">
      <c r="A1047" t="s">
        <v>11077</v>
      </c>
      <c r="B1047" t="s">
        <v>2848</v>
      </c>
      <c r="C1047" t="s">
        <v>2762</v>
      </c>
      <c r="D1047" t="s">
        <v>10862</v>
      </c>
    </row>
    <row r="1048" spans="1:4" x14ac:dyDescent="0.35">
      <c r="A1048" t="s">
        <v>11077</v>
      </c>
      <c r="B1048" t="s">
        <v>2849</v>
      </c>
      <c r="C1048" t="s">
        <v>2763</v>
      </c>
      <c r="D1048" t="s">
        <v>10862</v>
      </c>
    </row>
    <row r="1049" spans="1:4" x14ac:dyDescent="0.35">
      <c r="A1049" t="s">
        <v>11077</v>
      </c>
      <c r="B1049" t="s">
        <v>2850</v>
      </c>
      <c r="C1049" t="s">
        <v>2764</v>
      </c>
      <c r="D1049" t="s">
        <v>10862</v>
      </c>
    </row>
    <row r="1050" spans="1:4" x14ac:dyDescent="0.35">
      <c r="A1050" t="s">
        <v>11077</v>
      </c>
      <c r="B1050" t="s">
        <v>2851</v>
      </c>
      <c r="C1050" t="s">
        <v>2765</v>
      </c>
      <c r="D1050" t="s">
        <v>10862</v>
      </c>
    </row>
    <row r="1051" spans="1:4" x14ac:dyDescent="0.35">
      <c r="A1051" t="s">
        <v>11077</v>
      </c>
      <c r="B1051" t="s">
        <v>2852</v>
      </c>
      <c r="C1051" t="s">
        <v>2766</v>
      </c>
      <c r="D1051" t="s">
        <v>10862</v>
      </c>
    </row>
    <row r="1052" spans="1:4" x14ac:dyDescent="0.35">
      <c r="A1052" t="s">
        <v>11077</v>
      </c>
      <c r="B1052" t="s">
        <v>2853</v>
      </c>
      <c r="C1052" t="s">
        <v>2767</v>
      </c>
      <c r="D1052" t="s">
        <v>10862</v>
      </c>
    </row>
    <row r="1053" spans="1:4" x14ac:dyDescent="0.35">
      <c r="A1053" t="s">
        <v>11077</v>
      </c>
      <c r="B1053" t="s">
        <v>2854</v>
      </c>
      <c r="C1053" t="s">
        <v>3981</v>
      </c>
      <c r="D1053" t="s">
        <v>10862</v>
      </c>
    </row>
    <row r="1054" spans="1:4" x14ac:dyDescent="0.35">
      <c r="A1054" t="s">
        <v>11077</v>
      </c>
      <c r="B1054" t="s">
        <v>2855</v>
      </c>
      <c r="C1054" t="s">
        <v>3982</v>
      </c>
      <c r="D1054" t="s">
        <v>10862</v>
      </c>
    </row>
    <row r="1055" spans="1:4" x14ac:dyDescent="0.35">
      <c r="A1055" t="s">
        <v>11077</v>
      </c>
      <c r="B1055" t="s">
        <v>2856</v>
      </c>
      <c r="C1055" t="s">
        <v>3983</v>
      </c>
      <c r="D1055" t="s">
        <v>10862</v>
      </c>
    </row>
    <row r="1056" spans="1:4" x14ac:dyDescent="0.35">
      <c r="A1056" t="s">
        <v>11077</v>
      </c>
      <c r="B1056" t="s">
        <v>2857</v>
      </c>
      <c r="C1056" t="s">
        <v>3984</v>
      </c>
      <c r="D1056" t="s">
        <v>10862</v>
      </c>
    </row>
    <row r="1057" spans="1:4" x14ac:dyDescent="0.35">
      <c r="A1057" t="s">
        <v>11077</v>
      </c>
      <c r="B1057" t="s">
        <v>10859</v>
      </c>
      <c r="C1057" t="s">
        <v>2623</v>
      </c>
      <c r="D1057" t="s">
        <v>10862</v>
      </c>
    </row>
    <row r="1058" spans="1:4" x14ac:dyDescent="0.35">
      <c r="A1058" t="s">
        <v>11077</v>
      </c>
      <c r="B1058" t="s">
        <v>10861</v>
      </c>
      <c r="C1058" t="s">
        <v>3984</v>
      </c>
      <c r="D1058" t="s">
        <v>10862</v>
      </c>
    </row>
    <row r="1059" spans="1:4" x14ac:dyDescent="0.35">
      <c r="A1059" t="s">
        <v>11077</v>
      </c>
      <c r="B1059" t="s">
        <v>10863</v>
      </c>
      <c r="C1059" t="s">
        <v>11094</v>
      </c>
      <c r="D1059" t="s">
        <v>10864</v>
      </c>
    </row>
    <row r="1060" spans="1:4" x14ac:dyDescent="0.35">
      <c r="A1060" t="s">
        <v>11077</v>
      </c>
      <c r="B1060" t="s">
        <v>10951</v>
      </c>
      <c r="C1060" t="s">
        <v>11095</v>
      </c>
      <c r="D1060" t="s">
        <v>10864</v>
      </c>
    </row>
    <row r="1061" spans="1:4" x14ac:dyDescent="0.35">
      <c r="A1061" t="s">
        <v>11077</v>
      </c>
      <c r="B1061" t="s">
        <v>10943</v>
      </c>
      <c r="C1061" t="s">
        <v>11096</v>
      </c>
      <c r="D1061" t="s">
        <v>10864</v>
      </c>
    </row>
    <row r="1062" spans="1:4" x14ac:dyDescent="0.35">
      <c r="A1062" t="s">
        <v>11077</v>
      </c>
      <c r="B1062" t="s">
        <v>10944</v>
      </c>
      <c r="C1062" t="s">
        <v>11097</v>
      </c>
      <c r="D1062" t="s">
        <v>10864</v>
      </c>
    </row>
    <row r="1063" spans="1:4" x14ac:dyDescent="0.35">
      <c r="A1063" t="s">
        <v>11077</v>
      </c>
      <c r="B1063" t="s">
        <v>10973</v>
      </c>
      <c r="C1063" t="s">
        <v>11098</v>
      </c>
      <c r="D1063" t="s">
        <v>10864</v>
      </c>
    </row>
    <row r="1064" spans="1:4" x14ac:dyDescent="0.35">
      <c r="A1064" t="s">
        <v>11099</v>
      </c>
      <c r="B1064" t="s">
        <v>10859</v>
      </c>
      <c r="C1064" t="s">
        <v>11100</v>
      </c>
      <c r="D1064" t="s">
        <v>10860</v>
      </c>
    </row>
    <row r="1065" spans="1:4" x14ac:dyDescent="0.35">
      <c r="A1065" t="s">
        <v>11099</v>
      </c>
      <c r="B1065" t="s">
        <v>10861</v>
      </c>
      <c r="C1065" t="s">
        <v>11101</v>
      </c>
      <c r="D1065" t="s">
        <v>10860</v>
      </c>
    </row>
    <row r="1066" spans="1:4" x14ac:dyDescent="0.35">
      <c r="A1066" t="s">
        <v>11099</v>
      </c>
      <c r="B1066" t="s">
        <v>1969</v>
      </c>
      <c r="C1066" t="s">
        <v>11100</v>
      </c>
      <c r="D1066" t="s">
        <v>10860</v>
      </c>
    </row>
    <row r="1067" spans="1:4" x14ac:dyDescent="0.35">
      <c r="A1067" t="s">
        <v>11099</v>
      </c>
      <c r="B1067" t="s">
        <v>1970</v>
      </c>
      <c r="C1067" t="s">
        <v>11102</v>
      </c>
      <c r="D1067" t="s">
        <v>10860</v>
      </c>
    </row>
    <row r="1068" spans="1:4" x14ac:dyDescent="0.35">
      <c r="A1068" t="s">
        <v>11099</v>
      </c>
      <c r="B1068" t="s">
        <v>1971</v>
      </c>
      <c r="C1068" t="s">
        <v>11103</v>
      </c>
      <c r="D1068" t="s">
        <v>10860</v>
      </c>
    </row>
    <row r="1069" spans="1:4" x14ac:dyDescent="0.35">
      <c r="A1069" t="s">
        <v>11099</v>
      </c>
      <c r="B1069" t="s">
        <v>1975</v>
      </c>
      <c r="C1069" t="s">
        <v>11104</v>
      </c>
      <c r="D1069" t="s">
        <v>10860</v>
      </c>
    </row>
    <row r="1070" spans="1:4" x14ac:dyDescent="0.35">
      <c r="A1070" t="s">
        <v>11099</v>
      </c>
      <c r="B1070" t="s">
        <v>1977</v>
      </c>
      <c r="C1070" t="s">
        <v>11105</v>
      </c>
      <c r="D1070" t="s">
        <v>10860</v>
      </c>
    </row>
    <row r="1071" spans="1:4" x14ac:dyDescent="0.35">
      <c r="A1071" t="s">
        <v>11099</v>
      </c>
      <c r="B1071" t="s">
        <v>1979</v>
      </c>
      <c r="C1071" t="s">
        <v>11106</v>
      </c>
      <c r="D1071" t="s">
        <v>10860</v>
      </c>
    </row>
    <row r="1072" spans="1:4" x14ac:dyDescent="0.35">
      <c r="A1072" t="s">
        <v>11099</v>
      </c>
      <c r="B1072" t="s">
        <v>1981</v>
      </c>
      <c r="C1072" t="s">
        <v>11107</v>
      </c>
      <c r="D1072" t="s">
        <v>10860</v>
      </c>
    </row>
    <row r="1073" spans="1:4" x14ac:dyDescent="0.35">
      <c r="A1073" t="s">
        <v>11099</v>
      </c>
      <c r="B1073" t="s">
        <v>1983</v>
      </c>
      <c r="C1073" t="s">
        <v>11108</v>
      </c>
      <c r="D1073" t="s">
        <v>10860</v>
      </c>
    </row>
    <row r="1074" spans="1:4" x14ac:dyDescent="0.35">
      <c r="A1074" t="s">
        <v>11099</v>
      </c>
      <c r="B1074" t="s">
        <v>1985</v>
      </c>
      <c r="C1074" t="s">
        <v>11109</v>
      </c>
      <c r="D1074" t="s">
        <v>10860</v>
      </c>
    </row>
    <row r="1075" spans="1:4" x14ac:dyDescent="0.35">
      <c r="A1075" t="s">
        <v>11099</v>
      </c>
      <c r="B1075" t="s">
        <v>1987</v>
      </c>
      <c r="C1075" t="s">
        <v>11110</v>
      </c>
      <c r="D1075" t="s">
        <v>10860</v>
      </c>
    </row>
    <row r="1076" spans="1:4" x14ac:dyDescent="0.35">
      <c r="A1076" t="s">
        <v>11099</v>
      </c>
      <c r="B1076" t="s">
        <v>1989</v>
      </c>
      <c r="C1076" t="s">
        <v>11111</v>
      </c>
      <c r="D1076" t="s">
        <v>10860</v>
      </c>
    </row>
    <row r="1077" spans="1:4" x14ac:dyDescent="0.35">
      <c r="A1077" t="s">
        <v>11099</v>
      </c>
      <c r="B1077" t="s">
        <v>1991</v>
      </c>
      <c r="C1077" t="s">
        <v>11112</v>
      </c>
      <c r="D1077" t="s">
        <v>10860</v>
      </c>
    </row>
    <row r="1078" spans="1:4" x14ac:dyDescent="0.35">
      <c r="A1078" t="s">
        <v>11099</v>
      </c>
      <c r="B1078" t="s">
        <v>1993</v>
      </c>
      <c r="C1078" t="s">
        <v>11113</v>
      </c>
      <c r="D1078" t="s">
        <v>10860</v>
      </c>
    </row>
    <row r="1079" spans="1:4" x14ac:dyDescent="0.35">
      <c r="A1079" t="s">
        <v>11099</v>
      </c>
      <c r="B1079" t="s">
        <v>1995</v>
      </c>
      <c r="C1079" t="s">
        <v>11114</v>
      </c>
      <c r="D1079" t="s">
        <v>10860</v>
      </c>
    </row>
    <row r="1080" spans="1:4" x14ac:dyDescent="0.35">
      <c r="A1080" t="s">
        <v>11099</v>
      </c>
      <c r="B1080" t="s">
        <v>1997</v>
      </c>
      <c r="C1080" t="s">
        <v>11115</v>
      </c>
      <c r="D1080" t="s">
        <v>10860</v>
      </c>
    </row>
    <row r="1081" spans="1:4" x14ac:dyDescent="0.35">
      <c r="A1081" t="s">
        <v>11099</v>
      </c>
      <c r="B1081" t="s">
        <v>2013</v>
      </c>
      <c r="C1081" t="s">
        <v>11116</v>
      </c>
      <c r="D1081" t="s">
        <v>10860</v>
      </c>
    </row>
    <row r="1082" spans="1:4" x14ac:dyDescent="0.35">
      <c r="A1082" t="s">
        <v>11099</v>
      </c>
      <c r="B1082" t="s">
        <v>2015</v>
      </c>
      <c r="C1082" t="s">
        <v>11101</v>
      </c>
      <c r="D1082" t="s">
        <v>10860</v>
      </c>
    </row>
    <row r="1083" spans="1:4" x14ac:dyDescent="0.35">
      <c r="A1083" t="s">
        <v>11099</v>
      </c>
      <c r="B1083" t="s">
        <v>2860</v>
      </c>
      <c r="C1083" t="s">
        <v>2623</v>
      </c>
      <c r="D1083" t="s">
        <v>10862</v>
      </c>
    </row>
    <row r="1084" spans="1:4" x14ac:dyDescent="0.35">
      <c r="A1084" t="s">
        <v>11099</v>
      </c>
      <c r="B1084" t="s">
        <v>10859</v>
      </c>
      <c r="C1084" t="s">
        <v>2623</v>
      </c>
      <c r="D1084" t="s">
        <v>10862</v>
      </c>
    </row>
    <row r="1085" spans="1:4" x14ac:dyDescent="0.35">
      <c r="A1085" t="s">
        <v>11099</v>
      </c>
      <c r="B1085" t="s">
        <v>10861</v>
      </c>
      <c r="C1085" t="s">
        <v>2623</v>
      </c>
      <c r="D1085" t="s">
        <v>10862</v>
      </c>
    </row>
    <row r="1086" spans="1:4" x14ac:dyDescent="0.35">
      <c r="A1086" t="s">
        <v>11099</v>
      </c>
      <c r="B1086" t="s">
        <v>10863</v>
      </c>
      <c r="C1086" t="s">
        <v>11117</v>
      </c>
      <c r="D1086" t="s">
        <v>10864</v>
      </c>
    </row>
    <row r="1087" spans="1:4" x14ac:dyDescent="0.35">
      <c r="A1087" t="s">
        <v>11099</v>
      </c>
      <c r="B1087" t="s">
        <v>10951</v>
      </c>
      <c r="C1087" t="s">
        <v>11118</v>
      </c>
      <c r="D1087" t="s">
        <v>10864</v>
      </c>
    </row>
    <row r="1088" spans="1:4" x14ac:dyDescent="0.35">
      <c r="A1088" t="s">
        <v>11099</v>
      </c>
      <c r="B1088" t="s">
        <v>10943</v>
      </c>
      <c r="C1088" t="s">
        <v>11119</v>
      </c>
      <c r="D1088" t="s">
        <v>10864</v>
      </c>
    </row>
    <row r="1089" spans="1:4" x14ac:dyDescent="0.35">
      <c r="A1089" t="s">
        <v>11099</v>
      </c>
      <c r="B1089" t="s">
        <v>10944</v>
      </c>
      <c r="C1089" t="s">
        <v>11120</v>
      </c>
      <c r="D1089" t="s">
        <v>10864</v>
      </c>
    </row>
    <row r="1090" spans="1:4" x14ac:dyDescent="0.35">
      <c r="A1090" t="s">
        <v>11099</v>
      </c>
      <c r="B1090" t="s">
        <v>10973</v>
      </c>
      <c r="C1090" t="s">
        <v>11121</v>
      </c>
      <c r="D1090" t="s">
        <v>10864</v>
      </c>
    </row>
    <row r="1091" spans="1:4" x14ac:dyDescent="0.35">
      <c r="A1091" t="s">
        <v>11122</v>
      </c>
      <c r="B1091" t="s">
        <v>10859</v>
      </c>
      <c r="C1091" t="s">
        <v>11123</v>
      </c>
      <c r="D1091" t="s">
        <v>10860</v>
      </c>
    </row>
    <row r="1092" spans="1:4" x14ac:dyDescent="0.35">
      <c r="A1092" t="s">
        <v>11122</v>
      </c>
      <c r="B1092" t="s">
        <v>10861</v>
      </c>
      <c r="C1092" t="s">
        <v>11124</v>
      </c>
      <c r="D1092" t="s">
        <v>10860</v>
      </c>
    </row>
    <row r="1093" spans="1:4" x14ac:dyDescent="0.35">
      <c r="A1093" t="s">
        <v>11122</v>
      </c>
      <c r="B1093" t="s">
        <v>1969</v>
      </c>
      <c r="C1093" t="s">
        <v>11123</v>
      </c>
      <c r="D1093" t="s">
        <v>10860</v>
      </c>
    </row>
    <row r="1094" spans="1:4" x14ac:dyDescent="0.35">
      <c r="A1094" t="s">
        <v>11122</v>
      </c>
      <c r="B1094" t="s">
        <v>1970</v>
      </c>
      <c r="C1094" t="s">
        <v>11125</v>
      </c>
      <c r="D1094" t="s">
        <v>10860</v>
      </c>
    </row>
    <row r="1095" spans="1:4" x14ac:dyDescent="0.35">
      <c r="A1095" t="s">
        <v>11122</v>
      </c>
      <c r="B1095" t="s">
        <v>1971</v>
      </c>
      <c r="C1095" t="s">
        <v>11126</v>
      </c>
      <c r="D1095" t="s">
        <v>10860</v>
      </c>
    </row>
    <row r="1096" spans="1:4" x14ac:dyDescent="0.35">
      <c r="A1096" t="s">
        <v>11122</v>
      </c>
      <c r="B1096" t="s">
        <v>1975</v>
      </c>
      <c r="C1096" t="s">
        <v>11127</v>
      </c>
      <c r="D1096" t="s">
        <v>10860</v>
      </c>
    </row>
    <row r="1097" spans="1:4" x14ac:dyDescent="0.35">
      <c r="A1097" t="s">
        <v>11122</v>
      </c>
      <c r="B1097" t="s">
        <v>1977</v>
      </c>
      <c r="C1097" t="s">
        <v>11128</v>
      </c>
      <c r="D1097" t="s">
        <v>10860</v>
      </c>
    </row>
    <row r="1098" spans="1:4" x14ac:dyDescent="0.35">
      <c r="A1098" t="s">
        <v>11122</v>
      </c>
      <c r="B1098" t="s">
        <v>1979</v>
      </c>
      <c r="C1098" t="s">
        <v>11129</v>
      </c>
      <c r="D1098" t="s">
        <v>10860</v>
      </c>
    </row>
    <row r="1099" spans="1:4" x14ac:dyDescent="0.35">
      <c r="A1099" t="s">
        <v>11122</v>
      </c>
      <c r="B1099" t="s">
        <v>1981</v>
      </c>
      <c r="C1099" t="s">
        <v>11130</v>
      </c>
      <c r="D1099" t="s">
        <v>10860</v>
      </c>
    </row>
    <row r="1100" spans="1:4" x14ac:dyDescent="0.35">
      <c r="A1100" t="s">
        <v>11122</v>
      </c>
      <c r="B1100" t="s">
        <v>1983</v>
      </c>
      <c r="C1100" t="s">
        <v>11131</v>
      </c>
      <c r="D1100" t="s">
        <v>10860</v>
      </c>
    </row>
    <row r="1101" spans="1:4" x14ac:dyDescent="0.35">
      <c r="A1101" t="s">
        <v>11122</v>
      </c>
      <c r="B1101" t="s">
        <v>1985</v>
      </c>
      <c r="C1101" t="s">
        <v>11132</v>
      </c>
      <c r="D1101" t="s">
        <v>10860</v>
      </c>
    </row>
    <row r="1102" spans="1:4" x14ac:dyDescent="0.35">
      <c r="A1102" t="s">
        <v>11122</v>
      </c>
      <c r="B1102" t="s">
        <v>1987</v>
      </c>
      <c r="C1102" t="s">
        <v>11133</v>
      </c>
      <c r="D1102" t="s">
        <v>10860</v>
      </c>
    </row>
    <row r="1103" spans="1:4" x14ac:dyDescent="0.35">
      <c r="A1103" t="s">
        <v>11122</v>
      </c>
      <c r="B1103" t="s">
        <v>1989</v>
      </c>
      <c r="C1103" t="s">
        <v>11134</v>
      </c>
      <c r="D1103" t="s">
        <v>10860</v>
      </c>
    </row>
    <row r="1104" spans="1:4" x14ac:dyDescent="0.35">
      <c r="A1104" t="s">
        <v>11122</v>
      </c>
      <c r="B1104" t="s">
        <v>1991</v>
      </c>
      <c r="C1104" t="s">
        <v>11135</v>
      </c>
      <c r="D1104" t="s">
        <v>10860</v>
      </c>
    </row>
    <row r="1105" spans="1:4" x14ac:dyDescent="0.35">
      <c r="A1105" t="s">
        <v>11122</v>
      </c>
      <c r="B1105" t="s">
        <v>1993</v>
      </c>
      <c r="C1105" t="s">
        <v>11136</v>
      </c>
      <c r="D1105" t="s">
        <v>10860</v>
      </c>
    </row>
    <row r="1106" spans="1:4" x14ac:dyDescent="0.35">
      <c r="A1106" t="s">
        <v>11122</v>
      </c>
      <c r="B1106" t="s">
        <v>1995</v>
      </c>
      <c r="C1106" t="s">
        <v>11137</v>
      </c>
      <c r="D1106" t="s">
        <v>10860</v>
      </c>
    </row>
    <row r="1107" spans="1:4" x14ac:dyDescent="0.35">
      <c r="A1107" t="s">
        <v>11122</v>
      </c>
      <c r="B1107" t="s">
        <v>1997</v>
      </c>
      <c r="C1107" t="s">
        <v>11138</v>
      </c>
      <c r="D1107" t="s">
        <v>10860</v>
      </c>
    </row>
    <row r="1108" spans="1:4" x14ac:dyDescent="0.35">
      <c r="A1108" t="s">
        <v>11122</v>
      </c>
      <c r="B1108" t="s">
        <v>2013</v>
      </c>
      <c r="C1108" t="s">
        <v>11124</v>
      </c>
      <c r="D1108" t="s">
        <v>10860</v>
      </c>
    </row>
    <row r="1109" spans="1:4" x14ac:dyDescent="0.35">
      <c r="A1109" t="s">
        <v>11122</v>
      </c>
      <c r="B1109" t="s">
        <v>2863</v>
      </c>
      <c r="C1109" t="s">
        <v>2623</v>
      </c>
      <c r="D1109" t="s">
        <v>10862</v>
      </c>
    </row>
    <row r="1110" spans="1:4" x14ac:dyDescent="0.35">
      <c r="A1110" t="s">
        <v>11122</v>
      </c>
      <c r="B1110" t="s">
        <v>2864</v>
      </c>
      <c r="C1110" t="s">
        <v>2624</v>
      </c>
      <c r="D1110" t="s">
        <v>10862</v>
      </c>
    </row>
    <row r="1111" spans="1:4" x14ac:dyDescent="0.35">
      <c r="A1111" t="s">
        <v>11122</v>
      </c>
      <c r="B1111" t="s">
        <v>2865</v>
      </c>
      <c r="C1111" t="s">
        <v>2625</v>
      </c>
      <c r="D1111" t="s">
        <v>10862</v>
      </c>
    </row>
    <row r="1112" spans="1:4" x14ac:dyDescent="0.35">
      <c r="A1112" t="s">
        <v>11122</v>
      </c>
      <c r="B1112" t="s">
        <v>2866</v>
      </c>
      <c r="C1112" t="s">
        <v>2626</v>
      </c>
      <c r="D1112" t="s">
        <v>10862</v>
      </c>
    </row>
    <row r="1113" spans="1:4" x14ac:dyDescent="0.35">
      <c r="A1113" t="s">
        <v>11122</v>
      </c>
      <c r="B1113" t="s">
        <v>2867</v>
      </c>
      <c r="C1113" t="s">
        <v>2760</v>
      </c>
      <c r="D1113" t="s">
        <v>10862</v>
      </c>
    </row>
    <row r="1114" spans="1:4" x14ac:dyDescent="0.35">
      <c r="A1114" t="s">
        <v>11122</v>
      </c>
      <c r="B1114" t="s">
        <v>2868</v>
      </c>
      <c r="C1114" t="s">
        <v>2761</v>
      </c>
      <c r="D1114" t="s">
        <v>10862</v>
      </c>
    </row>
    <row r="1115" spans="1:4" x14ac:dyDescent="0.35">
      <c r="A1115" t="s">
        <v>11122</v>
      </c>
      <c r="B1115" t="s">
        <v>2869</v>
      </c>
      <c r="C1115" t="s">
        <v>2762</v>
      </c>
      <c r="D1115" t="s">
        <v>10862</v>
      </c>
    </row>
    <row r="1116" spans="1:4" x14ac:dyDescent="0.35">
      <c r="A1116" t="s">
        <v>11122</v>
      </c>
      <c r="B1116" t="s">
        <v>2870</v>
      </c>
      <c r="C1116" t="s">
        <v>2763</v>
      </c>
      <c r="D1116" t="s">
        <v>10862</v>
      </c>
    </row>
    <row r="1117" spans="1:4" x14ac:dyDescent="0.35">
      <c r="A1117" t="s">
        <v>11122</v>
      </c>
      <c r="B1117" t="s">
        <v>2871</v>
      </c>
      <c r="C1117" t="s">
        <v>2764</v>
      </c>
      <c r="D1117" t="s">
        <v>10862</v>
      </c>
    </row>
    <row r="1118" spans="1:4" x14ac:dyDescent="0.35">
      <c r="A1118" t="s">
        <v>11122</v>
      </c>
      <c r="B1118" t="s">
        <v>2872</v>
      </c>
      <c r="C1118" t="s">
        <v>2765</v>
      </c>
      <c r="D1118" t="s">
        <v>10862</v>
      </c>
    </row>
    <row r="1119" spans="1:4" x14ac:dyDescent="0.35">
      <c r="A1119" t="s">
        <v>11122</v>
      </c>
      <c r="B1119" t="s">
        <v>2873</v>
      </c>
      <c r="C1119" t="s">
        <v>2766</v>
      </c>
      <c r="D1119" t="s">
        <v>10862</v>
      </c>
    </row>
    <row r="1120" spans="1:4" x14ac:dyDescent="0.35">
      <c r="A1120" t="s">
        <v>11122</v>
      </c>
      <c r="B1120" t="s">
        <v>2874</v>
      </c>
      <c r="C1120" t="s">
        <v>2767</v>
      </c>
      <c r="D1120" t="s">
        <v>10862</v>
      </c>
    </row>
    <row r="1121" spans="1:4" x14ac:dyDescent="0.35">
      <c r="A1121" t="s">
        <v>11122</v>
      </c>
      <c r="B1121" t="s">
        <v>2875</v>
      </c>
      <c r="C1121" t="s">
        <v>3981</v>
      </c>
      <c r="D1121" t="s">
        <v>10862</v>
      </c>
    </row>
    <row r="1122" spans="1:4" x14ac:dyDescent="0.35">
      <c r="A1122" t="s">
        <v>11122</v>
      </c>
      <c r="B1122" t="s">
        <v>2876</v>
      </c>
      <c r="C1122" t="s">
        <v>3982</v>
      </c>
      <c r="D1122" t="s">
        <v>10862</v>
      </c>
    </row>
    <row r="1123" spans="1:4" x14ac:dyDescent="0.35">
      <c r="A1123" t="s">
        <v>11122</v>
      </c>
      <c r="B1123" t="s">
        <v>2877</v>
      </c>
      <c r="C1123" t="s">
        <v>3983</v>
      </c>
      <c r="D1123" t="s">
        <v>10862</v>
      </c>
    </row>
    <row r="1124" spans="1:4" x14ac:dyDescent="0.35">
      <c r="A1124" t="s">
        <v>11122</v>
      </c>
      <c r="B1124" t="s">
        <v>2878</v>
      </c>
      <c r="C1124" t="s">
        <v>3984</v>
      </c>
      <c r="D1124" t="s">
        <v>10862</v>
      </c>
    </row>
    <row r="1125" spans="1:4" x14ac:dyDescent="0.35">
      <c r="A1125" t="s">
        <v>11122</v>
      </c>
      <c r="B1125" t="s">
        <v>10859</v>
      </c>
      <c r="C1125" t="s">
        <v>2623</v>
      </c>
      <c r="D1125" t="s">
        <v>10862</v>
      </c>
    </row>
    <row r="1126" spans="1:4" x14ac:dyDescent="0.35">
      <c r="A1126" t="s">
        <v>11122</v>
      </c>
      <c r="B1126" t="s">
        <v>10861</v>
      </c>
      <c r="C1126" t="s">
        <v>3984</v>
      </c>
      <c r="D1126" t="s">
        <v>10862</v>
      </c>
    </row>
    <row r="1127" spans="1:4" x14ac:dyDescent="0.35">
      <c r="A1127" t="s">
        <v>11122</v>
      </c>
      <c r="B1127" t="s">
        <v>10863</v>
      </c>
      <c r="C1127" t="s">
        <v>11139</v>
      </c>
      <c r="D1127" t="s">
        <v>10864</v>
      </c>
    </row>
    <row r="1128" spans="1:4" x14ac:dyDescent="0.35">
      <c r="A1128" t="s">
        <v>11122</v>
      </c>
      <c r="B1128" t="s">
        <v>10951</v>
      </c>
      <c r="C1128" t="s">
        <v>11140</v>
      </c>
      <c r="D1128" t="s">
        <v>10864</v>
      </c>
    </row>
    <row r="1129" spans="1:4" x14ac:dyDescent="0.35">
      <c r="A1129" t="s">
        <v>11122</v>
      </c>
      <c r="B1129" t="s">
        <v>10943</v>
      </c>
      <c r="C1129" t="s">
        <v>11141</v>
      </c>
      <c r="D1129" t="s">
        <v>10864</v>
      </c>
    </row>
    <row r="1130" spans="1:4" x14ac:dyDescent="0.35">
      <c r="A1130" t="s">
        <v>11122</v>
      </c>
      <c r="B1130" t="s">
        <v>10944</v>
      </c>
      <c r="C1130" t="s">
        <v>11142</v>
      </c>
      <c r="D1130" t="s">
        <v>10864</v>
      </c>
    </row>
    <row r="1131" spans="1:4" x14ac:dyDescent="0.35">
      <c r="A1131" t="s">
        <v>11122</v>
      </c>
      <c r="B1131" t="s">
        <v>10973</v>
      </c>
      <c r="C1131" t="s">
        <v>11143</v>
      </c>
      <c r="D1131" t="s">
        <v>10864</v>
      </c>
    </row>
    <row r="1132" spans="1:4" x14ac:dyDescent="0.35">
      <c r="A1132" t="s">
        <v>11144</v>
      </c>
      <c r="B1132" t="s">
        <v>10859</v>
      </c>
      <c r="C1132" t="s">
        <v>11145</v>
      </c>
      <c r="D1132" t="s">
        <v>10860</v>
      </c>
    </row>
    <row r="1133" spans="1:4" x14ac:dyDescent="0.35">
      <c r="A1133" t="s">
        <v>11144</v>
      </c>
      <c r="B1133" t="s">
        <v>10861</v>
      </c>
      <c r="C1133" t="s">
        <v>11146</v>
      </c>
      <c r="D1133" t="s">
        <v>10860</v>
      </c>
    </row>
    <row r="1134" spans="1:4" x14ac:dyDescent="0.35">
      <c r="A1134" t="s">
        <v>11144</v>
      </c>
      <c r="B1134" t="s">
        <v>1969</v>
      </c>
      <c r="C1134" t="s">
        <v>11145</v>
      </c>
      <c r="D1134" t="s">
        <v>10860</v>
      </c>
    </row>
    <row r="1135" spans="1:4" x14ac:dyDescent="0.35">
      <c r="A1135" t="s">
        <v>11144</v>
      </c>
      <c r="B1135" t="s">
        <v>1970</v>
      </c>
      <c r="C1135" t="s">
        <v>11147</v>
      </c>
      <c r="D1135" t="s">
        <v>10860</v>
      </c>
    </row>
    <row r="1136" spans="1:4" x14ac:dyDescent="0.35">
      <c r="A1136" t="s">
        <v>11144</v>
      </c>
      <c r="B1136" t="s">
        <v>1971</v>
      </c>
      <c r="C1136" t="s">
        <v>11148</v>
      </c>
      <c r="D1136" t="s">
        <v>10860</v>
      </c>
    </row>
    <row r="1137" spans="1:4" x14ac:dyDescent="0.35">
      <c r="A1137" t="s">
        <v>11144</v>
      </c>
      <c r="B1137" t="s">
        <v>1975</v>
      </c>
      <c r="C1137" t="s">
        <v>11149</v>
      </c>
      <c r="D1137" t="s">
        <v>10860</v>
      </c>
    </row>
    <row r="1138" spans="1:4" x14ac:dyDescent="0.35">
      <c r="A1138" t="s">
        <v>11144</v>
      </c>
      <c r="B1138" t="s">
        <v>1977</v>
      </c>
      <c r="C1138" t="s">
        <v>11150</v>
      </c>
      <c r="D1138" t="s">
        <v>10860</v>
      </c>
    </row>
    <row r="1139" spans="1:4" x14ac:dyDescent="0.35">
      <c r="A1139" t="s">
        <v>11144</v>
      </c>
      <c r="B1139" t="s">
        <v>1979</v>
      </c>
      <c r="C1139" t="s">
        <v>11151</v>
      </c>
      <c r="D1139" t="s">
        <v>10860</v>
      </c>
    </row>
    <row r="1140" spans="1:4" x14ac:dyDescent="0.35">
      <c r="A1140" t="s">
        <v>11144</v>
      </c>
      <c r="B1140" t="s">
        <v>1981</v>
      </c>
      <c r="C1140" t="s">
        <v>11152</v>
      </c>
      <c r="D1140" t="s">
        <v>10860</v>
      </c>
    </row>
    <row r="1141" spans="1:4" x14ac:dyDescent="0.35">
      <c r="A1141" t="s">
        <v>11144</v>
      </c>
      <c r="B1141" t="s">
        <v>1983</v>
      </c>
      <c r="C1141" t="s">
        <v>11153</v>
      </c>
      <c r="D1141" t="s">
        <v>10860</v>
      </c>
    </row>
    <row r="1142" spans="1:4" x14ac:dyDescent="0.35">
      <c r="A1142" t="s">
        <v>11144</v>
      </c>
      <c r="B1142" t="s">
        <v>1985</v>
      </c>
      <c r="C1142" t="s">
        <v>11154</v>
      </c>
      <c r="D1142" t="s">
        <v>10860</v>
      </c>
    </row>
    <row r="1143" spans="1:4" x14ac:dyDescent="0.35">
      <c r="A1143" t="s">
        <v>11144</v>
      </c>
      <c r="B1143" t="s">
        <v>1987</v>
      </c>
      <c r="C1143" t="s">
        <v>11155</v>
      </c>
      <c r="D1143" t="s">
        <v>10860</v>
      </c>
    </row>
    <row r="1144" spans="1:4" x14ac:dyDescent="0.35">
      <c r="A1144" t="s">
        <v>11144</v>
      </c>
      <c r="B1144" t="s">
        <v>1989</v>
      </c>
      <c r="C1144" t="s">
        <v>11156</v>
      </c>
      <c r="D1144" t="s">
        <v>10860</v>
      </c>
    </row>
    <row r="1145" spans="1:4" x14ac:dyDescent="0.35">
      <c r="A1145" t="s">
        <v>11144</v>
      </c>
      <c r="B1145" t="s">
        <v>1991</v>
      </c>
      <c r="C1145" t="s">
        <v>11157</v>
      </c>
      <c r="D1145" t="s">
        <v>10860</v>
      </c>
    </row>
    <row r="1146" spans="1:4" x14ac:dyDescent="0.35">
      <c r="A1146" t="s">
        <v>11144</v>
      </c>
      <c r="B1146" t="s">
        <v>1993</v>
      </c>
      <c r="C1146" t="s">
        <v>11158</v>
      </c>
      <c r="D1146" t="s">
        <v>10860</v>
      </c>
    </row>
    <row r="1147" spans="1:4" x14ac:dyDescent="0.35">
      <c r="A1147" t="s">
        <v>11144</v>
      </c>
      <c r="B1147" t="s">
        <v>1995</v>
      </c>
      <c r="C1147" t="s">
        <v>11159</v>
      </c>
      <c r="D1147" t="s">
        <v>10860</v>
      </c>
    </row>
    <row r="1148" spans="1:4" x14ac:dyDescent="0.35">
      <c r="A1148" t="s">
        <v>11144</v>
      </c>
      <c r="B1148" t="s">
        <v>1997</v>
      </c>
      <c r="C1148" t="s">
        <v>11160</v>
      </c>
      <c r="D1148" t="s">
        <v>10860</v>
      </c>
    </row>
    <row r="1149" spans="1:4" x14ac:dyDescent="0.35">
      <c r="A1149" t="s">
        <v>11144</v>
      </c>
      <c r="B1149" t="s">
        <v>2013</v>
      </c>
      <c r="C1149" t="s">
        <v>11161</v>
      </c>
      <c r="D1149" t="s">
        <v>10860</v>
      </c>
    </row>
    <row r="1150" spans="1:4" x14ac:dyDescent="0.35">
      <c r="A1150" t="s">
        <v>11144</v>
      </c>
      <c r="B1150" t="s">
        <v>2015</v>
      </c>
      <c r="C1150" t="s">
        <v>11146</v>
      </c>
      <c r="D1150" t="s">
        <v>10860</v>
      </c>
    </row>
    <row r="1151" spans="1:4" x14ac:dyDescent="0.35">
      <c r="A1151" t="s">
        <v>11144</v>
      </c>
      <c r="B1151" t="s">
        <v>2881</v>
      </c>
      <c r="C1151" t="s">
        <v>2623</v>
      </c>
      <c r="D1151" t="s">
        <v>10862</v>
      </c>
    </row>
    <row r="1152" spans="1:4" x14ac:dyDescent="0.35">
      <c r="A1152" t="s">
        <v>11144</v>
      </c>
      <c r="B1152" t="s">
        <v>10859</v>
      </c>
      <c r="C1152" t="s">
        <v>2623</v>
      </c>
      <c r="D1152" t="s">
        <v>10862</v>
      </c>
    </row>
    <row r="1153" spans="1:4" x14ac:dyDescent="0.35">
      <c r="A1153" t="s">
        <v>11144</v>
      </c>
      <c r="B1153" t="s">
        <v>10861</v>
      </c>
      <c r="C1153" t="s">
        <v>2623</v>
      </c>
      <c r="D1153" t="s">
        <v>10862</v>
      </c>
    </row>
    <row r="1154" spans="1:4" x14ac:dyDescent="0.35">
      <c r="A1154" t="s">
        <v>11144</v>
      </c>
      <c r="B1154" t="s">
        <v>10863</v>
      </c>
      <c r="C1154" t="s">
        <v>11162</v>
      </c>
      <c r="D1154" t="s">
        <v>10864</v>
      </c>
    </row>
    <row r="1155" spans="1:4" x14ac:dyDescent="0.35">
      <c r="A1155" t="s">
        <v>11144</v>
      </c>
      <c r="B1155" t="s">
        <v>10951</v>
      </c>
      <c r="C1155" t="s">
        <v>11163</v>
      </c>
      <c r="D1155" t="s">
        <v>10864</v>
      </c>
    </row>
    <row r="1156" spans="1:4" x14ac:dyDescent="0.35">
      <c r="A1156" t="s">
        <v>11144</v>
      </c>
      <c r="B1156" t="s">
        <v>10943</v>
      </c>
      <c r="C1156" t="s">
        <v>11164</v>
      </c>
      <c r="D1156" t="s">
        <v>10864</v>
      </c>
    </row>
    <row r="1157" spans="1:4" x14ac:dyDescent="0.35">
      <c r="A1157" t="s">
        <v>11144</v>
      </c>
      <c r="B1157" t="s">
        <v>10944</v>
      </c>
      <c r="C1157" t="s">
        <v>11165</v>
      </c>
      <c r="D1157" t="s">
        <v>10864</v>
      </c>
    </row>
    <row r="1158" spans="1:4" x14ac:dyDescent="0.35">
      <c r="A1158" t="s">
        <v>11144</v>
      </c>
      <c r="B1158" t="s">
        <v>10973</v>
      </c>
      <c r="C1158" t="s">
        <v>11166</v>
      </c>
      <c r="D1158" t="s">
        <v>10864</v>
      </c>
    </row>
    <row r="1159" spans="1:4" x14ac:dyDescent="0.35">
      <c r="A1159" t="s">
        <v>11167</v>
      </c>
      <c r="B1159" t="s">
        <v>10859</v>
      </c>
      <c r="C1159" t="s">
        <v>11168</v>
      </c>
      <c r="D1159" t="s">
        <v>10860</v>
      </c>
    </row>
    <row r="1160" spans="1:4" x14ac:dyDescent="0.35">
      <c r="A1160" t="s">
        <v>11167</v>
      </c>
      <c r="B1160" t="s">
        <v>10861</v>
      </c>
      <c r="C1160" t="s">
        <v>11169</v>
      </c>
      <c r="D1160" t="s">
        <v>10860</v>
      </c>
    </row>
    <row r="1161" spans="1:4" x14ac:dyDescent="0.35">
      <c r="A1161" t="s">
        <v>11167</v>
      </c>
      <c r="B1161" t="s">
        <v>2023</v>
      </c>
      <c r="C1161" t="s">
        <v>11168</v>
      </c>
      <c r="D1161" t="s">
        <v>10860</v>
      </c>
    </row>
    <row r="1162" spans="1:4" x14ac:dyDescent="0.35">
      <c r="A1162" t="s">
        <v>11167</v>
      </c>
      <c r="B1162" t="s">
        <v>2025</v>
      </c>
      <c r="C1162" t="s">
        <v>11170</v>
      </c>
      <c r="D1162" t="s">
        <v>10860</v>
      </c>
    </row>
    <row r="1163" spans="1:4" x14ac:dyDescent="0.35">
      <c r="A1163" t="s">
        <v>11167</v>
      </c>
      <c r="B1163" t="s">
        <v>2027</v>
      </c>
      <c r="C1163" t="s">
        <v>11169</v>
      </c>
      <c r="D1163" t="s">
        <v>10860</v>
      </c>
    </row>
    <row r="1164" spans="1:4" x14ac:dyDescent="0.35">
      <c r="A1164" t="s">
        <v>11167</v>
      </c>
      <c r="B1164" t="s">
        <v>2883</v>
      </c>
      <c r="C1164" t="s">
        <v>2623</v>
      </c>
      <c r="D1164" t="s">
        <v>10862</v>
      </c>
    </row>
    <row r="1165" spans="1:4" x14ac:dyDescent="0.35">
      <c r="A1165" t="s">
        <v>11167</v>
      </c>
      <c r="B1165" t="s">
        <v>2884</v>
      </c>
      <c r="C1165" t="s">
        <v>2624</v>
      </c>
      <c r="D1165" t="s">
        <v>10862</v>
      </c>
    </row>
    <row r="1166" spans="1:4" x14ac:dyDescent="0.35">
      <c r="A1166" t="s">
        <v>11167</v>
      </c>
      <c r="B1166" t="s">
        <v>2885</v>
      </c>
      <c r="C1166" t="s">
        <v>2625</v>
      </c>
      <c r="D1166" t="s">
        <v>10862</v>
      </c>
    </row>
    <row r="1167" spans="1:4" x14ac:dyDescent="0.35">
      <c r="A1167" t="s">
        <v>11167</v>
      </c>
      <c r="B1167" t="s">
        <v>2886</v>
      </c>
      <c r="C1167" t="s">
        <v>2626</v>
      </c>
      <c r="D1167" t="s">
        <v>10862</v>
      </c>
    </row>
    <row r="1168" spans="1:4" x14ac:dyDescent="0.35">
      <c r="A1168" t="s">
        <v>11167</v>
      </c>
      <c r="B1168" t="s">
        <v>2887</v>
      </c>
      <c r="C1168" t="s">
        <v>2760</v>
      </c>
      <c r="D1168" t="s">
        <v>10862</v>
      </c>
    </row>
    <row r="1169" spans="1:4" x14ac:dyDescent="0.35">
      <c r="A1169" t="s">
        <v>11167</v>
      </c>
      <c r="B1169" t="s">
        <v>2888</v>
      </c>
      <c r="C1169" t="s">
        <v>2761</v>
      </c>
      <c r="D1169" t="s">
        <v>10862</v>
      </c>
    </row>
    <row r="1170" spans="1:4" x14ac:dyDescent="0.35">
      <c r="A1170" t="s">
        <v>11167</v>
      </c>
      <c r="B1170" t="s">
        <v>2889</v>
      </c>
      <c r="C1170" t="s">
        <v>2762</v>
      </c>
      <c r="D1170" t="s">
        <v>10862</v>
      </c>
    </row>
    <row r="1171" spans="1:4" x14ac:dyDescent="0.35">
      <c r="A1171" t="s">
        <v>11167</v>
      </c>
      <c r="B1171" t="s">
        <v>2890</v>
      </c>
      <c r="C1171" t="s">
        <v>2763</v>
      </c>
      <c r="D1171" t="s">
        <v>10862</v>
      </c>
    </row>
    <row r="1172" spans="1:4" x14ac:dyDescent="0.35">
      <c r="A1172" t="s">
        <v>11167</v>
      </c>
      <c r="B1172" t="s">
        <v>2891</v>
      </c>
      <c r="C1172" t="s">
        <v>2764</v>
      </c>
      <c r="D1172" t="s">
        <v>10862</v>
      </c>
    </row>
    <row r="1173" spans="1:4" x14ac:dyDescent="0.35">
      <c r="A1173" t="s">
        <v>11167</v>
      </c>
      <c r="B1173" t="s">
        <v>2892</v>
      </c>
      <c r="C1173" t="s">
        <v>2765</v>
      </c>
      <c r="D1173" t="s">
        <v>10862</v>
      </c>
    </row>
    <row r="1174" spans="1:4" x14ac:dyDescent="0.35">
      <c r="A1174" t="s">
        <v>11167</v>
      </c>
      <c r="B1174" t="s">
        <v>2893</v>
      </c>
      <c r="C1174" t="s">
        <v>2766</v>
      </c>
      <c r="D1174" t="s">
        <v>10862</v>
      </c>
    </row>
    <row r="1175" spans="1:4" x14ac:dyDescent="0.35">
      <c r="A1175" t="s">
        <v>11167</v>
      </c>
      <c r="B1175" t="s">
        <v>2894</v>
      </c>
      <c r="C1175" t="s">
        <v>2767</v>
      </c>
      <c r="D1175" t="s">
        <v>10862</v>
      </c>
    </row>
    <row r="1176" spans="1:4" x14ac:dyDescent="0.35">
      <c r="A1176" t="s">
        <v>11167</v>
      </c>
      <c r="B1176" t="s">
        <v>2895</v>
      </c>
      <c r="C1176" t="s">
        <v>3981</v>
      </c>
      <c r="D1176" t="s">
        <v>10862</v>
      </c>
    </row>
    <row r="1177" spans="1:4" x14ac:dyDescent="0.35">
      <c r="A1177" t="s">
        <v>11167</v>
      </c>
      <c r="B1177" t="s">
        <v>2896</v>
      </c>
      <c r="C1177" t="s">
        <v>3982</v>
      </c>
      <c r="D1177" t="s">
        <v>10862</v>
      </c>
    </row>
    <row r="1178" spans="1:4" x14ac:dyDescent="0.35">
      <c r="A1178" t="s">
        <v>11167</v>
      </c>
      <c r="B1178" t="s">
        <v>2897</v>
      </c>
      <c r="C1178" t="s">
        <v>3983</v>
      </c>
      <c r="D1178" t="s">
        <v>10862</v>
      </c>
    </row>
    <row r="1179" spans="1:4" x14ac:dyDescent="0.35">
      <c r="A1179" t="s">
        <v>11167</v>
      </c>
      <c r="B1179" t="s">
        <v>10859</v>
      </c>
      <c r="C1179" t="s">
        <v>2623</v>
      </c>
      <c r="D1179" t="s">
        <v>10862</v>
      </c>
    </row>
    <row r="1180" spans="1:4" x14ac:dyDescent="0.35">
      <c r="A1180" t="s">
        <v>11167</v>
      </c>
      <c r="B1180" t="s">
        <v>10861</v>
      </c>
      <c r="C1180" t="s">
        <v>3983</v>
      </c>
      <c r="D1180" t="s">
        <v>10862</v>
      </c>
    </row>
    <row r="1181" spans="1:4" x14ac:dyDescent="0.35">
      <c r="A1181" t="s">
        <v>11167</v>
      </c>
      <c r="B1181" t="s">
        <v>10863</v>
      </c>
      <c r="C1181" t="s">
        <v>11171</v>
      </c>
      <c r="D1181" t="s">
        <v>10864</v>
      </c>
    </row>
    <row r="1182" spans="1:4" x14ac:dyDescent="0.35">
      <c r="A1182" t="s">
        <v>11167</v>
      </c>
      <c r="B1182" t="s">
        <v>10951</v>
      </c>
      <c r="C1182" t="s">
        <v>11172</v>
      </c>
      <c r="D1182" t="s">
        <v>10864</v>
      </c>
    </row>
    <row r="1183" spans="1:4" x14ac:dyDescent="0.35">
      <c r="A1183" t="s">
        <v>11167</v>
      </c>
      <c r="B1183" t="s">
        <v>10944</v>
      </c>
      <c r="C1183" t="s">
        <v>11173</v>
      </c>
      <c r="D1183" t="s">
        <v>10864</v>
      </c>
    </row>
    <row r="1184" spans="1:4" x14ac:dyDescent="0.35">
      <c r="A1184" t="s">
        <v>11174</v>
      </c>
      <c r="B1184" t="s">
        <v>10859</v>
      </c>
      <c r="C1184" t="s">
        <v>11175</v>
      </c>
      <c r="D1184" t="s">
        <v>10860</v>
      </c>
    </row>
    <row r="1185" spans="1:4" x14ac:dyDescent="0.35">
      <c r="A1185" t="s">
        <v>11174</v>
      </c>
      <c r="B1185" t="s">
        <v>10861</v>
      </c>
      <c r="C1185" t="s">
        <v>11176</v>
      </c>
      <c r="D1185" t="s">
        <v>10860</v>
      </c>
    </row>
    <row r="1186" spans="1:4" x14ac:dyDescent="0.35">
      <c r="A1186" t="s">
        <v>11174</v>
      </c>
      <c r="B1186" t="s">
        <v>2028</v>
      </c>
      <c r="C1186" t="s">
        <v>11175</v>
      </c>
      <c r="D1186" t="s">
        <v>10860</v>
      </c>
    </row>
    <row r="1187" spans="1:4" x14ac:dyDescent="0.35">
      <c r="A1187" t="s">
        <v>11174</v>
      </c>
      <c r="B1187" t="s">
        <v>2033</v>
      </c>
      <c r="C1187" t="s">
        <v>11177</v>
      </c>
      <c r="D1187" t="s">
        <v>10860</v>
      </c>
    </row>
    <row r="1188" spans="1:4" x14ac:dyDescent="0.35">
      <c r="A1188" t="s">
        <v>11174</v>
      </c>
      <c r="B1188" t="s">
        <v>2035</v>
      </c>
      <c r="C1188" t="s">
        <v>11176</v>
      </c>
      <c r="D1188" t="s">
        <v>10860</v>
      </c>
    </row>
    <row r="1189" spans="1:4" x14ac:dyDescent="0.35">
      <c r="A1189" t="s">
        <v>11174</v>
      </c>
      <c r="B1189" t="s">
        <v>2907</v>
      </c>
      <c r="C1189" t="s">
        <v>2623</v>
      </c>
      <c r="D1189" t="s">
        <v>10862</v>
      </c>
    </row>
    <row r="1190" spans="1:4" x14ac:dyDescent="0.35">
      <c r="A1190" t="s">
        <v>11174</v>
      </c>
      <c r="B1190" t="s">
        <v>2909</v>
      </c>
      <c r="C1190" t="s">
        <v>2624</v>
      </c>
      <c r="D1190" t="s">
        <v>10862</v>
      </c>
    </row>
    <row r="1191" spans="1:4" x14ac:dyDescent="0.35">
      <c r="A1191" t="s">
        <v>11174</v>
      </c>
      <c r="B1191" t="s">
        <v>2911</v>
      </c>
      <c r="C1191" t="s">
        <v>2625</v>
      </c>
      <c r="D1191" t="s">
        <v>10862</v>
      </c>
    </row>
    <row r="1192" spans="1:4" x14ac:dyDescent="0.35">
      <c r="A1192" t="s">
        <v>11174</v>
      </c>
      <c r="B1192" t="s">
        <v>2913</v>
      </c>
      <c r="C1192" t="s">
        <v>2626</v>
      </c>
      <c r="D1192" t="s">
        <v>10862</v>
      </c>
    </row>
    <row r="1193" spans="1:4" x14ac:dyDescent="0.35">
      <c r="A1193" t="s">
        <v>11174</v>
      </c>
      <c r="B1193" t="s">
        <v>2915</v>
      </c>
      <c r="C1193" t="s">
        <v>2760</v>
      </c>
      <c r="D1193" t="s">
        <v>10862</v>
      </c>
    </row>
    <row r="1194" spans="1:4" x14ac:dyDescent="0.35">
      <c r="A1194" t="s">
        <v>11174</v>
      </c>
      <c r="B1194" t="s">
        <v>2917</v>
      </c>
      <c r="C1194" t="s">
        <v>2761</v>
      </c>
      <c r="D1194" t="s">
        <v>10862</v>
      </c>
    </row>
    <row r="1195" spans="1:4" x14ac:dyDescent="0.35">
      <c r="A1195" t="s">
        <v>11174</v>
      </c>
      <c r="B1195" t="s">
        <v>2919</v>
      </c>
      <c r="C1195" t="s">
        <v>2762</v>
      </c>
      <c r="D1195" t="s">
        <v>10862</v>
      </c>
    </row>
    <row r="1196" spans="1:4" x14ac:dyDescent="0.35">
      <c r="A1196" t="s">
        <v>11174</v>
      </c>
      <c r="B1196" t="s">
        <v>2921</v>
      </c>
      <c r="C1196" t="s">
        <v>2763</v>
      </c>
      <c r="D1196" t="s">
        <v>10862</v>
      </c>
    </row>
    <row r="1197" spans="1:4" x14ac:dyDescent="0.35">
      <c r="A1197" t="s">
        <v>11174</v>
      </c>
      <c r="B1197" t="s">
        <v>2923</v>
      </c>
      <c r="C1197" t="s">
        <v>2764</v>
      </c>
      <c r="D1197" t="s">
        <v>10862</v>
      </c>
    </row>
    <row r="1198" spans="1:4" x14ac:dyDescent="0.35">
      <c r="A1198" t="s">
        <v>11174</v>
      </c>
      <c r="B1198" t="s">
        <v>2925</v>
      </c>
      <c r="C1198" t="s">
        <v>2765</v>
      </c>
      <c r="D1198" t="s">
        <v>10862</v>
      </c>
    </row>
    <row r="1199" spans="1:4" x14ac:dyDescent="0.35">
      <c r="A1199" t="s">
        <v>11174</v>
      </c>
      <c r="B1199" t="s">
        <v>2927</v>
      </c>
      <c r="C1199" t="s">
        <v>2766</v>
      </c>
      <c r="D1199" t="s">
        <v>10862</v>
      </c>
    </row>
    <row r="1200" spans="1:4" x14ac:dyDescent="0.35">
      <c r="A1200" t="s">
        <v>11174</v>
      </c>
      <c r="B1200" t="s">
        <v>2929</v>
      </c>
      <c r="C1200" t="s">
        <v>2767</v>
      </c>
      <c r="D1200" t="s">
        <v>10862</v>
      </c>
    </row>
    <row r="1201" spans="1:4" x14ac:dyDescent="0.35">
      <c r="A1201" t="s">
        <v>11174</v>
      </c>
      <c r="B1201" t="s">
        <v>2931</v>
      </c>
      <c r="C1201" t="s">
        <v>3981</v>
      </c>
      <c r="D1201" t="s">
        <v>10862</v>
      </c>
    </row>
    <row r="1202" spans="1:4" x14ac:dyDescent="0.35">
      <c r="A1202" t="s">
        <v>11174</v>
      </c>
      <c r="B1202" t="s">
        <v>2933</v>
      </c>
      <c r="C1202" t="s">
        <v>3982</v>
      </c>
      <c r="D1202" t="s">
        <v>10862</v>
      </c>
    </row>
    <row r="1203" spans="1:4" x14ac:dyDescent="0.35">
      <c r="A1203" t="s">
        <v>11174</v>
      </c>
      <c r="B1203" t="s">
        <v>2935</v>
      </c>
      <c r="C1203" t="s">
        <v>3983</v>
      </c>
      <c r="D1203" t="s">
        <v>10862</v>
      </c>
    </row>
    <row r="1204" spans="1:4" x14ac:dyDescent="0.35">
      <c r="A1204" t="s">
        <v>11174</v>
      </c>
      <c r="B1204" t="s">
        <v>10859</v>
      </c>
      <c r="C1204" t="s">
        <v>2623</v>
      </c>
      <c r="D1204" t="s">
        <v>10862</v>
      </c>
    </row>
    <row r="1205" spans="1:4" x14ac:dyDescent="0.35">
      <c r="A1205" t="s">
        <v>11174</v>
      </c>
      <c r="B1205" t="s">
        <v>10861</v>
      </c>
      <c r="C1205" t="s">
        <v>3983</v>
      </c>
      <c r="D1205" t="s">
        <v>10862</v>
      </c>
    </row>
    <row r="1206" spans="1:4" x14ac:dyDescent="0.35">
      <c r="A1206" t="s">
        <v>11174</v>
      </c>
      <c r="B1206" t="s">
        <v>10863</v>
      </c>
      <c r="C1206" t="s">
        <v>11178</v>
      </c>
      <c r="D1206" t="s">
        <v>10864</v>
      </c>
    </row>
    <row r="1207" spans="1:4" x14ac:dyDescent="0.35">
      <c r="A1207" t="s">
        <v>11174</v>
      </c>
      <c r="B1207" t="s">
        <v>10951</v>
      </c>
      <c r="C1207" t="s">
        <v>11179</v>
      </c>
      <c r="D1207" t="s">
        <v>10864</v>
      </c>
    </row>
    <row r="1208" spans="1:4" x14ac:dyDescent="0.35">
      <c r="A1208" t="s">
        <v>11174</v>
      </c>
      <c r="B1208" t="s">
        <v>10944</v>
      </c>
      <c r="C1208" t="s">
        <v>11180</v>
      </c>
      <c r="D1208" t="s">
        <v>10864</v>
      </c>
    </row>
    <row r="1209" spans="1:4" x14ac:dyDescent="0.35">
      <c r="A1209" t="s">
        <v>11181</v>
      </c>
      <c r="B1209" t="s">
        <v>10859</v>
      </c>
      <c r="C1209" t="s">
        <v>11182</v>
      </c>
      <c r="D1209" t="s">
        <v>10860</v>
      </c>
    </row>
    <row r="1210" spans="1:4" x14ac:dyDescent="0.35">
      <c r="A1210" t="s">
        <v>11181</v>
      </c>
      <c r="B1210" t="s">
        <v>10861</v>
      </c>
      <c r="C1210" t="s">
        <v>11182</v>
      </c>
      <c r="D1210" t="s">
        <v>10860</v>
      </c>
    </row>
    <row r="1211" spans="1:4" x14ac:dyDescent="0.35">
      <c r="A1211" t="s">
        <v>11181</v>
      </c>
      <c r="B1211" t="s">
        <v>2947</v>
      </c>
      <c r="C1211" t="s">
        <v>11182</v>
      </c>
      <c r="D1211" t="s">
        <v>10860</v>
      </c>
    </row>
    <row r="1212" spans="1:4" x14ac:dyDescent="0.35">
      <c r="A1212" t="s">
        <v>11181</v>
      </c>
      <c r="B1212" t="s">
        <v>2945</v>
      </c>
      <c r="C1212" t="s">
        <v>2623</v>
      </c>
      <c r="D1212" t="s">
        <v>10862</v>
      </c>
    </row>
    <row r="1213" spans="1:4" x14ac:dyDescent="0.35">
      <c r="A1213" t="s">
        <v>11181</v>
      </c>
      <c r="B1213" t="s">
        <v>10859</v>
      </c>
      <c r="C1213" t="s">
        <v>2623</v>
      </c>
      <c r="D1213" t="s">
        <v>10862</v>
      </c>
    </row>
    <row r="1214" spans="1:4" x14ac:dyDescent="0.35">
      <c r="A1214" t="s">
        <v>11181</v>
      </c>
      <c r="B1214" t="s">
        <v>10861</v>
      </c>
      <c r="C1214" t="s">
        <v>2623</v>
      </c>
      <c r="D1214" t="s">
        <v>10862</v>
      </c>
    </row>
    <row r="1215" spans="1:4" x14ac:dyDescent="0.35">
      <c r="A1215" t="s">
        <v>11181</v>
      </c>
      <c r="B1215" t="s">
        <v>10863</v>
      </c>
      <c r="C1215" t="s">
        <v>11183</v>
      </c>
      <c r="D1215" t="s">
        <v>10864</v>
      </c>
    </row>
    <row r="1216" spans="1:4" x14ac:dyDescent="0.35">
      <c r="A1216" t="s">
        <v>11181</v>
      </c>
      <c r="B1216" t="s">
        <v>10951</v>
      </c>
      <c r="C1216" t="s">
        <v>11184</v>
      </c>
      <c r="D1216" t="s">
        <v>10864</v>
      </c>
    </row>
    <row r="1217" spans="1:4" x14ac:dyDescent="0.35">
      <c r="A1217" t="s">
        <v>11181</v>
      </c>
      <c r="B1217" t="s">
        <v>10944</v>
      </c>
      <c r="C1217" t="s">
        <v>11185</v>
      </c>
      <c r="D1217" t="s">
        <v>10864</v>
      </c>
    </row>
    <row r="1218" spans="1:4" x14ac:dyDescent="0.35">
      <c r="A1218" t="s">
        <v>11186</v>
      </c>
      <c r="B1218" t="s">
        <v>10859</v>
      </c>
      <c r="C1218" t="s">
        <v>11187</v>
      </c>
      <c r="D1218" t="s">
        <v>10860</v>
      </c>
    </row>
    <row r="1219" spans="1:4" x14ac:dyDescent="0.35">
      <c r="A1219" t="s">
        <v>11186</v>
      </c>
      <c r="B1219" t="s">
        <v>10861</v>
      </c>
      <c r="C1219" t="s">
        <v>11187</v>
      </c>
      <c r="D1219" t="s">
        <v>10860</v>
      </c>
    </row>
    <row r="1220" spans="1:4" x14ac:dyDescent="0.35">
      <c r="A1220" t="s">
        <v>11186</v>
      </c>
      <c r="B1220" t="s">
        <v>2951</v>
      </c>
      <c r="C1220" t="s">
        <v>11187</v>
      </c>
      <c r="D1220" t="s">
        <v>10860</v>
      </c>
    </row>
    <row r="1221" spans="1:4" x14ac:dyDescent="0.35">
      <c r="A1221" t="s">
        <v>11186</v>
      </c>
      <c r="B1221" t="s">
        <v>2950</v>
      </c>
      <c r="C1221" t="s">
        <v>2623</v>
      </c>
      <c r="D1221" t="s">
        <v>10862</v>
      </c>
    </row>
    <row r="1222" spans="1:4" x14ac:dyDescent="0.35">
      <c r="A1222" t="s">
        <v>11186</v>
      </c>
      <c r="B1222" t="s">
        <v>10859</v>
      </c>
      <c r="C1222" t="s">
        <v>2623</v>
      </c>
      <c r="D1222" t="s">
        <v>10862</v>
      </c>
    </row>
    <row r="1223" spans="1:4" x14ac:dyDescent="0.35">
      <c r="A1223" t="s">
        <v>11186</v>
      </c>
      <c r="B1223" t="s">
        <v>10861</v>
      </c>
      <c r="C1223" t="s">
        <v>2623</v>
      </c>
      <c r="D1223" t="s">
        <v>10862</v>
      </c>
    </row>
    <row r="1224" spans="1:4" x14ac:dyDescent="0.35">
      <c r="A1224" t="s">
        <v>11186</v>
      </c>
      <c r="B1224" t="s">
        <v>10863</v>
      </c>
      <c r="C1224" t="s">
        <v>11188</v>
      </c>
      <c r="D1224" t="s">
        <v>10864</v>
      </c>
    </row>
    <row r="1225" spans="1:4" x14ac:dyDescent="0.35">
      <c r="A1225" t="s">
        <v>11186</v>
      </c>
      <c r="B1225" t="s">
        <v>10951</v>
      </c>
      <c r="C1225" t="s">
        <v>11189</v>
      </c>
      <c r="D1225" t="s">
        <v>10864</v>
      </c>
    </row>
    <row r="1226" spans="1:4" x14ac:dyDescent="0.35">
      <c r="A1226" t="s">
        <v>11190</v>
      </c>
      <c r="B1226" t="s">
        <v>10859</v>
      </c>
      <c r="C1226" t="s">
        <v>11191</v>
      </c>
      <c r="D1226" t="s">
        <v>10860</v>
      </c>
    </row>
    <row r="1227" spans="1:4" x14ac:dyDescent="0.35">
      <c r="A1227" t="s">
        <v>11190</v>
      </c>
      <c r="B1227" t="s">
        <v>10861</v>
      </c>
      <c r="C1227" t="s">
        <v>11191</v>
      </c>
      <c r="D1227" t="s">
        <v>10860</v>
      </c>
    </row>
    <row r="1228" spans="1:4" x14ac:dyDescent="0.35">
      <c r="A1228" t="s">
        <v>11190</v>
      </c>
      <c r="B1228" t="s">
        <v>2955</v>
      </c>
      <c r="C1228" t="s">
        <v>11191</v>
      </c>
      <c r="D1228" t="s">
        <v>10860</v>
      </c>
    </row>
    <row r="1229" spans="1:4" x14ac:dyDescent="0.35">
      <c r="A1229" t="s">
        <v>11190</v>
      </c>
      <c r="B1229" t="s">
        <v>2954</v>
      </c>
      <c r="C1229" t="s">
        <v>2623</v>
      </c>
      <c r="D1229" t="s">
        <v>10862</v>
      </c>
    </row>
    <row r="1230" spans="1:4" x14ac:dyDescent="0.35">
      <c r="A1230" t="s">
        <v>11190</v>
      </c>
      <c r="B1230" t="s">
        <v>10859</v>
      </c>
      <c r="C1230" t="s">
        <v>2623</v>
      </c>
      <c r="D1230" t="s">
        <v>10862</v>
      </c>
    </row>
    <row r="1231" spans="1:4" x14ac:dyDescent="0.35">
      <c r="A1231" t="s">
        <v>11190</v>
      </c>
      <c r="B1231" t="s">
        <v>10861</v>
      </c>
      <c r="C1231" t="s">
        <v>2623</v>
      </c>
      <c r="D1231" t="s">
        <v>10862</v>
      </c>
    </row>
    <row r="1232" spans="1:4" x14ac:dyDescent="0.35">
      <c r="A1232" t="s">
        <v>11190</v>
      </c>
      <c r="B1232" t="s">
        <v>10863</v>
      </c>
      <c r="C1232" t="s">
        <v>11192</v>
      </c>
      <c r="D1232" t="s">
        <v>10864</v>
      </c>
    </row>
    <row r="1233" spans="1:4" x14ac:dyDescent="0.35">
      <c r="A1233" t="s">
        <v>11190</v>
      </c>
      <c r="B1233" t="s">
        <v>10951</v>
      </c>
      <c r="C1233" t="s">
        <v>11193</v>
      </c>
      <c r="D1233" t="s">
        <v>10864</v>
      </c>
    </row>
    <row r="1234" spans="1:4" x14ac:dyDescent="0.35">
      <c r="A1234" t="s">
        <v>11194</v>
      </c>
      <c r="B1234" t="s">
        <v>10859</v>
      </c>
      <c r="C1234" t="s">
        <v>2763</v>
      </c>
      <c r="D1234" t="s">
        <v>10860</v>
      </c>
    </row>
    <row r="1235" spans="1:4" x14ac:dyDescent="0.35">
      <c r="A1235" t="s">
        <v>11194</v>
      </c>
      <c r="B1235" t="s">
        <v>10861</v>
      </c>
      <c r="C1235" t="s">
        <v>3991</v>
      </c>
      <c r="D1235" t="s">
        <v>10860</v>
      </c>
    </row>
    <row r="1236" spans="1:4" x14ac:dyDescent="0.35">
      <c r="A1236" t="s">
        <v>11194</v>
      </c>
      <c r="B1236" t="s">
        <v>388</v>
      </c>
      <c r="C1236" t="s">
        <v>2763</v>
      </c>
      <c r="D1236" t="s">
        <v>10860</v>
      </c>
    </row>
    <row r="1237" spans="1:4" x14ac:dyDescent="0.35">
      <c r="A1237" t="s">
        <v>11194</v>
      </c>
      <c r="B1237" t="s">
        <v>390</v>
      </c>
      <c r="C1237" t="s">
        <v>2764</v>
      </c>
      <c r="D1237" t="s">
        <v>10860</v>
      </c>
    </row>
    <row r="1238" spans="1:4" x14ac:dyDescent="0.35">
      <c r="A1238" t="s">
        <v>11194</v>
      </c>
      <c r="B1238" t="s">
        <v>392</v>
      </c>
      <c r="C1238" t="s">
        <v>2765</v>
      </c>
      <c r="D1238" t="s">
        <v>10860</v>
      </c>
    </row>
    <row r="1239" spans="1:4" x14ac:dyDescent="0.35">
      <c r="A1239" t="s">
        <v>11194</v>
      </c>
      <c r="B1239" t="s">
        <v>398</v>
      </c>
      <c r="C1239" t="s">
        <v>2766</v>
      </c>
      <c r="D1239" t="s">
        <v>10860</v>
      </c>
    </row>
    <row r="1240" spans="1:4" x14ac:dyDescent="0.35">
      <c r="A1240" t="s">
        <v>11194</v>
      </c>
      <c r="B1240" t="s">
        <v>400</v>
      </c>
      <c r="C1240" t="s">
        <v>2767</v>
      </c>
      <c r="D1240" t="s">
        <v>10860</v>
      </c>
    </row>
    <row r="1241" spans="1:4" x14ac:dyDescent="0.35">
      <c r="A1241" t="s">
        <v>11194</v>
      </c>
      <c r="B1241" t="s">
        <v>1925</v>
      </c>
      <c r="C1241" t="s">
        <v>3981</v>
      </c>
      <c r="D1241" t="s">
        <v>10860</v>
      </c>
    </row>
    <row r="1242" spans="1:4" x14ac:dyDescent="0.35">
      <c r="A1242" t="s">
        <v>11194</v>
      </c>
      <c r="B1242" t="s">
        <v>1927</v>
      </c>
      <c r="C1242" t="s">
        <v>3982</v>
      </c>
      <c r="D1242" t="s">
        <v>10860</v>
      </c>
    </row>
    <row r="1243" spans="1:4" x14ac:dyDescent="0.35">
      <c r="A1243" t="s">
        <v>11194</v>
      </c>
      <c r="B1243" t="s">
        <v>1944</v>
      </c>
      <c r="C1243" t="s">
        <v>3983</v>
      </c>
      <c r="D1243" t="s">
        <v>10860</v>
      </c>
    </row>
    <row r="1244" spans="1:4" x14ac:dyDescent="0.35">
      <c r="A1244" t="s">
        <v>11194</v>
      </c>
      <c r="B1244" t="s">
        <v>1945</v>
      </c>
      <c r="C1244" t="s">
        <v>3984</v>
      </c>
      <c r="D1244" t="s">
        <v>10860</v>
      </c>
    </row>
    <row r="1245" spans="1:4" x14ac:dyDescent="0.35">
      <c r="A1245" t="s">
        <v>11194</v>
      </c>
      <c r="B1245" t="s">
        <v>1948</v>
      </c>
      <c r="C1245" t="s">
        <v>3985</v>
      </c>
      <c r="D1245" t="s">
        <v>10860</v>
      </c>
    </row>
    <row r="1246" spans="1:4" x14ac:dyDescent="0.35">
      <c r="A1246" t="s">
        <v>11194</v>
      </c>
      <c r="B1246" t="s">
        <v>1949</v>
      </c>
      <c r="C1246" t="s">
        <v>3986</v>
      </c>
      <c r="D1246" t="s">
        <v>10860</v>
      </c>
    </row>
    <row r="1247" spans="1:4" x14ac:dyDescent="0.35">
      <c r="A1247" t="s">
        <v>11194</v>
      </c>
      <c r="B1247" t="s">
        <v>1954</v>
      </c>
      <c r="C1247" t="s">
        <v>3987</v>
      </c>
      <c r="D1247" t="s">
        <v>10860</v>
      </c>
    </row>
    <row r="1248" spans="1:4" x14ac:dyDescent="0.35">
      <c r="A1248" t="s">
        <v>11194</v>
      </c>
      <c r="B1248" t="s">
        <v>1955</v>
      </c>
      <c r="C1248" t="s">
        <v>3988</v>
      </c>
      <c r="D1248" t="s">
        <v>10860</v>
      </c>
    </row>
    <row r="1249" spans="1:4" x14ac:dyDescent="0.35">
      <c r="A1249" t="s">
        <v>11194</v>
      </c>
      <c r="B1249" t="s">
        <v>1967</v>
      </c>
      <c r="C1249" t="s">
        <v>3989</v>
      </c>
      <c r="D1249" t="s">
        <v>10860</v>
      </c>
    </row>
    <row r="1250" spans="1:4" x14ac:dyDescent="0.35">
      <c r="A1250" t="s">
        <v>11194</v>
      </c>
      <c r="B1250" t="s">
        <v>1968</v>
      </c>
      <c r="C1250" t="s">
        <v>3990</v>
      </c>
      <c r="D1250" t="s">
        <v>10860</v>
      </c>
    </row>
    <row r="1251" spans="1:4" x14ac:dyDescent="0.35">
      <c r="A1251" t="s">
        <v>11194</v>
      </c>
      <c r="B1251" t="s">
        <v>1969</v>
      </c>
      <c r="C1251" t="s">
        <v>3991</v>
      </c>
      <c r="D1251" t="s">
        <v>10860</v>
      </c>
    </row>
    <row r="1252" spans="1:4" x14ac:dyDescent="0.35">
      <c r="A1252" t="s">
        <v>11194</v>
      </c>
      <c r="B1252" t="s">
        <v>6</v>
      </c>
      <c r="C1252" t="s">
        <v>2625</v>
      </c>
      <c r="D1252" t="s">
        <v>10862</v>
      </c>
    </row>
    <row r="1253" spans="1:4" x14ac:dyDescent="0.35">
      <c r="A1253" t="s">
        <v>11194</v>
      </c>
      <c r="B1253" t="s">
        <v>1864</v>
      </c>
      <c r="C1253" t="s">
        <v>2626</v>
      </c>
      <c r="D1253" t="s">
        <v>10862</v>
      </c>
    </row>
    <row r="1254" spans="1:4" x14ac:dyDescent="0.35">
      <c r="A1254" t="s">
        <v>11194</v>
      </c>
      <c r="B1254" t="s">
        <v>10</v>
      </c>
      <c r="C1254" t="s">
        <v>2760</v>
      </c>
      <c r="D1254" t="s">
        <v>10862</v>
      </c>
    </row>
    <row r="1255" spans="1:4" x14ac:dyDescent="0.35">
      <c r="A1255" t="s">
        <v>11194</v>
      </c>
      <c r="B1255" t="s">
        <v>1867</v>
      </c>
      <c r="C1255" t="s">
        <v>2761</v>
      </c>
      <c r="D1255" t="s">
        <v>10862</v>
      </c>
    </row>
    <row r="1256" spans="1:4" x14ac:dyDescent="0.35">
      <c r="A1256" t="s">
        <v>11194</v>
      </c>
      <c r="B1256" t="s">
        <v>10859</v>
      </c>
      <c r="C1256" t="s">
        <v>2625</v>
      </c>
      <c r="D1256" t="s">
        <v>10862</v>
      </c>
    </row>
    <row r="1257" spans="1:4" x14ac:dyDescent="0.35">
      <c r="A1257" t="s">
        <v>11194</v>
      </c>
      <c r="B1257" t="s">
        <v>10861</v>
      </c>
      <c r="C1257" t="s">
        <v>2761</v>
      </c>
      <c r="D1257" t="s">
        <v>10862</v>
      </c>
    </row>
    <row r="1258" spans="1:4" x14ac:dyDescent="0.35">
      <c r="A1258" t="s">
        <v>11194</v>
      </c>
      <c r="B1258" t="s">
        <v>10863</v>
      </c>
      <c r="C1258" t="s">
        <v>2626</v>
      </c>
      <c r="D1258" t="s">
        <v>10864</v>
      </c>
    </row>
    <row r="1259" spans="1:4" x14ac:dyDescent="0.35">
      <c r="A1259" t="s">
        <v>11195</v>
      </c>
      <c r="B1259" t="s">
        <v>10859</v>
      </c>
      <c r="C1259" t="s">
        <v>8541</v>
      </c>
      <c r="D1259" t="s">
        <v>10860</v>
      </c>
    </row>
    <row r="1260" spans="1:4" x14ac:dyDescent="0.35">
      <c r="A1260" t="s">
        <v>11195</v>
      </c>
      <c r="B1260" t="s">
        <v>10861</v>
      </c>
      <c r="C1260" t="s">
        <v>10883</v>
      </c>
      <c r="D1260" t="s">
        <v>10860</v>
      </c>
    </row>
    <row r="1261" spans="1:4" x14ac:dyDescent="0.35">
      <c r="A1261" t="s">
        <v>11195</v>
      </c>
      <c r="B1261" t="s">
        <v>396</v>
      </c>
      <c r="C1261" t="s">
        <v>8542</v>
      </c>
      <c r="D1261" t="s">
        <v>10860</v>
      </c>
    </row>
    <row r="1262" spans="1:4" x14ac:dyDescent="0.35">
      <c r="A1262" t="s">
        <v>11195</v>
      </c>
      <c r="B1262" t="s">
        <v>1883</v>
      </c>
      <c r="C1262" t="s">
        <v>8541</v>
      </c>
      <c r="D1262" t="s">
        <v>10860</v>
      </c>
    </row>
    <row r="1263" spans="1:4" x14ac:dyDescent="0.35">
      <c r="A1263" t="s">
        <v>11195</v>
      </c>
      <c r="B1263" t="s">
        <v>1885</v>
      </c>
      <c r="C1263" t="s">
        <v>8543</v>
      </c>
      <c r="D1263" t="s">
        <v>10860</v>
      </c>
    </row>
    <row r="1264" spans="1:4" x14ac:dyDescent="0.35">
      <c r="A1264" t="s">
        <v>11195</v>
      </c>
      <c r="B1264" t="s">
        <v>1919</v>
      </c>
      <c r="C1264" t="s">
        <v>8544</v>
      </c>
      <c r="D1264" t="s">
        <v>10860</v>
      </c>
    </row>
    <row r="1265" spans="1:4" x14ac:dyDescent="0.35">
      <c r="A1265" t="s">
        <v>11195</v>
      </c>
      <c r="B1265" t="s">
        <v>1927</v>
      </c>
      <c r="C1265" t="s">
        <v>8545</v>
      </c>
      <c r="D1265" t="s">
        <v>10860</v>
      </c>
    </row>
    <row r="1266" spans="1:4" x14ac:dyDescent="0.35">
      <c r="A1266" t="s">
        <v>11195</v>
      </c>
      <c r="B1266" t="s">
        <v>1929</v>
      </c>
      <c r="C1266" t="s">
        <v>8546</v>
      </c>
      <c r="D1266" t="s">
        <v>10860</v>
      </c>
    </row>
    <row r="1267" spans="1:4" x14ac:dyDescent="0.35">
      <c r="A1267" t="s">
        <v>11195</v>
      </c>
      <c r="B1267" t="s">
        <v>2387</v>
      </c>
      <c r="C1267" t="s">
        <v>8547</v>
      </c>
      <c r="D1267" t="s">
        <v>10860</v>
      </c>
    </row>
    <row r="1268" spans="1:4" x14ac:dyDescent="0.35">
      <c r="A1268" t="s">
        <v>11195</v>
      </c>
      <c r="B1268" t="s">
        <v>2389</v>
      </c>
      <c r="C1268" t="s">
        <v>10872</v>
      </c>
      <c r="D1268" t="s">
        <v>10860</v>
      </c>
    </row>
    <row r="1269" spans="1:4" x14ac:dyDescent="0.35">
      <c r="A1269" t="s">
        <v>11195</v>
      </c>
      <c r="B1269" t="s">
        <v>2391</v>
      </c>
      <c r="C1269" t="s">
        <v>10873</v>
      </c>
      <c r="D1269" t="s">
        <v>10860</v>
      </c>
    </row>
    <row r="1270" spans="1:4" x14ac:dyDescent="0.35">
      <c r="A1270" t="s">
        <v>11195</v>
      </c>
      <c r="B1270" t="s">
        <v>2393</v>
      </c>
      <c r="C1270" t="s">
        <v>10874</v>
      </c>
      <c r="D1270" t="s">
        <v>10860</v>
      </c>
    </row>
    <row r="1271" spans="1:4" x14ac:dyDescent="0.35">
      <c r="A1271" t="s">
        <v>11195</v>
      </c>
      <c r="B1271" t="s">
        <v>1931</v>
      </c>
      <c r="C1271" t="s">
        <v>10875</v>
      </c>
      <c r="D1271" t="s">
        <v>10860</v>
      </c>
    </row>
    <row r="1272" spans="1:4" x14ac:dyDescent="0.35">
      <c r="A1272" t="s">
        <v>11195</v>
      </c>
      <c r="B1272" t="s">
        <v>1947</v>
      </c>
      <c r="C1272" t="s">
        <v>10871</v>
      </c>
      <c r="D1272" t="s">
        <v>10860</v>
      </c>
    </row>
    <row r="1273" spans="1:4" x14ac:dyDescent="0.35">
      <c r="A1273" t="s">
        <v>11195</v>
      </c>
      <c r="B1273" t="s">
        <v>1948</v>
      </c>
      <c r="C1273" t="s">
        <v>10934</v>
      </c>
      <c r="D1273" t="s">
        <v>10860</v>
      </c>
    </row>
    <row r="1274" spans="1:4" x14ac:dyDescent="0.35">
      <c r="A1274" t="s">
        <v>11195</v>
      </c>
      <c r="B1274" t="s">
        <v>1959</v>
      </c>
      <c r="C1274" t="s">
        <v>10933</v>
      </c>
      <c r="D1274" t="s">
        <v>10860</v>
      </c>
    </row>
    <row r="1275" spans="1:4" x14ac:dyDescent="0.35">
      <c r="A1275" t="s">
        <v>11195</v>
      </c>
      <c r="B1275" t="s">
        <v>1960</v>
      </c>
      <c r="C1275" t="s">
        <v>10935</v>
      </c>
      <c r="D1275" t="s">
        <v>10860</v>
      </c>
    </row>
    <row r="1276" spans="1:4" x14ac:dyDescent="0.35">
      <c r="A1276" t="s">
        <v>11195</v>
      </c>
      <c r="B1276" t="s">
        <v>1961</v>
      </c>
      <c r="C1276" t="s">
        <v>10936</v>
      </c>
      <c r="D1276" t="s">
        <v>10860</v>
      </c>
    </row>
    <row r="1277" spans="1:4" x14ac:dyDescent="0.35">
      <c r="A1277" t="s">
        <v>11195</v>
      </c>
      <c r="B1277" t="s">
        <v>1963</v>
      </c>
      <c r="C1277" t="s">
        <v>10937</v>
      </c>
      <c r="D1277" t="s">
        <v>10860</v>
      </c>
    </row>
    <row r="1278" spans="1:4" x14ac:dyDescent="0.35">
      <c r="A1278" t="s">
        <v>11195</v>
      </c>
      <c r="B1278" t="s">
        <v>1964</v>
      </c>
      <c r="C1278" t="s">
        <v>10938</v>
      </c>
      <c r="D1278" t="s">
        <v>10860</v>
      </c>
    </row>
    <row r="1279" spans="1:4" x14ac:dyDescent="0.35">
      <c r="A1279" t="s">
        <v>11195</v>
      </c>
      <c r="B1279" t="s">
        <v>1965</v>
      </c>
      <c r="C1279" t="s">
        <v>10939</v>
      </c>
      <c r="D1279" t="s">
        <v>10860</v>
      </c>
    </row>
    <row r="1280" spans="1:4" x14ac:dyDescent="0.35">
      <c r="A1280" t="s">
        <v>11195</v>
      </c>
      <c r="B1280" t="s">
        <v>1966</v>
      </c>
      <c r="C1280" t="s">
        <v>10890</v>
      </c>
      <c r="D1280" t="s">
        <v>10860</v>
      </c>
    </row>
    <row r="1281" spans="1:4" x14ac:dyDescent="0.35">
      <c r="A1281" t="s">
        <v>11195</v>
      </c>
      <c r="B1281" t="s">
        <v>1969</v>
      </c>
      <c r="C1281" t="s">
        <v>10940</v>
      </c>
      <c r="D1281" t="s">
        <v>10860</v>
      </c>
    </row>
    <row r="1282" spans="1:4" x14ac:dyDescent="0.35">
      <c r="A1282" t="s">
        <v>11195</v>
      </c>
      <c r="B1282" t="s">
        <v>1970</v>
      </c>
      <c r="C1282" t="s">
        <v>10941</v>
      </c>
      <c r="D1282" t="s">
        <v>10860</v>
      </c>
    </row>
    <row r="1283" spans="1:4" x14ac:dyDescent="0.35">
      <c r="A1283" t="s">
        <v>11195</v>
      </c>
      <c r="B1283" t="s">
        <v>1971</v>
      </c>
      <c r="C1283" t="s">
        <v>10942</v>
      </c>
      <c r="D1283" t="s">
        <v>10860</v>
      </c>
    </row>
    <row r="1284" spans="1:4" x14ac:dyDescent="0.35">
      <c r="A1284" t="s">
        <v>11195</v>
      </c>
      <c r="B1284" t="s">
        <v>1975</v>
      </c>
      <c r="C1284" t="s">
        <v>10877</v>
      </c>
      <c r="D1284" t="s">
        <v>10860</v>
      </c>
    </row>
    <row r="1285" spans="1:4" x14ac:dyDescent="0.35">
      <c r="A1285" t="s">
        <v>11195</v>
      </c>
      <c r="B1285" t="s">
        <v>1977</v>
      </c>
      <c r="C1285" t="s">
        <v>10879</v>
      </c>
      <c r="D1285" t="s">
        <v>10860</v>
      </c>
    </row>
    <row r="1286" spans="1:4" x14ac:dyDescent="0.35">
      <c r="A1286" t="s">
        <v>11195</v>
      </c>
      <c r="B1286" t="s">
        <v>1979</v>
      </c>
      <c r="C1286" t="s">
        <v>10880</v>
      </c>
      <c r="D1286" t="s">
        <v>10860</v>
      </c>
    </row>
    <row r="1287" spans="1:4" x14ac:dyDescent="0.35">
      <c r="A1287" t="s">
        <v>11195</v>
      </c>
      <c r="B1287" t="s">
        <v>2979</v>
      </c>
      <c r="C1287" t="s">
        <v>10881</v>
      </c>
      <c r="D1287" t="s">
        <v>10860</v>
      </c>
    </row>
    <row r="1288" spans="1:4" x14ac:dyDescent="0.35">
      <c r="A1288" t="s">
        <v>11195</v>
      </c>
      <c r="B1288" t="s">
        <v>1981</v>
      </c>
      <c r="C1288" t="s">
        <v>10882</v>
      </c>
      <c r="D1288" t="s">
        <v>10860</v>
      </c>
    </row>
    <row r="1289" spans="1:4" x14ac:dyDescent="0.35">
      <c r="A1289" t="s">
        <v>11195</v>
      </c>
      <c r="B1289" t="s">
        <v>1983</v>
      </c>
      <c r="C1289" t="s">
        <v>10883</v>
      </c>
      <c r="D1289" t="s">
        <v>10860</v>
      </c>
    </row>
    <row r="1290" spans="1:4" x14ac:dyDescent="0.35">
      <c r="A1290" t="s">
        <v>11195</v>
      </c>
      <c r="B1290" t="s">
        <v>423</v>
      </c>
      <c r="C1290" t="s">
        <v>2624</v>
      </c>
      <c r="D1290" t="s">
        <v>10862</v>
      </c>
    </row>
    <row r="1291" spans="1:4" x14ac:dyDescent="0.35">
      <c r="A1291" t="s">
        <v>11195</v>
      </c>
      <c r="B1291" t="s">
        <v>10859</v>
      </c>
      <c r="C1291" t="s">
        <v>2624</v>
      </c>
      <c r="D1291" t="s">
        <v>10862</v>
      </c>
    </row>
    <row r="1292" spans="1:4" x14ac:dyDescent="0.35">
      <c r="A1292" t="s">
        <v>11195</v>
      </c>
      <c r="B1292" t="s">
        <v>10861</v>
      </c>
      <c r="C1292" t="s">
        <v>2624</v>
      </c>
      <c r="D1292" t="s">
        <v>10862</v>
      </c>
    </row>
    <row r="1293" spans="1:4" x14ac:dyDescent="0.35">
      <c r="A1293" t="s">
        <v>11196</v>
      </c>
      <c r="B1293" t="s">
        <v>10859</v>
      </c>
      <c r="C1293" t="s">
        <v>2763</v>
      </c>
      <c r="D1293" t="s">
        <v>10860</v>
      </c>
    </row>
    <row r="1294" spans="1:4" x14ac:dyDescent="0.35">
      <c r="A1294" t="s">
        <v>11196</v>
      </c>
      <c r="B1294" t="s">
        <v>10861</v>
      </c>
      <c r="C1294" t="s">
        <v>3983</v>
      </c>
      <c r="D1294" t="s">
        <v>10860</v>
      </c>
    </row>
    <row r="1295" spans="1:4" x14ac:dyDescent="0.35">
      <c r="A1295" t="s">
        <v>11196</v>
      </c>
      <c r="B1295" t="s">
        <v>1883</v>
      </c>
      <c r="C1295" t="s">
        <v>2763</v>
      </c>
      <c r="D1295" t="s">
        <v>10860</v>
      </c>
    </row>
    <row r="1296" spans="1:4" x14ac:dyDescent="0.35">
      <c r="A1296" t="s">
        <v>11196</v>
      </c>
      <c r="B1296" t="s">
        <v>1885</v>
      </c>
      <c r="C1296" t="s">
        <v>2764</v>
      </c>
      <c r="D1296" t="s">
        <v>10860</v>
      </c>
    </row>
    <row r="1297" spans="1:4" x14ac:dyDescent="0.35">
      <c r="A1297" t="s">
        <v>11196</v>
      </c>
      <c r="B1297" t="s">
        <v>1887</v>
      </c>
      <c r="C1297" t="s">
        <v>2765</v>
      </c>
      <c r="D1297" t="s">
        <v>10860</v>
      </c>
    </row>
    <row r="1298" spans="1:4" x14ac:dyDescent="0.35">
      <c r="A1298" t="s">
        <v>11196</v>
      </c>
      <c r="B1298" t="s">
        <v>1916</v>
      </c>
      <c r="C1298" t="s">
        <v>2766</v>
      </c>
      <c r="D1298" t="s">
        <v>10860</v>
      </c>
    </row>
    <row r="1299" spans="1:4" x14ac:dyDescent="0.35">
      <c r="A1299" t="s">
        <v>11196</v>
      </c>
      <c r="B1299" t="s">
        <v>1917</v>
      </c>
      <c r="C1299" t="s">
        <v>2767</v>
      </c>
      <c r="D1299" t="s">
        <v>10860</v>
      </c>
    </row>
    <row r="1300" spans="1:4" x14ac:dyDescent="0.35">
      <c r="A1300" t="s">
        <v>11196</v>
      </c>
      <c r="B1300" t="s">
        <v>1919</v>
      </c>
      <c r="C1300" t="s">
        <v>3981</v>
      </c>
      <c r="D1300" t="s">
        <v>10860</v>
      </c>
    </row>
    <row r="1301" spans="1:4" x14ac:dyDescent="0.35">
      <c r="A1301" t="s">
        <v>11196</v>
      </c>
      <c r="B1301" t="s">
        <v>1921</v>
      </c>
      <c r="C1301" t="s">
        <v>3982</v>
      </c>
      <c r="D1301" t="s">
        <v>10860</v>
      </c>
    </row>
    <row r="1302" spans="1:4" x14ac:dyDescent="0.35">
      <c r="A1302" t="s">
        <v>11196</v>
      </c>
      <c r="B1302" t="s">
        <v>1927</v>
      </c>
      <c r="C1302" t="s">
        <v>3983</v>
      </c>
      <c r="D1302" t="s">
        <v>10860</v>
      </c>
    </row>
    <row r="1303" spans="1:4" x14ac:dyDescent="0.35">
      <c r="A1303" t="s">
        <v>11196</v>
      </c>
      <c r="B1303" t="s">
        <v>1858</v>
      </c>
      <c r="C1303" t="s">
        <v>2624</v>
      </c>
      <c r="D1303" t="s">
        <v>10862</v>
      </c>
    </row>
    <row r="1304" spans="1:4" x14ac:dyDescent="0.35">
      <c r="A1304" t="s">
        <v>11196</v>
      </c>
      <c r="B1304" t="s">
        <v>1860</v>
      </c>
      <c r="C1304" t="s">
        <v>2625</v>
      </c>
      <c r="D1304" t="s">
        <v>10862</v>
      </c>
    </row>
    <row r="1305" spans="1:4" x14ac:dyDescent="0.35">
      <c r="A1305" t="s">
        <v>11196</v>
      </c>
      <c r="B1305" t="s">
        <v>1862</v>
      </c>
      <c r="C1305" t="s">
        <v>2626</v>
      </c>
      <c r="D1305" t="s">
        <v>10862</v>
      </c>
    </row>
    <row r="1306" spans="1:4" x14ac:dyDescent="0.35">
      <c r="A1306" t="s">
        <v>11196</v>
      </c>
      <c r="B1306" t="s">
        <v>10859</v>
      </c>
      <c r="C1306" t="s">
        <v>2624</v>
      </c>
      <c r="D1306" t="s">
        <v>10862</v>
      </c>
    </row>
    <row r="1307" spans="1:4" x14ac:dyDescent="0.35">
      <c r="A1307" t="s">
        <v>11196</v>
      </c>
      <c r="B1307" t="s">
        <v>10861</v>
      </c>
      <c r="C1307" t="s">
        <v>2626</v>
      </c>
      <c r="D1307" t="s">
        <v>10862</v>
      </c>
    </row>
    <row r="1308" spans="1:4" x14ac:dyDescent="0.35">
      <c r="A1308" t="s">
        <v>11196</v>
      </c>
      <c r="B1308" t="s">
        <v>10863</v>
      </c>
      <c r="C1308" t="s">
        <v>2626</v>
      </c>
      <c r="D1308" t="s">
        <v>10864</v>
      </c>
    </row>
    <row r="1309" spans="1:4" x14ac:dyDescent="0.35">
      <c r="A1309" t="s">
        <v>11197</v>
      </c>
      <c r="B1309" t="s">
        <v>10859</v>
      </c>
      <c r="C1309" t="s">
        <v>3995</v>
      </c>
      <c r="D1309" t="s">
        <v>10860</v>
      </c>
    </row>
    <row r="1310" spans="1:4" x14ac:dyDescent="0.35">
      <c r="A1310" t="s">
        <v>11197</v>
      </c>
      <c r="B1310" t="s">
        <v>10861</v>
      </c>
      <c r="C1310" t="s">
        <v>8543</v>
      </c>
      <c r="D1310" t="s">
        <v>10860</v>
      </c>
    </row>
    <row r="1311" spans="1:4" x14ac:dyDescent="0.35">
      <c r="A1311" t="s">
        <v>11197</v>
      </c>
      <c r="B1311" t="s">
        <v>1883</v>
      </c>
      <c r="C1311" t="s">
        <v>3995</v>
      </c>
      <c r="D1311" t="s">
        <v>10860</v>
      </c>
    </row>
    <row r="1312" spans="1:4" x14ac:dyDescent="0.35">
      <c r="A1312" t="s">
        <v>11197</v>
      </c>
      <c r="B1312" t="s">
        <v>1885</v>
      </c>
      <c r="C1312" t="s">
        <v>3996</v>
      </c>
      <c r="D1312" t="s">
        <v>10860</v>
      </c>
    </row>
    <row r="1313" spans="1:4" x14ac:dyDescent="0.35">
      <c r="A1313" t="s">
        <v>11197</v>
      </c>
      <c r="B1313" t="s">
        <v>1887</v>
      </c>
      <c r="C1313" t="s">
        <v>8538</v>
      </c>
      <c r="D1313" t="s">
        <v>10860</v>
      </c>
    </row>
    <row r="1314" spans="1:4" x14ac:dyDescent="0.35">
      <c r="A1314" t="s">
        <v>11197</v>
      </c>
      <c r="B1314" t="s">
        <v>1916</v>
      </c>
      <c r="C1314" t="s">
        <v>8539</v>
      </c>
      <c r="D1314" t="s">
        <v>10860</v>
      </c>
    </row>
    <row r="1315" spans="1:4" x14ac:dyDescent="0.35">
      <c r="A1315" t="s">
        <v>11197</v>
      </c>
      <c r="B1315" t="s">
        <v>1917</v>
      </c>
      <c r="C1315" t="s">
        <v>8540</v>
      </c>
      <c r="D1315" t="s">
        <v>10860</v>
      </c>
    </row>
    <row r="1316" spans="1:4" x14ac:dyDescent="0.35">
      <c r="A1316" t="s">
        <v>11197</v>
      </c>
      <c r="B1316" t="s">
        <v>1919</v>
      </c>
      <c r="C1316" t="s">
        <v>8541</v>
      </c>
      <c r="D1316" t="s">
        <v>10860</v>
      </c>
    </row>
    <row r="1317" spans="1:4" x14ac:dyDescent="0.35">
      <c r="A1317" t="s">
        <v>11197</v>
      </c>
      <c r="B1317" t="s">
        <v>1921</v>
      </c>
      <c r="C1317" t="s">
        <v>8542</v>
      </c>
      <c r="D1317" t="s">
        <v>10860</v>
      </c>
    </row>
    <row r="1318" spans="1:4" x14ac:dyDescent="0.35">
      <c r="A1318" t="s">
        <v>11197</v>
      </c>
      <c r="B1318" t="s">
        <v>1927</v>
      </c>
      <c r="C1318" t="s">
        <v>8543</v>
      </c>
      <c r="D1318" t="s">
        <v>10860</v>
      </c>
    </row>
    <row r="1319" spans="1:4" x14ac:dyDescent="0.35">
      <c r="A1319" t="s">
        <v>11197</v>
      </c>
      <c r="B1319" t="s">
        <v>1864</v>
      </c>
      <c r="C1319" t="s">
        <v>2624</v>
      </c>
      <c r="D1319" t="s">
        <v>10862</v>
      </c>
    </row>
    <row r="1320" spans="1:4" x14ac:dyDescent="0.35">
      <c r="A1320" t="s">
        <v>11197</v>
      </c>
      <c r="B1320" t="s">
        <v>10859</v>
      </c>
      <c r="C1320" t="s">
        <v>2624</v>
      </c>
      <c r="D1320" t="s">
        <v>10862</v>
      </c>
    </row>
    <row r="1321" spans="1:4" x14ac:dyDescent="0.35">
      <c r="A1321" t="s">
        <v>11197</v>
      </c>
      <c r="B1321" t="s">
        <v>10861</v>
      </c>
      <c r="C1321" t="s">
        <v>2624</v>
      </c>
      <c r="D1321" t="s">
        <v>10862</v>
      </c>
    </row>
    <row r="1322" spans="1:4" x14ac:dyDescent="0.35">
      <c r="A1322" t="s">
        <v>11197</v>
      </c>
      <c r="B1322" t="s">
        <v>10863</v>
      </c>
      <c r="C1322" t="s">
        <v>3990</v>
      </c>
      <c r="D1322" t="s">
        <v>10864</v>
      </c>
    </row>
    <row r="1323" spans="1:4" x14ac:dyDescent="0.35">
      <c r="A1323" t="s">
        <v>11198</v>
      </c>
      <c r="B1323" t="s">
        <v>10859</v>
      </c>
      <c r="C1323" t="s">
        <v>2763</v>
      </c>
      <c r="D1323" t="s">
        <v>10860</v>
      </c>
    </row>
    <row r="1324" spans="1:4" x14ac:dyDescent="0.35">
      <c r="A1324" t="s">
        <v>11198</v>
      </c>
      <c r="B1324" t="s">
        <v>10861</v>
      </c>
      <c r="C1324" t="s">
        <v>2764</v>
      </c>
      <c r="D1324" t="s">
        <v>10860</v>
      </c>
    </row>
    <row r="1325" spans="1:4" x14ac:dyDescent="0.35">
      <c r="A1325" t="s">
        <v>11198</v>
      </c>
      <c r="B1325" t="s">
        <v>385</v>
      </c>
      <c r="C1325" t="s">
        <v>2763</v>
      </c>
      <c r="D1325" t="s">
        <v>10860</v>
      </c>
    </row>
    <row r="1326" spans="1:4" x14ac:dyDescent="0.35">
      <c r="A1326" t="s">
        <v>11198</v>
      </c>
      <c r="B1326" t="s">
        <v>388</v>
      </c>
      <c r="C1326" t="s">
        <v>2764</v>
      </c>
      <c r="D1326" t="s">
        <v>10860</v>
      </c>
    </row>
    <row r="1327" spans="1:4" x14ac:dyDescent="0.35">
      <c r="A1327" t="s">
        <v>11198</v>
      </c>
      <c r="B1327" t="s">
        <v>6</v>
      </c>
      <c r="C1327" t="s">
        <v>2623</v>
      </c>
      <c r="D1327" t="s">
        <v>10862</v>
      </c>
    </row>
    <row r="1328" spans="1:4" x14ac:dyDescent="0.35">
      <c r="A1328" t="s">
        <v>11198</v>
      </c>
      <c r="B1328" t="s">
        <v>10859</v>
      </c>
      <c r="C1328" t="s">
        <v>2623</v>
      </c>
      <c r="D1328" t="s">
        <v>10862</v>
      </c>
    </row>
    <row r="1329" spans="1:4" x14ac:dyDescent="0.35">
      <c r="A1329" t="s">
        <v>11198</v>
      </c>
      <c r="B1329" t="s">
        <v>10861</v>
      </c>
      <c r="C1329" t="s">
        <v>2623</v>
      </c>
      <c r="D1329" t="s">
        <v>10862</v>
      </c>
    </row>
    <row r="1330" spans="1:4" x14ac:dyDescent="0.35">
      <c r="A1330" t="s">
        <v>11198</v>
      </c>
      <c r="B1330" t="s">
        <v>10863</v>
      </c>
      <c r="C1330" t="s">
        <v>2626</v>
      </c>
      <c r="D1330" t="s">
        <v>10864</v>
      </c>
    </row>
    <row r="1331" spans="1:4" x14ac:dyDescent="0.35">
      <c r="A1331" t="s">
        <v>11199</v>
      </c>
      <c r="B1331" t="s">
        <v>10859</v>
      </c>
      <c r="C1331" t="s">
        <v>2761</v>
      </c>
      <c r="D1331" t="s">
        <v>10860</v>
      </c>
    </row>
    <row r="1332" spans="1:4" x14ac:dyDescent="0.35">
      <c r="A1332" t="s">
        <v>11199</v>
      </c>
      <c r="B1332" t="s">
        <v>10861</v>
      </c>
      <c r="C1332" t="s">
        <v>8542</v>
      </c>
      <c r="D1332" t="s">
        <v>10860</v>
      </c>
    </row>
    <row r="1333" spans="1:4" x14ac:dyDescent="0.35">
      <c r="A1333" t="s">
        <v>11199</v>
      </c>
      <c r="B1333" t="s">
        <v>385</v>
      </c>
      <c r="C1333" t="s">
        <v>2761</v>
      </c>
      <c r="D1333" t="s">
        <v>10860</v>
      </c>
    </row>
    <row r="1334" spans="1:4" x14ac:dyDescent="0.35">
      <c r="A1334" t="s">
        <v>11199</v>
      </c>
      <c r="B1334" t="s">
        <v>388</v>
      </c>
      <c r="C1334" t="s">
        <v>2762</v>
      </c>
      <c r="D1334" t="s">
        <v>10860</v>
      </c>
    </row>
    <row r="1335" spans="1:4" x14ac:dyDescent="0.35">
      <c r="A1335" t="s">
        <v>11199</v>
      </c>
      <c r="B1335" t="s">
        <v>392</v>
      </c>
      <c r="C1335" t="s">
        <v>2763</v>
      </c>
      <c r="D1335" t="s">
        <v>10860</v>
      </c>
    </row>
    <row r="1336" spans="1:4" x14ac:dyDescent="0.35">
      <c r="A1336" t="s">
        <v>11199</v>
      </c>
      <c r="B1336" t="s">
        <v>394</v>
      </c>
      <c r="C1336" t="s">
        <v>2764</v>
      </c>
      <c r="D1336" t="s">
        <v>10860</v>
      </c>
    </row>
    <row r="1337" spans="1:4" x14ac:dyDescent="0.35">
      <c r="A1337" t="s">
        <v>11199</v>
      </c>
      <c r="B1337" t="s">
        <v>398</v>
      </c>
      <c r="C1337" t="s">
        <v>2765</v>
      </c>
      <c r="D1337" t="s">
        <v>10860</v>
      </c>
    </row>
    <row r="1338" spans="1:4" x14ac:dyDescent="0.35">
      <c r="A1338" t="s">
        <v>11199</v>
      </c>
      <c r="B1338" t="s">
        <v>400</v>
      </c>
      <c r="C1338" t="s">
        <v>2766</v>
      </c>
      <c r="D1338" t="s">
        <v>10860</v>
      </c>
    </row>
    <row r="1339" spans="1:4" x14ac:dyDescent="0.35">
      <c r="A1339" t="s">
        <v>11199</v>
      </c>
      <c r="B1339" t="s">
        <v>3054</v>
      </c>
      <c r="C1339" t="s">
        <v>2767</v>
      </c>
      <c r="D1339" t="s">
        <v>10860</v>
      </c>
    </row>
    <row r="1340" spans="1:4" x14ac:dyDescent="0.35">
      <c r="A1340" t="s">
        <v>11199</v>
      </c>
      <c r="B1340" t="s">
        <v>1879</v>
      </c>
      <c r="C1340" t="s">
        <v>3981</v>
      </c>
      <c r="D1340" t="s">
        <v>10860</v>
      </c>
    </row>
    <row r="1341" spans="1:4" x14ac:dyDescent="0.35">
      <c r="A1341" t="s">
        <v>11199</v>
      </c>
      <c r="B1341" t="s">
        <v>1881</v>
      </c>
      <c r="C1341" t="s">
        <v>3982</v>
      </c>
      <c r="D1341" t="s">
        <v>10860</v>
      </c>
    </row>
    <row r="1342" spans="1:4" x14ac:dyDescent="0.35">
      <c r="A1342" t="s">
        <v>11199</v>
      </c>
      <c r="B1342" t="s">
        <v>1883</v>
      </c>
      <c r="C1342" t="s">
        <v>3983</v>
      </c>
      <c r="D1342" t="s">
        <v>10860</v>
      </c>
    </row>
    <row r="1343" spans="1:4" x14ac:dyDescent="0.35">
      <c r="A1343" t="s">
        <v>11199</v>
      </c>
      <c r="B1343" t="s">
        <v>1885</v>
      </c>
      <c r="C1343" t="s">
        <v>3984</v>
      </c>
      <c r="D1343" t="s">
        <v>10860</v>
      </c>
    </row>
    <row r="1344" spans="1:4" x14ac:dyDescent="0.35">
      <c r="A1344" t="s">
        <v>11199</v>
      </c>
      <c r="B1344" t="s">
        <v>1887</v>
      </c>
      <c r="C1344" t="s">
        <v>3985</v>
      </c>
      <c r="D1344" t="s">
        <v>10860</v>
      </c>
    </row>
    <row r="1345" spans="1:4" x14ac:dyDescent="0.35">
      <c r="A1345" t="s">
        <v>11199</v>
      </c>
      <c r="B1345" t="s">
        <v>1916</v>
      </c>
      <c r="C1345" t="s">
        <v>3986</v>
      </c>
      <c r="D1345" t="s">
        <v>10860</v>
      </c>
    </row>
    <row r="1346" spans="1:4" x14ac:dyDescent="0.35">
      <c r="A1346" t="s">
        <v>11199</v>
      </c>
      <c r="B1346" t="s">
        <v>1917</v>
      </c>
      <c r="C1346" t="s">
        <v>3987</v>
      </c>
      <c r="D1346" t="s">
        <v>10860</v>
      </c>
    </row>
    <row r="1347" spans="1:4" x14ac:dyDescent="0.35">
      <c r="A1347" t="s">
        <v>11199</v>
      </c>
      <c r="B1347" t="s">
        <v>1921</v>
      </c>
      <c r="C1347" t="s">
        <v>3988</v>
      </c>
      <c r="D1347" t="s">
        <v>10860</v>
      </c>
    </row>
    <row r="1348" spans="1:4" x14ac:dyDescent="0.35">
      <c r="A1348" t="s">
        <v>11199</v>
      </c>
      <c r="B1348" t="s">
        <v>1923</v>
      </c>
      <c r="C1348" t="s">
        <v>3989</v>
      </c>
      <c r="D1348" t="s">
        <v>10860</v>
      </c>
    </row>
    <row r="1349" spans="1:4" x14ac:dyDescent="0.35">
      <c r="A1349" t="s">
        <v>11199</v>
      </c>
      <c r="B1349" t="s">
        <v>1925</v>
      </c>
      <c r="C1349" t="s">
        <v>3990</v>
      </c>
      <c r="D1349" t="s">
        <v>10860</v>
      </c>
    </row>
    <row r="1350" spans="1:4" x14ac:dyDescent="0.35">
      <c r="A1350" t="s">
        <v>11199</v>
      </c>
      <c r="B1350" t="s">
        <v>1927</v>
      </c>
      <c r="C1350" t="s">
        <v>3991</v>
      </c>
      <c r="D1350" t="s">
        <v>10860</v>
      </c>
    </row>
    <row r="1351" spans="1:4" x14ac:dyDescent="0.35">
      <c r="A1351" t="s">
        <v>11199</v>
      </c>
      <c r="B1351" t="s">
        <v>1929</v>
      </c>
      <c r="C1351" t="s">
        <v>3992</v>
      </c>
      <c r="D1351" t="s">
        <v>10860</v>
      </c>
    </row>
    <row r="1352" spans="1:4" x14ac:dyDescent="0.35">
      <c r="A1352" t="s">
        <v>11199</v>
      </c>
      <c r="B1352" t="s">
        <v>1937</v>
      </c>
      <c r="C1352" t="s">
        <v>3993</v>
      </c>
      <c r="D1352" t="s">
        <v>10860</v>
      </c>
    </row>
    <row r="1353" spans="1:4" x14ac:dyDescent="0.35">
      <c r="A1353" t="s">
        <v>11199</v>
      </c>
      <c r="B1353" t="s">
        <v>3069</v>
      </c>
      <c r="C1353" t="s">
        <v>3994</v>
      </c>
      <c r="D1353" t="s">
        <v>10860</v>
      </c>
    </row>
    <row r="1354" spans="1:4" x14ac:dyDescent="0.35">
      <c r="A1354" t="s">
        <v>11199</v>
      </c>
      <c r="B1354" t="s">
        <v>1938</v>
      </c>
      <c r="C1354" t="s">
        <v>3995</v>
      </c>
      <c r="D1354" t="s">
        <v>10860</v>
      </c>
    </row>
    <row r="1355" spans="1:4" x14ac:dyDescent="0.35">
      <c r="A1355" t="s">
        <v>11199</v>
      </c>
      <c r="B1355" t="s">
        <v>1944</v>
      </c>
      <c r="C1355" t="s">
        <v>3996</v>
      </c>
      <c r="D1355" t="s">
        <v>10860</v>
      </c>
    </row>
    <row r="1356" spans="1:4" x14ac:dyDescent="0.35">
      <c r="A1356" t="s">
        <v>11199</v>
      </c>
      <c r="B1356" t="s">
        <v>1945</v>
      </c>
      <c r="C1356" t="s">
        <v>8538</v>
      </c>
      <c r="D1356" t="s">
        <v>10860</v>
      </c>
    </row>
    <row r="1357" spans="1:4" x14ac:dyDescent="0.35">
      <c r="A1357" t="s">
        <v>11199</v>
      </c>
      <c r="B1357" t="s">
        <v>1946</v>
      </c>
      <c r="C1357" t="s">
        <v>8539</v>
      </c>
      <c r="D1357" t="s">
        <v>10860</v>
      </c>
    </row>
    <row r="1358" spans="1:4" x14ac:dyDescent="0.35">
      <c r="A1358" t="s">
        <v>11199</v>
      </c>
      <c r="B1358" t="s">
        <v>3075</v>
      </c>
      <c r="C1358" t="s">
        <v>8540</v>
      </c>
      <c r="D1358" t="s">
        <v>10860</v>
      </c>
    </row>
    <row r="1359" spans="1:4" x14ac:dyDescent="0.35">
      <c r="A1359" t="s">
        <v>11199</v>
      </c>
      <c r="B1359" t="s">
        <v>3077</v>
      </c>
      <c r="C1359" t="s">
        <v>8541</v>
      </c>
      <c r="D1359" t="s">
        <v>10860</v>
      </c>
    </row>
    <row r="1360" spans="1:4" x14ac:dyDescent="0.35">
      <c r="A1360" t="s">
        <v>11199</v>
      </c>
      <c r="B1360" t="s">
        <v>3079</v>
      </c>
      <c r="C1360" t="s">
        <v>8542</v>
      </c>
      <c r="D1360" t="s">
        <v>10860</v>
      </c>
    </row>
    <row r="1361" spans="1:4" x14ac:dyDescent="0.35">
      <c r="A1361" t="s">
        <v>11199</v>
      </c>
      <c r="B1361" t="s">
        <v>6</v>
      </c>
      <c r="C1361" t="s">
        <v>2623</v>
      </c>
      <c r="D1361" t="s">
        <v>10862</v>
      </c>
    </row>
    <row r="1362" spans="1:4" x14ac:dyDescent="0.35">
      <c r="A1362" t="s">
        <v>11199</v>
      </c>
      <c r="B1362" t="s">
        <v>10859</v>
      </c>
      <c r="C1362" t="s">
        <v>2623</v>
      </c>
      <c r="D1362" t="s">
        <v>10862</v>
      </c>
    </row>
    <row r="1363" spans="1:4" x14ac:dyDescent="0.35">
      <c r="A1363" t="s">
        <v>11199</v>
      </c>
      <c r="B1363" t="s">
        <v>10861</v>
      </c>
      <c r="C1363" t="s">
        <v>2623</v>
      </c>
      <c r="D1363" t="s">
        <v>10862</v>
      </c>
    </row>
    <row r="1364" spans="1:4" x14ac:dyDescent="0.35">
      <c r="A1364" t="s">
        <v>11200</v>
      </c>
      <c r="B1364" t="s">
        <v>10859</v>
      </c>
      <c r="C1364" t="s">
        <v>2763</v>
      </c>
      <c r="D1364" t="s">
        <v>10860</v>
      </c>
    </row>
    <row r="1365" spans="1:4" x14ac:dyDescent="0.35">
      <c r="A1365" t="s">
        <v>11200</v>
      </c>
      <c r="B1365" t="s">
        <v>10861</v>
      </c>
      <c r="C1365" t="s">
        <v>3991</v>
      </c>
      <c r="D1365" t="s">
        <v>10860</v>
      </c>
    </row>
    <row r="1366" spans="1:4" x14ac:dyDescent="0.35">
      <c r="A1366" t="s">
        <v>11200</v>
      </c>
      <c r="B1366" t="s">
        <v>388</v>
      </c>
      <c r="C1366" t="s">
        <v>2763</v>
      </c>
      <c r="D1366" t="s">
        <v>10860</v>
      </c>
    </row>
    <row r="1367" spans="1:4" x14ac:dyDescent="0.35">
      <c r="A1367" t="s">
        <v>11200</v>
      </c>
      <c r="B1367" t="s">
        <v>390</v>
      </c>
      <c r="C1367" t="s">
        <v>2764</v>
      </c>
      <c r="D1367" t="s">
        <v>10860</v>
      </c>
    </row>
    <row r="1368" spans="1:4" x14ac:dyDescent="0.35">
      <c r="A1368" t="s">
        <v>11200</v>
      </c>
      <c r="B1368" t="s">
        <v>392</v>
      </c>
      <c r="C1368" t="s">
        <v>2765</v>
      </c>
      <c r="D1368" t="s">
        <v>10860</v>
      </c>
    </row>
    <row r="1369" spans="1:4" x14ac:dyDescent="0.35">
      <c r="A1369" t="s">
        <v>11200</v>
      </c>
      <c r="B1369" t="s">
        <v>398</v>
      </c>
      <c r="C1369" t="s">
        <v>2766</v>
      </c>
      <c r="D1369" t="s">
        <v>10860</v>
      </c>
    </row>
    <row r="1370" spans="1:4" x14ac:dyDescent="0.35">
      <c r="A1370" t="s">
        <v>11200</v>
      </c>
      <c r="B1370" t="s">
        <v>400</v>
      </c>
      <c r="C1370" t="s">
        <v>2767</v>
      </c>
      <c r="D1370" t="s">
        <v>10860</v>
      </c>
    </row>
    <row r="1371" spans="1:4" x14ac:dyDescent="0.35">
      <c r="A1371" t="s">
        <v>11200</v>
      </c>
      <c r="B1371" t="s">
        <v>1925</v>
      </c>
      <c r="C1371" t="s">
        <v>3981</v>
      </c>
      <c r="D1371" t="s">
        <v>10860</v>
      </c>
    </row>
    <row r="1372" spans="1:4" x14ac:dyDescent="0.35">
      <c r="A1372" t="s">
        <v>11200</v>
      </c>
      <c r="B1372" t="s">
        <v>1927</v>
      </c>
      <c r="C1372" t="s">
        <v>3982</v>
      </c>
      <c r="D1372" t="s">
        <v>10860</v>
      </c>
    </row>
    <row r="1373" spans="1:4" x14ac:dyDescent="0.35">
      <c r="A1373" t="s">
        <v>11200</v>
      </c>
      <c r="B1373" t="s">
        <v>1944</v>
      </c>
      <c r="C1373" t="s">
        <v>3983</v>
      </c>
      <c r="D1373" t="s">
        <v>10860</v>
      </c>
    </row>
    <row r="1374" spans="1:4" x14ac:dyDescent="0.35">
      <c r="A1374" t="s">
        <v>11200</v>
      </c>
      <c r="B1374" t="s">
        <v>1945</v>
      </c>
      <c r="C1374" t="s">
        <v>3984</v>
      </c>
      <c r="D1374" t="s">
        <v>10860</v>
      </c>
    </row>
    <row r="1375" spans="1:4" x14ac:dyDescent="0.35">
      <c r="A1375" t="s">
        <v>11200</v>
      </c>
      <c r="B1375" t="s">
        <v>1948</v>
      </c>
      <c r="C1375" t="s">
        <v>3985</v>
      </c>
      <c r="D1375" t="s">
        <v>10860</v>
      </c>
    </row>
    <row r="1376" spans="1:4" x14ac:dyDescent="0.35">
      <c r="A1376" t="s">
        <v>11200</v>
      </c>
      <c r="B1376" t="s">
        <v>1949</v>
      </c>
      <c r="C1376" t="s">
        <v>3986</v>
      </c>
      <c r="D1376" t="s">
        <v>10860</v>
      </c>
    </row>
    <row r="1377" spans="1:4" x14ac:dyDescent="0.35">
      <c r="A1377" t="s">
        <v>11200</v>
      </c>
      <c r="B1377" t="s">
        <v>1954</v>
      </c>
      <c r="C1377" t="s">
        <v>3987</v>
      </c>
      <c r="D1377" t="s">
        <v>10860</v>
      </c>
    </row>
    <row r="1378" spans="1:4" x14ac:dyDescent="0.35">
      <c r="A1378" t="s">
        <v>11200</v>
      </c>
      <c r="B1378" t="s">
        <v>1955</v>
      </c>
      <c r="C1378" t="s">
        <v>3988</v>
      </c>
      <c r="D1378" t="s">
        <v>10860</v>
      </c>
    </row>
    <row r="1379" spans="1:4" x14ac:dyDescent="0.35">
      <c r="A1379" t="s">
        <v>11200</v>
      </c>
      <c r="B1379" t="s">
        <v>1967</v>
      </c>
      <c r="C1379" t="s">
        <v>3989</v>
      </c>
      <c r="D1379" t="s">
        <v>10860</v>
      </c>
    </row>
    <row r="1380" spans="1:4" x14ac:dyDescent="0.35">
      <c r="A1380" t="s">
        <v>11200</v>
      </c>
      <c r="B1380" t="s">
        <v>1968</v>
      </c>
      <c r="C1380" t="s">
        <v>3990</v>
      </c>
      <c r="D1380" t="s">
        <v>10860</v>
      </c>
    </row>
    <row r="1381" spans="1:4" x14ac:dyDescent="0.35">
      <c r="A1381" t="s">
        <v>11200</v>
      </c>
      <c r="B1381" t="s">
        <v>1969</v>
      </c>
      <c r="C1381" t="s">
        <v>3991</v>
      </c>
      <c r="D1381" t="s">
        <v>10860</v>
      </c>
    </row>
    <row r="1382" spans="1:4" x14ac:dyDescent="0.35">
      <c r="A1382" t="s">
        <v>11200</v>
      </c>
      <c r="B1382" t="s">
        <v>6</v>
      </c>
      <c r="C1382" t="s">
        <v>2625</v>
      </c>
      <c r="D1382" t="s">
        <v>10862</v>
      </c>
    </row>
    <row r="1383" spans="1:4" x14ac:dyDescent="0.35">
      <c r="A1383" t="s">
        <v>11200</v>
      </c>
      <c r="B1383" t="s">
        <v>1864</v>
      </c>
      <c r="C1383" t="s">
        <v>2626</v>
      </c>
      <c r="D1383" t="s">
        <v>10862</v>
      </c>
    </row>
    <row r="1384" spans="1:4" x14ac:dyDescent="0.35">
      <c r="A1384" t="s">
        <v>11200</v>
      </c>
      <c r="B1384" t="s">
        <v>10</v>
      </c>
      <c r="C1384" t="s">
        <v>2760</v>
      </c>
      <c r="D1384" t="s">
        <v>10862</v>
      </c>
    </row>
    <row r="1385" spans="1:4" x14ac:dyDescent="0.35">
      <c r="A1385" t="s">
        <v>11200</v>
      </c>
      <c r="B1385" t="s">
        <v>1867</v>
      </c>
      <c r="C1385" t="s">
        <v>2761</v>
      </c>
      <c r="D1385" t="s">
        <v>10862</v>
      </c>
    </row>
    <row r="1386" spans="1:4" x14ac:dyDescent="0.35">
      <c r="A1386" t="s">
        <v>11200</v>
      </c>
      <c r="B1386" t="s">
        <v>10859</v>
      </c>
      <c r="C1386" t="s">
        <v>2625</v>
      </c>
      <c r="D1386" t="s">
        <v>10862</v>
      </c>
    </row>
    <row r="1387" spans="1:4" x14ac:dyDescent="0.35">
      <c r="A1387" t="s">
        <v>11200</v>
      </c>
      <c r="B1387" t="s">
        <v>10861</v>
      </c>
      <c r="C1387" t="s">
        <v>2761</v>
      </c>
      <c r="D1387" t="s">
        <v>10862</v>
      </c>
    </row>
    <row r="1388" spans="1:4" x14ac:dyDescent="0.35">
      <c r="A1388" t="s">
        <v>11200</v>
      </c>
      <c r="B1388" t="s">
        <v>10863</v>
      </c>
      <c r="C1388" t="s">
        <v>2626</v>
      </c>
      <c r="D1388" t="s">
        <v>10864</v>
      </c>
    </row>
    <row r="1389" spans="1:4" x14ac:dyDescent="0.35">
      <c r="A1389" t="s">
        <v>11201</v>
      </c>
      <c r="B1389" t="s">
        <v>10859</v>
      </c>
      <c r="C1389" t="s">
        <v>8543</v>
      </c>
      <c r="D1389" t="s">
        <v>10860</v>
      </c>
    </row>
    <row r="1390" spans="1:4" x14ac:dyDescent="0.35">
      <c r="A1390" t="s">
        <v>11201</v>
      </c>
      <c r="B1390" t="s">
        <v>10861</v>
      </c>
      <c r="C1390" t="s">
        <v>10940</v>
      </c>
      <c r="D1390" t="s">
        <v>10860</v>
      </c>
    </row>
    <row r="1391" spans="1:4" x14ac:dyDescent="0.35">
      <c r="A1391" t="s">
        <v>11201</v>
      </c>
      <c r="B1391" t="s">
        <v>396</v>
      </c>
      <c r="C1391" t="s">
        <v>8544</v>
      </c>
      <c r="D1391" t="s">
        <v>10860</v>
      </c>
    </row>
    <row r="1392" spans="1:4" x14ac:dyDescent="0.35">
      <c r="A1392" t="s">
        <v>11201</v>
      </c>
      <c r="B1392" t="s">
        <v>1883</v>
      </c>
      <c r="C1392" t="s">
        <v>8543</v>
      </c>
      <c r="D1392" t="s">
        <v>10860</v>
      </c>
    </row>
    <row r="1393" spans="1:4" x14ac:dyDescent="0.35">
      <c r="A1393" t="s">
        <v>11201</v>
      </c>
      <c r="B1393" t="s">
        <v>1885</v>
      </c>
      <c r="C1393" t="s">
        <v>8545</v>
      </c>
      <c r="D1393" t="s">
        <v>10860</v>
      </c>
    </row>
    <row r="1394" spans="1:4" x14ac:dyDescent="0.35">
      <c r="A1394" t="s">
        <v>11201</v>
      </c>
      <c r="B1394" t="s">
        <v>1919</v>
      </c>
      <c r="C1394" t="s">
        <v>8546</v>
      </c>
      <c r="D1394" t="s">
        <v>10860</v>
      </c>
    </row>
    <row r="1395" spans="1:4" x14ac:dyDescent="0.35">
      <c r="A1395" t="s">
        <v>11201</v>
      </c>
      <c r="B1395" t="s">
        <v>1927</v>
      </c>
      <c r="C1395" t="s">
        <v>8547</v>
      </c>
      <c r="D1395" t="s">
        <v>10860</v>
      </c>
    </row>
    <row r="1396" spans="1:4" x14ac:dyDescent="0.35">
      <c r="A1396" t="s">
        <v>11201</v>
      </c>
      <c r="B1396" t="s">
        <v>1929</v>
      </c>
      <c r="C1396" t="s">
        <v>10872</v>
      </c>
      <c r="D1396" t="s">
        <v>10860</v>
      </c>
    </row>
    <row r="1397" spans="1:4" x14ac:dyDescent="0.35">
      <c r="A1397" t="s">
        <v>11201</v>
      </c>
      <c r="B1397" t="s">
        <v>2387</v>
      </c>
      <c r="C1397" t="s">
        <v>10873</v>
      </c>
      <c r="D1397" t="s">
        <v>10860</v>
      </c>
    </row>
    <row r="1398" spans="1:4" x14ac:dyDescent="0.35">
      <c r="A1398" t="s">
        <v>11201</v>
      </c>
      <c r="B1398" t="s">
        <v>2389</v>
      </c>
      <c r="C1398" t="s">
        <v>10874</v>
      </c>
      <c r="D1398" t="s">
        <v>10860</v>
      </c>
    </row>
    <row r="1399" spans="1:4" x14ac:dyDescent="0.35">
      <c r="A1399" t="s">
        <v>11201</v>
      </c>
      <c r="B1399" t="s">
        <v>2391</v>
      </c>
      <c r="C1399" t="s">
        <v>10875</v>
      </c>
      <c r="D1399" t="s">
        <v>10860</v>
      </c>
    </row>
    <row r="1400" spans="1:4" x14ac:dyDescent="0.35">
      <c r="A1400" t="s">
        <v>11201</v>
      </c>
      <c r="B1400" t="s">
        <v>2393</v>
      </c>
      <c r="C1400" t="s">
        <v>10871</v>
      </c>
      <c r="D1400" t="s">
        <v>10860</v>
      </c>
    </row>
    <row r="1401" spans="1:4" x14ac:dyDescent="0.35">
      <c r="A1401" t="s">
        <v>11201</v>
      </c>
      <c r="B1401" t="s">
        <v>1931</v>
      </c>
      <c r="C1401" t="s">
        <v>10934</v>
      </c>
      <c r="D1401" t="s">
        <v>10860</v>
      </c>
    </row>
    <row r="1402" spans="1:4" x14ac:dyDescent="0.35">
      <c r="A1402" t="s">
        <v>11201</v>
      </c>
      <c r="B1402" t="s">
        <v>1947</v>
      </c>
      <c r="C1402" t="s">
        <v>10933</v>
      </c>
      <c r="D1402" t="s">
        <v>10860</v>
      </c>
    </row>
    <row r="1403" spans="1:4" x14ac:dyDescent="0.35">
      <c r="A1403" t="s">
        <v>11201</v>
      </c>
      <c r="B1403" t="s">
        <v>1948</v>
      </c>
      <c r="C1403" t="s">
        <v>10935</v>
      </c>
      <c r="D1403" t="s">
        <v>10860</v>
      </c>
    </row>
    <row r="1404" spans="1:4" x14ac:dyDescent="0.35">
      <c r="A1404" t="s">
        <v>11201</v>
      </c>
      <c r="B1404" t="s">
        <v>1959</v>
      </c>
      <c r="C1404" t="s">
        <v>10936</v>
      </c>
      <c r="D1404" t="s">
        <v>10860</v>
      </c>
    </row>
    <row r="1405" spans="1:4" x14ac:dyDescent="0.35">
      <c r="A1405" t="s">
        <v>11201</v>
      </c>
      <c r="B1405" t="s">
        <v>1960</v>
      </c>
      <c r="C1405" t="s">
        <v>10937</v>
      </c>
      <c r="D1405" t="s">
        <v>10860</v>
      </c>
    </row>
    <row r="1406" spans="1:4" x14ac:dyDescent="0.35">
      <c r="A1406" t="s">
        <v>11201</v>
      </c>
      <c r="B1406" t="s">
        <v>1961</v>
      </c>
      <c r="C1406" t="s">
        <v>10938</v>
      </c>
      <c r="D1406" t="s">
        <v>10860</v>
      </c>
    </row>
    <row r="1407" spans="1:4" x14ac:dyDescent="0.35">
      <c r="A1407" t="s">
        <v>11201</v>
      </c>
      <c r="B1407" t="s">
        <v>1963</v>
      </c>
      <c r="C1407" t="s">
        <v>10939</v>
      </c>
      <c r="D1407" t="s">
        <v>10860</v>
      </c>
    </row>
    <row r="1408" spans="1:4" x14ac:dyDescent="0.35">
      <c r="A1408" t="s">
        <v>11201</v>
      </c>
      <c r="B1408" t="s">
        <v>1964</v>
      </c>
      <c r="C1408" t="s">
        <v>10890</v>
      </c>
      <c r="D1408" t="s">
        <v>10860</v>
      </c>
    </row>
    <row r="1409" spans="1:4" x14ac:dyDescent="0.35">
      <c r="A1409" t="s">
        <v>11201</v>
      </c>
      <c r="B1409" t="s">
        <v>1965</v>
      </c>
      <c r="C1409" t="s">
        <v>10940</v>
      </c>
      <c r="D1409" t="s">
        <v>10860</v>
      </c>
    </row>
    <row r="1410" spans="1:4" x14ac:dyDescent="0.35">
      <c r="A1410" t="s">
        <v>11201</v>
      </c>
      <c r="B1410" t="s">
        <v>423</v>
      </c>
      <c r="C1410" t="s">
        <v>2624</v>
      </c>
      <c r="D1410" t="s">
        <v>10862</v>
      </c>
    </row>
    <row r="1411" spans="1:4" x14ac:dyDescent="0.35">
      <c r="A1411" t="s">
        <v>11201</v>
      </c>
      <c r="B1411" t="s">
        <v>10859</v>
      </c>
      <c r="C1411" t="s">
        <v>2624</v>
      </c>
      <c r="D1411" t="s">
        <v>10862</v>
      </c>
    </row>
    <row r="1412" spans="1:4" x14ac:dyDescent="0.35">
      <c r="A1412" t="s">
        <v>11201</v>
      </c>
      <c r="B1412" t="s">
        <v>10861</v>
      </c>
      <c r="C1412" t="s">
        <v>2624</v>
      </c>
      <c r="D1412" t="s">
        <v>10862</v>
      </c>
    </row>
    <row r="1413" spans="1:4" x14ac:dyDescent="0.35">
      <c r="A1413" t="s">
        <v>11201</v>
      </c>
      <c r="B1413" t="s">
        <v>10863</v>
      </c>
      <c r="C1413" t="s">
        <v>8539</v>
      </c>
      <c r="D1413" t="s">
        <v>10864</v>
      </c>
    </row>
    <row r="1414" spans="1:4" x14ac:dyDescent="0.35">
      <c r="A1414" t="s">
        <v>11202</v>
      </c>
      <c r="B1414" t="s">
        <v>10859</v>
      </c>
      <c r="C1414" t="s">
        <v>10882</v>
      </c>
      <c r="D1414" t="s">
        <v>10860</v>
      </c>
    </row>
    <row r="1415" spans="1:4" x14ac:dyDescent="0.35">
      <c r="A1415" t="s">
        <v>11202</v>
      </c>
      <c r="B1415" t="s">
        <v>10861</v>
      </c>
      <c r="C1415" t="s">
        <v>10882</v>
      </c>
      <c r="D1415" t="s">
        <v>10860</v>
      </c>
    </row>
    <row r="1416" spans="1:4" x14ac:dyDescent="0.35">
      <c r="A1416" t="s">
        <v>11202</v>
      </c>
      <c r="B1416" t="s">
        <v>1987</v>
      </c>
      <c r="C1416" t="s">
        <v>10882</v>
      </c>
      <c r="D1416" t="s">
        <v>10860</v>
      </c>
    </row>
    <row r="1417" spans="1:4" x14ac:dyDescent="0.35">
      <c r="A1417" t="s">
        <v>11202</v>
      </c>
      <c r="B1417" t="s">
        <v>3339</v>
      </c>
      <c r="C1417" t="s">
        <v>2623</v>
      </c>
      <c r="D1417" t="s">
        <v>10862</v>
      </c>
    </row>
    <row r="1418" spans="1:4" x14ac:dyDescent="0.35">
      <c r="A1418" t="s">
        <v>11202</v>
      </c>
      <c r="B1418" t="s">
        <v>10859</v>
      </c>
      <c r="C1418" t="s">
        <v>2623</v>
      </c>
      <c r="D1418" t="s">
        <v>10862</v>
      </c>
    </row>
    <row r="1419" spans="1:4" x14ac:dyDescent="0.35">
      <c r="A1419" t="s">
        <v>11202</v>
      </c>
      <c r="B1419" t="s">
        <v>10861</v>
      </c>
      <c r="C1419" t="s">
        <v>2623</v>
      </c>
      <c r="D1419" t="s">
        <v>10862</v>
      </c>
    </row>
    <row r="1420" spans="1:4" x14ac:dyDescent="0.35">
      <c r="A1420" t="s">
        <v>11203</v>
      </c>
      <c r="B1420" t="s">
        <v>10859</v>
      </c>
      <c r="C1420" t="s">
        <v>10947</v>
      </c>
      <c r="D1420" t="s">
        <v>10860</v>
      </c>
    </row>
    <row r="1421" spans="1:4" x14ac:dyDescent="0.35">
      <c r="A1421" t="s">
        <v>11203</v>
      </c>
      <c r="B1421" t="s">
        <v>10861</v>
      </c>
      <c r="C1421" t="s">
        <v>10964</v>
      </c>
      <c r="D1421" t="s">
        <v>10860</v>
      </c>
    </row>
    <row r="1422" spans="1:4" x14ac:dyDescent="0.35">
      <c r="A1422" t="s">
        <v>11203</v>
      </c>
      <c r="B1422" t="s">
        <v>1989</v>
      </c>
      <c r="C1422" t="s">
        <v>10947</v>
      </c>
      <c r="D1422" t="s">
        <v>10860</v>
      </c>
    </row>
    <row r="1423" spans="1:4" x14ac:dyDescent="0.35">
      <c r="A1423" t="s">
        <v>11203</v>
      </c>
      <c r="B1423" t="s">
        <v>1991</v>
      </c>
      <c r="C1423" t="s">
        <v>10962</v>
      </c>
      <c r="D1423" t="s">
        <v>10860</v>
      </c>
    </row>
    <row r="1424" spans="1:4" x14ac:dyDescent="0.35">
      <c r="A1424" t="s">
        <v>11203</v>
      </c>
      <c r="B1424" t="s">
        <v>1993</v>
      </c>
      <c r="C1424" t="s">
        <v>10963</v>
      </c>
      <c r="D1424" t="s">
        <v>10860</v>
      </c>
    </row>
    <row r="1425" spans="1:4" x14ac:dyDescent="0.35">
      <c r="A1425" t="s">
        <v>11203</v>
      </c>
      <c r="B1425" t="s">
        <v>1995</v>
      </c>
      <c r="C1425" t="s">
        <v>10964</v>
      </c>
      <c r="D1425" t="s">
        <v>10860</v>
      </c>
    </row>
    <row r="1426" spans="1:4" x14ac:dyDescent="0.35">
      <c r="A1426" t="s">
        <v>11203</v>
      </c>
      <c r="B1426" t="s">
        <v>14</v>
      </c>
      <c r="C1426" t="s">
        <v>2624</v>
      </c>
      <c r="D1426" t="s">
        <v>10862</v>
      </c>
    </row>
    <row r="1427" spans="1:4" x14ac:dyDescent="0.35">
      <c r="A1427" t="s">
        <v>11203</v>
      </c>
      <c r="B1427" t="s">
        <v>2185</v>
      </c>
      <c r="C1427" t="s">
        <v>2625</v>
      </c>
      <c r="D1427" t="s">
        <v>10862</v>
      </c>
    </row>
    <row r="1428" spans="1:4" x14ac:dyDescent="0.35">
      <c r="A1428" t="s">
        <v>11203</v>
      </c>
      <c r="B1428" t="s">
        <v>10859</v>
      </c>
      <c r="C1428" t="s">
        <v>2624</v>
      </c>
      <c r="D1428" t="s">
        <v>10862</v>
      </c>
    </row>
    <row r="1429" spans="1:4" x14ac:dyDescent="0.35">
      <c r="A1429" t="s">
        <v>11203</v>
      </c>
      <c r="B1429" t="s">
        <v>10861</v>
      </c>
      <c r="C1429" t="s">
        <v>2625</v>
      </c>
      <c r="D1429" t="s">
        <v>10862</v>
      </c>
    </row>
    <row r="1430" spans="1:4" x14ac:dyDescent="0.35">
      <c r="A1430" t="s">
        <v>11203</v>
      </c>
      <c r="B1430" t="s">
        <v>10863</v>
      </c>
      <c r="C1430" t="s">
        <v>10887</v>
      </c>
      <c r="D1430" t="s">
        <v>10864</v>
      </c>
    </row>
    <row r="1431" spans="1:4" x14ac:dyDescent="0.35">
      <c r="A1431" t="s">
        <v>11204</v>
      </c>
      <c r="B1431" t="s">
        <v>10859</v>
      </c>
      <c r="C1431" t="s">
        <v>10895</v>
      </c>
      <c r="D1431" t="s">
        <v>10860</v>
      </c>
    </row>
    <row r="1432" spans="1:4" x14ac:dyDescent="0.35">
      <c r="A1432" t="s">
        <v>11204</v>
      </c>
      <c r="B1432" t="s">
        <v>10861</v>
      </c>
      <c r="C1432" t="s">
        <v>10900</v>
      </c>
      <c r="D1432" t="s">
        <v>10860</v>
      </c>
    </row>
    <row r="1433" spans="1:4" x14ac:dyDescent="0.35">
      <c r="A1433" t="s">
        <v>11204</v>
      </c>
      <c r="B1433" t="s">
        <v>1997</v>
      </c>
      <c r="C1433" t="s">
        <v>10895</v>
      </c>
      <c r="D1433" t="s">
        <v>10860</v>
      </c>
    </row>
    <row r="1434" spans="1:4" x14ac:dyDescent="0.35">
      <c r="A1434" t="s">
        <v>11204</v>
      </c>
      <c r="B1434" t="s">
        <v>2013</v>
      </c>
      <c r="C1434" t="s">
        <v>10896</v>
      </c>
      <c r="D1434" t="s">
        <v>10860</v>
      </c>
    </row>
    <row r="1435" spans="1:4" x14ac:dyDescent="0.35">
      <c r="A1435" t="s">
        <v>11204</v>
      </c>
      <c r="B1435" t="s">
        <v>2015</v>
      </c>
      <c r="C1435" t="s">
        <v>10897</v>
      </c>
      <c r="D1435" t="s">
        <v>10860</v>
      </c>
    </row>
    <row r="1436" spans="1:4" x14ac:dyDescent="0.35">
      <c r="A1436" t="s">
        <v>11204</v>
      </c>
      <c r="B1436" t="s">
        <v>2017</v>
      </c>
      <c r="C1436" t="s">
        <v>10898</v>
      </c>
      <c r="D1436" t="s">
        <v>10860</v>
      </c>
    </row>
    <row r="1437" spans="1:4" x14ac:dyDescent="0.35">
      <c r="A1437" t="s">
        <v>11204</v>
      </c>
      <c r="B1437" t="s">
        <v>2019</v>
      </c>
      <c r="C1437" t="s">
        <v>10899</v>
      </c>
      <c r="D1437" t="s">
        <v>10860</v>
      </c>
    </row>
    <row r="1438" spans="1:4" x14ac:dyDescent="0.35">
      <c r="A1438" t="s">
        <v>11204</v>
      </c>
      <c r="B1438" t="s">
        <v>2021</v>
      </c>
      <c r="C1438" t="s">
        <v>10900</v>
      </c>
      <c r="D1438" t="s">
        <v>10860</v>
      </c>
    </row>
    <row r="1439" spans="1:4" x14ac:dyDescent="0.35">
      <c r="A1439" t="s">
        <v>11204</v>
      </c>
      <c r="B1439" t="s">
        <v>426</v>
      </c>
      <c r="C1439" t="s">
        <v>2624</v>
      </c>
      <c r="D1439" t="s">
        <v>10862</v>
      </c>
    </row>
    <row r="1440" spans="1:4" x14ac:dyDescent="0.35">
      <c r="A1440" t="s">
        <v>11204</v>
      </c>
      <c r="B1440" t="s">
        <v>10859</v>
      </c>
      <c r="C1440" t="s">
        <v>2624</v>
      </c>
      <c r="D1440" t="s">
        <v>10862</v>
      </c>
    </row>
    <row r="1441" spans="1:4" x14ac:dyDescent="0.35">
      <c r="A1441" t="s">
        <v>11204</v>
      </c>
      <c r="B1441" t="s">
        <v>10861</v>
      </c>
      <c r="C1441" t="s">
        <v>2624</v>
      </c>
      <c r="D1441" t="s">
        <v>10862</v>
      </c>
    </row>
    <row r="1442" spans="1:4" x14ac:dyDescent="0.35">
      <c r="A1442" t="s">
        <v>11204</v>
      </c>
      <c r="B1442" t="s">
        <v>10863</v>
      </c>
      <c r="C1442" t="s">
        <v>10968</v>
      </c>
      <c r="D1442" t="s">
        <v>10864</v>
      </c>
    </row>
    <row r="1443" spans="1:4" x14ac:dyDescent="0.35">
      <c r="A1443" t="s">
        <v>11205</v>
      </c>
      <c r="B1443" t="s">
        <v>10859</v>
      </c>
      <c r="C1443" t="s">
        <v>2765</v>
      </c>
      <c r="D1443" t="s">
        <v>10860</v>
      </c>
    </row>
    <row r="1444" spans="1:4" x14ac:dyDescent="0.35">
      <c r="A1444" t="s">
        <v>11205</v>
      </c>
      <c r="B1444" t="s">
        <v>10861</v>
      </c>
      <c r="C1444" t="s">
        <v>3993</v>
      </c>
      <c r="D1444" t="s">
        <v>10860</v>
      </c>
    </row>
    <row r="1445" spans="1:4" x14ac:dyDescent="0.35">
      <c r="A1445" t="s">
        <v>11205</v>
      </c>
      <c r="B1445" t="s">
        <v>3380</v>
      </c>
      <c r="C1445" t="s">
        <v>2765</v>
      </c>
      <c r="D1445" t="s">
        <v>10860</v>
      </c>
    </row>
    <row r="1446" spans="1:4" x14ac:dyDescent="0.35">
      <c r="A1446" t="s">
        <v>11205</v>
      </c>
      <c r="B1446" t="s">
        <v>2496</v>
      </c>
      <c r="C1446" t="s">
        <v>2766</v>
      </c>
      <c r="D1446" t="s">
        <v>10860</v>
      </c>
    </row>
    <row r="1447" spans="1:4" x14ac:dyDescent="0.35">
      <c r="A1447" t="s">
        <v>11205</v>
      </c>
      <c r="B1447" t="s">
        <v>2498</v>
      </c>
      <c r="C1447" t="s">
        <v>2767</v>
      </c>
      <c r="D1447" t="s">
        <v>10860</v>
      </c>
    </row>
    <row r="1448" spans="1:4" x14ac:dyDescent="0.35">
      <c r="A1448" t="s">
        <v>11205</v>
      </c>
      <c r="B1448" t="s">
        <v>2499</v>
      </c>
      <c r="C1448" t="s">
        <v>3981</v>
      </c>
      <c r="D1448" t="s">
        <v>10860</v>
      </c>
    </row>
    <row r="1449" spans="1:4" x14ac:dyDescent="0.35">
      <c r="A1449" t="s">
        <v>11205</v>
      </c>
      <c r="B1449" t="s">
        <v>2500</v>
      </c>
      <c r="C1449" t="s">
        <v>3982</v>
      </c>
      <c r="D1449" t="s">
        <v>10860</v>
      </c>
    </row>
    <row r="1450" spans="1:4" x14ac:dyDescent="0.35">
      <c r="A1450" t="s">
        <v>11205</v>
      </c>
      <c r="B1450" t="s">
        <v>2501</v>
      </c>
      <c r="C1450" t="s">
        <v>3983</v>
      </c>
      <c r="D1450" t="s">
        <v>10860</v>
      </c>
    </row>
    <row r="1451" spans="1:4" x14ac:dyDescent="0.35">
      <c r="A1451" t="s">
        <v>11205</v>
      </c>
      <c r="B1451" t="s">
        <v>3387</v>
      </c>
      <c r="C1451" t="s">
        <v>3984</v>
      </c>
      <c r="D1451" t="s">
        <v>10860</v>
      </c>
    </row>
    <row r="1452" spans="1:4" x14ac:dyDescent="0.35">
      <c r="A1452" t="s">
        <v>11205</v>
      </c>
      <c r="B1452" t="s">
        <v>3389</v>
      </c>
      <c r="C1452" t="s">
        <v>3985</v>
      </c>
      <c r="D1452" t="s">
        <v>10860</v>
      </c>
    </row>
    <row r="1453" spans="1:4" x14ac:dyDescent="0.35">
      <c r="A1453" t="s">
        <v>11205</v>
      </c>
      <c r="B1453" t="s">
        <v>3391</v>
      </c>
      <c r="C1453" t="s">
        <v>3986</v>
      </c>
      <c r="D1453" t="s">
        <v>10860</v>
      </c>
    </row>
    <row r="1454" spans="1:4" x14ac:dyDescent="0.35">
      <c r="A1454" t="s">
        <v>11205</v>
      </c>
      <c r="B1454" t="s">
        <v>3393</v>
      </c>
      <c r="C1454" t="s">
        <v>3987</v>
      </c>
      <c r="D1454" t="s">
        <v>10860</v>
      </c>
    </row>
    <row r="1455" spans="1:4" x14ac:dyDescent="0.35">
      <c r="A1455" t="s">
        <v>11205</v>
      </c>
      <c r="B1455" t="s">
        <v>2502</v>
      </c>
      <c r="C1455" t="s">
        <v>3988</v>
      </c>
      <c r="D1455" t="s">
        <v>10860</v>
      </c>
    </row>
    <row r="1456" spans="1:4" x14ac:dyDescent="0.35">
      <c r="A1456" t="s">
        <v>11205</v>
      </c>
      <c r="B1456" t="s">
        <v>2504</v>
      </c>
      <c r="C1456" t="s">
        <v>3989</v>
      </c>
      <c r="D1456" t="s">
        <v>10860</v>
      </c>
    </row>
    <row r="1457" spans="1:4" x14ac:dyDescent="0.35">
      <c r="A1457" t="s">
        <v>11205</v>
      </c>
      <c r="B1457" t="s">
        <v>2505</v>
      </c>
      <c r="C1457" t="s">
        <v>3990</v>
      </c>
      <c r="D1457" t="s">
        <v>10860</v>
      </c>
    </row>
    <row r="1458" spans="1:4" x14ac:dyDescent="0.35">
      <c r="A1458" t="s">
        <v>11205</v>
      </c>
      <c r="B1458" t="s">
        <v>2506</v>
      </c>
      <c r="C1458" t="s">
        <v>3991</v>
      </c>
      <c r="D1458" t="s">
        <v>10860</v>
      </c>
    </row>
    <row r="1459" spans="1:4" x14ac:dyDescent="0.35">
      <c r="A1459" t="s">
        <v>11205</v>
      </c>
      <c r="B1459" t="s">
        <v>3399</v>
      </c>
      <c r="C1459" t="s">
        <v>3992</v>
      </c>
      <c r="D1459" t="s">
        <v>10860</v>
      </c>
    </row>
    <row r="1460" spans="1:4" x14ac:dyDescent="0.35">
      <c r="A1460" t="s">
        <v>11205</v>
      </c>
      <c r="B1460" t="s">
        <v>2507</v>
      </c>
      <c r="C1460" t="s">
        <v>3993</v>
      </c>
      <c r="D1460" t="s">
        <v>10860</v>
      </c>
    </row>
    <row r="1461" spans="1:4" x14ac:dyDescent="0.35">
      <c r="A1461" t="s">
        <v>11205</v>
      </c>
      <c r="B1461" t="s">
        <v>6</v>
      </c>
      <c r="C1461" t="s">
        <v>2624</v>
      </c>
      <c r="D1461" t="s">
        <v>10862</v>
      </c>
    </row>
    <row r="1462" spans="1:4" x14ac:dyDescent="0.35">
      <c r="A1462" t="s">
        <v>11205</v>
      </c>
      <c r="B1462" t="s">
        <v>10859</v>
      </c>
      <c r="C1462" t="s">
        <v>2624</v>
      </c>
      <c r="D1462" t="s">
        <v>10862</v>
      </c>
    </row>
    <row r="1463" spans="1:4" x14ac:dyDescent="0.35">
      <c r="A1463" t="s">
        <v>11205</v>
      </c>
      <c r="B1463" t="s">
        <v>10861</v>
      </c>
      <c r="C1463" t="s">
        <v>2624</v>
      </c>
      <c r="D1463" t="s">
        <v>10862</v>
      </c>
    </row>
    <row r="1464" spans="1:4" x14ac:dyDescent="0.35">
      <c r="A1464" t="s">
        <v>11205</v>
      </c>
      <c r="B1464" t="s">
        <v>10863</v>
      </c>
      <c r="C1464" t="s">
        <v>2626</v>
      </c>
      <c r="D1464" t="s">
        <v>10864</v>
      </c>
    </row>
    <row r="1465" spans="1:4" x14ac:dyDescent="0.35">
      <c r="A1465" t="s">
        <v>11205</v>
      </c>
      <c r="B1465" t="s">
        <v>10951</v>
      </c>
      <c r="C1465" t="s">
        <v>2760</v>
      </c>
      <c r="D1465" t="s">
        <v>10864</v>
      </c>
    </row>
    <row r="1466" spans="1:4" x14ac:dyDescent="0.35">
      <c r="A1466" t="s">
        <v>11205</v>
      </c>
      <c r="B1466" t="s">
        <v>10943</v>
      </c>
      <c r="C1466" t="s">
        <v>2761</v>
      </c>
      <c r="D1466" t="s">
        <v>10864</v>
      </c>
    </row>
    <row r="1467" spans="1:4" x14ac:dyDescent="0.35">
      <c r="A1467" t="s">
        <v>11206</v>
      </c>
      <c r="B1467" t="s">
        <v>10859</v>
      </c>
      <c r="C1467" t="s">
        <v>2763</v>
      </c>
      <c r="D1467" t="s">
        <v>10860</v>
      </c>
    </row>
    <row r="1468" spans="1:4" x14ac:dyDescent="0.35">
      <c r="A1468" t="s">
        <v>11206</v>
      </c>
      <c r="B1468" t="s">
        <v>10861</v>
      </c>
      <c r="C1468" t="s">
        <v>2763</v>
      </c>
      <c r="D1468" t="s">
        <v>10860</v>
      </c>
    </row>
    <row r="1469" spans="1:4" x14ac:dyDescent="0.35">
      <c r="A1469" t="s">
        <v>11206</v>
      </c>
      <c r="B1469" t="s">
        <v>6</v>
      </c>
      <c r="C1469" t="s">
        <v>2622</v>
      </c>
      <c r="D1469" t="s">
        <v>10862</v>
      </c>
    </row>
    <row r="1470" spans="1:4" x14ac:dyDescent="0.35">
      <c r="A1470" t="s">
        <v>11206</v>
      </c>
      <c r="B1470" t="s">
        <v>1858</v>
      </c>
      <c r="C1470" t="s">
        <v>2623</v>
      </c>
      <c r="D1470" t="s">
        <v>10862</v>
      </c>
    </row>
    <row r="1471" spans="1:4" x14ac:dyDescent="0.35">
      <c r="A1471" t="s">
        <v>11206</v>
      </c>
      <c r="B1471" t="s">
        <v>1860</v>
      </c>
      <c r="C1471" t="s">
        <v>2624</v>
      </c>
      <c r="D1471" t="s">
        <v>10862</v>
      </c>
    </row>
    <row r="1472" spans="1:4" x14ac:dyDescent="0.35">
      <c r="A1472" t="s">
        <v>11206</v>
      </c>
      <c r="B1472" t="s">
        <v>1862</v>
      </c>
      <c r="C1472" t="s">
        <v>2625</v>
      </c>
      <c r="D1472" t="s">
        <v>10862</v>
      </c>
    </row>
    <row r="1473" spans="1:4" x14ac:dyDescent="0.35">
      <c r="A1473" t="s">
        <v>11206</v>
      </c>
      <c r="B1473" t="s">
        <v>1864</v>
      </c>
      <c r="C1473" t="s">
        <v>2626</v>
      </c>
      <c r="D1473" t="s">
        <v>10862</v>
      </c>
    </row>
    <row r="1474" spans="1:4" x14ac:dyDescent="0.35">
      <c r="A1474" t="s">
        <v>11206</v>
      </c>
      <c r="B1474" t="s">
        <v>10</v>
      </c>
      <c r="C1474" t="s">
        <v>2760</v>
      </c>
      <c r="D1474" t="s">
        <v>10862</v>
      </c>
    </row>
    <row r="1475" spans="1:4" x14ac:dyDescent="0.35">
      <c r="A1475" t="s">
        <v>11206</v>
      </c>
      <c r="B1475" t="s">
        <v>1867</v>
      </c>
      <c r="C1475" t="s">
        <v>2761</v>
      </c>
      <c r="D1475" t="s">
        <v>10862</v>
      </c>
    </row>
    <row r="1476" spans="1:4" x14ac:dyDescent="0.35">
      <c r="A1476" t="s">
        <v>11206</v>
      </c>
      <c r="B1476" t="s">
        <v>12</v>
      </c>
      <c r="C1476" t="s">
        <v>2762</v>
      </c>
      <c r="D1476" t="s">
        <v>10862</v>
      </c>
    </row>
    <row r="1477" spans="1:4" x14ac:dyDescent="0.35">
      <c r="A1477" t="s">
        <v>11206</v>
      </c>
      <c r="B1477" t="s">
        <v>421</v>
      </c>
      <c r="C1477" t="s">
        <v>2763</v>
      </c>
      <c r="D1477" t="s">
        <v>10862</v>
      </c>
    </row>
    <row r="1478" spans="1:4" x14ac:dyDescent="0.35">
      <c r="A1478" t="s">
        <v>11206</v>
      </c>
      <c r="B1478" t="s">
        <v>423</v>
      </c>
      <c r="C1478" t="s">
        <v>2764</v>
      </c>
      <c r="D1478" t="s">
        <v>10862</v>
      </c>
    </row>
    <row r="1479" spans="1:4" x14ac:dyDescent="0.35">
      <c r="A1479" t="s">
        <v>11206</v>
      </c>
      <c r="B1479" t="s">
        <v>14</v>
      </c>
      <c r="C1479" t="s">
        <v>2765</v>
      </c>
      <c r="D1479" t="s">
        <v>10862</v>
      </c>
    </row>
    <row r="1480" spans="1:4" x14ac:dyDescent="0.35">
      <c r="A1480" t="s">
        <v>11206</v>
      </c>
      <c r="B1480" t="s">
        <v>2185</v>
      </c>
      <c r="C1480" t="s">
        <v>2766</v>
      </c>
      <c r="D1480" t="s">
        <v>10862</v>
      </c>
    </row>
    <row r="1481" spans="1:4" x14ac:dyDescent="0.35">
      <c r="A1481" t="s">
        <v>11206</v>
      </c>
      <c r="B1481" t="s">
        <v>426</v>
      </c>
      <c r="C1481" t="s">
        <v>2767</v>
      </c>
      <c r="D1481" t="s">
        <v>10862</v>
      </c>
    </row>
    <row r="1482" spans="1:4" x14ac:dyDescent="0.35">
      <c r="A1482" t="s">
        <v>11206</v>
      </c>
      <c r="B1482" t="s">
        <v>18</v>
      </c>
      <c r="C1482" t="s">
        <v>3981</v>
      </c>
      <c r="D1482" t="s">
        <v>10862</v>
      </c>
    </row>
    <row r="1483" spans="1:4" x14ac:dyDescent="0.35">
      <c r="A1483" t="s">
        <v>11206</v>
      </c>
      <c r="B1483" t="s">
        <v>20</v>
      </c>
      <c r="C1483" t="s">
        <v>3982</v>
      </c>
      <c r="D1483" t="s">
        <v>10862</v>
      </c>
    </row>
    <row r="1484" spans="1:4" x14ac:dyDescent="0.35">
      <c r="A1484" t="s">
        <v>11206</v>
      </c>
      <c r="B1484" t="s">
        <v>22</v>
      </c>
      <c r="C1484" t="s">
        <v>3983</v>
      </c>
      <c r="D1484" t="s">
        <v>10862</v>
      </c>
    </row>
    <row r="1485" spans="1:4" x14ac:dyDescent="0.35">
      <c r="A1485" t="s">
        <v>11206</v>
      </c>
      <c r="B1485" t="s">
        <v>24</v>
      </c>
      <c r="C1485" t="s">
        <v>3984</v>
      </c>
      <c r="D1485" t="s">
        <v>10862</v>
      </c>
    </row>
    <row r="1486" spans="1:4" x14ac:dyDescent="0.35">
      <c r="A1486" t="s">
        <v>11206</v>
      </c>
      <c r="B1486" t="s">
        <v>26</v>
      </c>
      <c r="C1486" t="s">
        <v>3985</v>
      </c>
      <c r="D1486" t="s">
        <v>10862</v>
      </c>
    </row>
    <row r="1487" spans="1:4" x14ac:dyDescent="0.35">
      <c r="A1487" t="s">
        <v>11206</v>
      </c>
      <c r="B1487" t="s">
        <v>10859</v>
      </c>
      <c r="C1487" t="s">
        <v>2622</v>
      </c>
      <c r="D1487" t="s">
        <v>10862</v>
      </c>
    </row>
    <row r="1488" spans="1:4" x14ac:dyDescent="0.35">
      <c r="A1488" t="s">
        <v>11206</v>
      </c>
      <c r="B1488" t="s">
        <v>10861</v>
      </c>
      <c r="C1488" t="s">
        <v>3985</v>
      </c>
      <c r="D1488" t="s">
        <v>10862</v>
      </c>
    </row>
    <row r="1489" spans="1:4" x14ac:dyDescent="0.35">
      <c r="A1489" t="s">
        <v>11206</v>
      </c>
      <c r="B1489" t="s">
        <v>10863</v>
      </c>
      <c r="C1489" t="s">
        <v>2626</v>
      </c>
      <c r="D1489" t="s">
        <v>10864</v>
      </c>
    </row>
    <row r="1490" spans="1:4" x14ac:dyDescent="0.35">
      <c r="A1490" t="s">
        <v>11207</v>
      </c>
      <c r="B1490" t="s">
        <v>10859</v>
      </c>
      <c r="C1490" t="s">
        <v>3986</v>
      </c>
      <c r="D1490" t="s">
        <v>10860</v>
      </c>
    </row>
    <row r="1491" spans="1:4" x14ac:dyDescent="0.35">
      <c r="A1491" t="s">
        <v>11207</v>
      </c>
      <c r="B1491" t="s">
        <v>10861</v>
      </c>
      <c r="C1491" t="s">
        <v>3986</v>
      </c>
      <c r="D1491" t="s">
        <v>10860</v>
      </c>
    </row>
    <row r="1492" spans="1:4" x14ac:dyDescent="0.35">
      <c r="A1492" t="s">
        <v>11207</v>
      </c>
      <c r="B1492" t="s">
        <v>28</v>
      </c>
      <c r="C1492" t="s">
        <v>2622</v>
      </c>
      <c r="D1492" t="s">
        <v>10862</v>
      </c>
    </row>
    <row r="1493" spans="1:4" x14ac:dyDescent="0.35">
      <c r="A1493" t="s">
        <v>11207</v>
      </c>
      <c r="B1493" t="s">
        <v>30</v>
      </c>
      <c r="C1493" t="s">
        <v>2623</v>
      </c>
      <c r="D1493" t="s">
        <v>10862</v>
      </c>
    </row>
    <row r="1494" spans="1:4" x14ac:dyDescent="0.35">
      <c r="A1494" t="s">
        <v>11207</v>
      </c>
      <c r="B1494" t="s">
        <v>32</v>
      </c>
      <c r="C1494" t="s">
        <v>2624</v>
      </c>
      <c r="D1494" t="s">
        <v>10862</v>
      </c>
    </row>
    <row r="1495" spans="1:4" x14ac:dyDescent="0.35">
      <c r="A1495" t="s">
        <v>11207</v>
      </c>
      <c r="B1495" t="s">
        <v>34</v>
      </c>
      <c r="C1495" t="s">
        <v>2625</v>
      </c>
      <c r="D1495" t="s">
        <v>10862</v>
      </c>
    </row>
    <row r="1496" spans="1:4" x14ac:dyDescent="0.35">
      <c r="A1496" t="s">
        <v>11207</v>
      </c>
      <c r="B1496" t="s">
        <v>36</v>
      </c>
      <c r="C1496" t="s">
        <v>2626</v>
      </c>
      <c r="D1496" t="s">
        <v>10862</v>
      </c>
    </row>
    <row r="1497" spans="1:4" x14ac:dyDescent="0.35">
      <c r="A1497" t="s">
        <v>11207</v>
      </c>
      <c r="B1497" t="s">
        <v>38</v>
      </c>
      <c r="C1497" t="s">
        <v>2760</v>
      </c>
      <c r="D1497" t="s">
        <v>10862</v>
      </c>
    </row>
    <row r="1498" spans="1:4" x14ac:dyDescent="0.35">
      <c r="A1498" t="s">
        <v>11207</v>
      </c>
      <c r="B1498" t="s">
        <v>40</v>
      </c>
      <c r="C1498" t="s">
        <v>2761</v>
      </c>
      <c r="D1498" t="s">
        <v>10862</v>
      </c>
    </row>
    <row r="1499" spans="1:4" x14ac:dyDescent="0.35">
      <c r="A1499" t="s">
        <v>11207</v>
      </c>
      <c r="B1499" t="s">
        <v>90</v>
      </c>
      <c r="C1499" t="s">
        <v>2762</v>
      </c>
      <c r="D1499" t="s">
        <v>10862</v>
      </c>
    </row>
    <row r="1500" spans="1:4" x14ac:dyDescent="0.35">
      <c r="A1500" t="s">
        <v>11207</v>
      </c>
      <c r="B1500" t="s">
        <v>10859</v>
      </c>
      <c r="C1500" t="s">
        <v>2622</v>
      </c>
      <c r="D1500" t="s">
        <v>10862</v>
      </c>
    </row>
    <row r="1501" spans="1:4" x14ac:dyDescent="0.35">
      <c r="A1501" t="s">
        <v>11207</v>
      </c>
      <c r="B1501" t="s">
        <v>10861</v>
      </c>
      <c r="C1501" t="s">
        <v>2762</v>
      </c>
      <c r="D1501" t="s">
        <v>10862</v>
      </c>
    </row>
    <row r="1502" spans="1:4" x14ac:dyDescent="0.35">
      <c r="A1502" t="s">
        <v>11207</v>
      </c>
      <c r="B1502" t="s">
        <v>10863</v>
      </c>
      <c r="C1502" t="s">
        <v>3982</v>
      </c>
      <c r="D1502" t="s">
        <v>10864</v>
      </c>
    </row>
    <row r="1503" spans="1:4" x14ac:dyDescent="0.35">
      <c r="A1503" t="s">
        <v>11208</v>
      </c>
      <c r="B1503" t="s">
        <v>10859</v>
      </c>
      <c r="C1503" t="s">
        <v>3996</v>
      </c>
      <c r="D1503" t="s">
        <v>10860</v>
      </c>
    </row>
    <row r="1504" spans="1:4" x14ac:dyDescent="0.35">
      <c r="A1504" t="s">
        <v>11208</v>
      </c>
      <c r="B1504" t="s">
        <v>10861</v>
      </c>
      <c r="C1504" t="s">
        <v>3996</v>
      </c>
      <c r="D1504" t="s">
        <v>10860</v>
      </c>
    </row>
    <row r="1505" spans="1:4" x14ac:dyDescent="0.35">
      <c r="A1505" t="s">
        <v>11208</v>
      </c>
      <c r="B1505" t="s">
        <v>92</v>
      </c>
      <c r="C1505" t="s">
        <v>2622</v>
      </c>
      <c r="D1505" t="s">
        <v>10862</v>
      </c>
    </row>
    <row r="1506" spans="1:4" x14ac:dyDescent="0.35">
      <c r="A1506" t="s">
        <v>11208</v>
      </c>
      <c r="B1506" t="s">
        <v>721</v>
      </c>
      <c r="C1506" t="s">
        <v>2623</v>
      </c>
      <c r="D1506" t="s">
        <v>10862</v>
      </c>
    </row>
    <row r="1507" spans="1:4" x14ac:dyDescent="0.35">
      <c r="A1507" t="s">
        <v>11208</v>
      </c>
      <c r="B1507" t="s">
        <v>94</v>
      </c>
      <c r="C1507" t="s">
        <v>2624</v>
      </c>
      <c r="D1507" t="s">
        <v>10862</v>
      </c>
    </row>
    <row r="1508" spans="1:4" x14ac:dyDescent="0.35">
      <c r="A1508" t="s">
        <v>11208</v>
      </c>
      <c r="B1508" t="s">
        <v>96</v>
      </c>
      <c r="C1508" t="s">
        <v>2625</v>
      </c>
      <c r="D1508" t="s">
        <v>10862</v>
      </c>
    </row>
    <row r="1509" spans="1:4" x14ac:dyDescent="0.35">
      <c r="A1509" t="s">
        <v>11208</v>
      </c>
      <c r="B1509" t="s">
        <v>3492</v>
      </c>
      <c r="C1509" t="s">
        <v>2626</v>
      </c>
      <c r="D1509" t="s">
        <v>10862</v>
      </c>
    </row>
    <row r="1510" spans="1:4" x14ac:dyDescent="0.35">
      <c r="A1510" t="s">
        <v>11208</v>
      </c>
      <c r="B1510" t="s">
        <v>100</v>
      </c>
      <c r="C1510" t="s">
        <v>2760</v>
      </c>
      <c r="D1510" t="s">
        <v>10862</v>
      </c>
    </row>
    <row r="1511" spans="1:4" x14ac:dyDescent="0.35">
      <c r="A1511" t="s">
        <v>11208</v>
      </c>
      <c r="B1511" t="s">
        <v>102</v>
      </c>
      <c r="C1511" t="s">
        <v>2761</v>
      </c>
      <c r="D1511" t="s">
        <v>10862</v>
      </c>
    </row>
    <row r="1512" spans="1:4" x14ac:dyDescent="0.35">
      <c r="A1512" t="s">
        <v>11208</v>
      </c>
      <c r="B1512" t="s">
        <v>104</v>
      </c>
      <c r="C1512" t="s">
        <v>2762</v>
      </c>
      <c r="D1512" t="s">
        <v>10862</v>
      </c>
    </row>
    <row r="1513" spans="1:4" x14ac:dyDescent="0.35">
      <c r="A1513" t="s">
        <v>11208</v>
      </c>
      <c r="B1513" t="s">
        <v>736</v>
      </c>
      <c r="C1513" t="s">
        <v>2763</v>
      </c>
      <c r="D1513" t="s">
        <v>10862</v>
      </c>
    </row>
    <row r="1514" spans="1:4" x14ac:dyDescent="0.35">
      <c r="A1514" t="s">
        <v>11208</v>
      </c>
      <c r="B1514" t="s">
        <v>106</v>
      </c>
      <c r="C1514" t="s">
        <v>2764</v>
      </c>
      <c r="D1514" t="s">
        <v>10862</v>
      </c>
    </row>
    <row r="1515" spans="1:4" x14ac:dyDescent="0.35">
      <c r="A1515" t="s">
        <v>11208</v>
      </c>
      <c r="B1515" t="s">
        <v>108</v>
      </c>
      <c r="C1515" t="s">
        <v>2765</v>
      </c>
      <c r="D1515" t="s">
        <v>10862</v>
      </c>
    </row>
    <row r="1516" spans="1:4" x14ac:dyDescent="0.35">
      <c r="A1516" t="s">
        <v>11208</v>
      </c>
      <c r="B1516" t="s">
        <v>112</v>
      </c>
      <c r="C1516" t="s">
        <v>2766</v>
      </c>
      <c r="D1516" t="s">
        <v>10862</v>
      </c>
    </row>
    <row r="1517" spans="1:4" x14ac:dyDescent="0.35">
      <c r="A1517" t="s">
        <v>11208</v>
      </c>
      <c r="B1517" t="s">
        <v>114</v>
      </c>
      <c r="C1517" t="s">
        <v>2767</v>
      </c>
      <c r="D1517" t="s">
        <v>10862</v>
      </c>
    </row>
    <row r="1518" spans="1:4" x14ac:dyDescent="0.35">
      <c r="A1518" t="s">
        <v>11208</v>
      </c>
      <c r="B1518" t="s">
        <v>116</v>
      </c>
      <c r="C1518" t="s">
        <v>3981</v>
      </c>
      <c r="D1518" t="s">
        <v>10862</v>
      </c>
    </row>
    <row r="1519" spans="1:4" x14ac:dyDescent="0.35">
      <c r="A1519" t="s">
        <v>11208</v>
      </c>
      <c r="B1519" t="s">
        <v>118</v>
      </c>
      <c r="C1519" t="s">
        <v>3982</v>
      </c>
      <c r="D1519" t="s">
        <v>10862</v>
      </c>
    </row>
    <row r="1520" spans="1:4" x14ac:dyDescent="0.35">
      <c r="A1520" t="s">
        <v>11208</v>
      </c>
      <c r="B1520" t="s">
        <v>2805</v>
      </c>
      <c r="C1520" t="s">
        <v>3983</v>
      </c>
      <c r="D1520" t="s">
        <v>10862</v>
      </c>
    </row>
    <row r="1521" spans="1:4" x14ac:dyDescent="0.35">
      <c r="A1521" t="s">
        <v>11208</v>
      </c>
      <c r="B1521" t="s">
        <v>10859</v>
      </c>
      <c r="C1521" t="s">
        <v>2622</v>
      </c>
      <c r="D1521" t="s">
        <v>10862</v>
      </c>
    </row>
    <row r="1522" spans="1:4" x14ac:dyDescent="0.35">
      <c r="A1522" t="s">
        <v>11208</v>
      </c>
      <c r="B1522" t="s">
        <v>10861</v>
      </c>
      <c r="C1522" t="s">
        <v>3983</v>
      </c>
      <c r="D1522" t="s">
        <v>10862</v>
      </c>
    </row>
    <row r="1523" spans="1:4" x14ac:dyDescent="0.35">
      <c r="A1523" t="s">
        <v>11208</v>
      </c>
      <c r="B1523" t="s">
        <v>10863</v>
      </c>
      <c r="C1523" t="s">
        <v>3992</v>
      </c>
      <c r="D1523" t="s">
        <v>10864</v>
      </c>
    </row>
    <row r="1524" spans="1:4" x14ac:dyDescent="0.35">
      <c r="A1524" t="s">
        <v>11209</v>
      </c>
      <c r="B1524" t="s">
        <v>10859</v>
      </c>
      <c r="C1524" t="s">
        <v>8547</v>
      </c>
      <c r="D1524" t="s">
        <v>10860</v>
      </c>
    </row>
    <row r="1525" spans="1:4" x14ac:dyDescent="0.35">
      <c r="A1525" t="s">
        <v>11209</v>
      </c>
      <c r="B1525" t="s">
        <v>10861</v>
      </c>
      <c r="C1525" t="s">
        <v>8547</v>
      </c>
      <c r="D1525" t="s">
        <v>10860</v>
      </c>
    </row>
    <row r="1526" spans="1:4" x14ac:dyDescent="0.35">
      <c r="A1526" t="s">
        <v>11209</v>
      </c>
      <c r="B1526" t="s">
        <v>120</v>
      </c>
      <c r="C1526" t="s">
        <v>2622</v>
      </c>
      <c r="D1526" t="s">
        <v>10862</v>
      </c>
    </row>
    <row r="1527" spans="1:4" x14ac:dyDescent="0.35">
      <c r="A1527" t="s">
        <v>11209</v>
      </c>
      <c r="B1527" t="s">
        <v>122</v>
      </c>
      <c r="C1527" t="s">
        <v>2623</v>
      </c>
      <c r="D1527" t="s">
        <v>10862</v>
      </c>
    </row>
    <row r="1528" spans="1:4" x14ac:dyDescent="0.35">
      <c r="A1528" t="s">
        <v>11209</v>
      </c>
      <c r="B1528" t="s">
        <v>2806</v>
      </c>
      <c r="C1528" t="s">
        <v>2624</v>
      </c>
      <c r="D1528" t="s">
        <v>10862</v>
      </c>
    </row>
    <row r="1529" spans="1:4" x14ac:dyDescent="0.35">
      <c r="A1529" t="s">
        <v>11209</v>
      </c>
      <c r="B1529" t="s">
        <v>2807</v>
      </c>
      <c r="C1529" t="s">
        <v>2625</v>
      </c>
      <c r="D1529" t="s">
        <v>10862</v>
      </c>
    </row>
    <row r="1530" spans="1:4" x14ac:dyDescent="0.35">
      <c r="A1530" t="s">
        <v>11209</v>
      </c>
      <c r="B1530" t="s">
        <v>2808</v>
      </c>
      <c r="C1530" t="s">
        <v>2626</v>
      </c>
      <c r="D1530" t="s">
        <v>10862</v>
      </c>
    </row>
    <row r="1531" spans="1:4" x14ac:dyDescent="0.35">
      <c r="A1531" t="s">
        <v>11209</v>
      </c>
      <c r="B1531" t="s">
        <v>2809</v>
      </c>
      <c r="C1531" t="s">
        <v>2760</v>
      </c>
      <c r="D1531" t="s">
        <v>10862</v>
      </c>
    </row>
    <row r="1532" spans="1:4" x14ac:dyDescent="0.35">
      <c r="A1532" t="s">
        <v>11209</v>
      </c>
      <c r="B1532" t="s">
        <v>2810</v>
      </c>
      <c r="C1532" t="s">
        <v>2761</v>
      </c>
      <c r="D1532" t="s">
        <v>10862</v>
      </c>
    </row>
    <row r="1533" spans="1:4" x14ac:dyDescent="0.35">
      <c r="A1533" t="s">
        <v>11209</v>
      </c>
      <c r="B1533" t="s">
        <v>2811</v>
      </c>
      <c r="C1533" t="s">
        <v>2762</v>
      </c>
      <c r="D1533" t="s">
        <v>10862</v>
      </c>
    </row>
    <row r="1534" spans="1:4" x14ac:dyDescent="0.35">
      <c r="A1534" t="s">
        <v>11209</v>
      </c>
      <c r="B1534" t="s">
        <v>2812</v>
      </c>
      <c r="C1534" t="s">
        <v>2763</v>
      </c>
      <c r="D1534" t="s">
        <v>10862</v>
      </c>
    </row>
    <row r="1535" spans="1:4" x14ac:dyDescent="0.35">
      <c r="A1535" t="s">
        <v>11209</v>
      </c>
      <c r="B1535" t="s">
        <v>2813</v>
      </c>
      <c r="C1535" t="s">
        <v>2764</v>
      </c>
      <c r="D1535" t="s">
        <v>10862</v>
      </c>
    </row>
    <row r="1536" spans="1:4" x14ac:dyDescent="0.35">
      <c r="A1536" t="s">
        <v>11209</v>
      </c>
      <c r="B1536" t="s">
        <v>2814</v>
      </c>
      <c r="C1536" t="s">
        <v>2765</v>
      </c>
      <c r="D1536" t="s">
        <v>10862</v>
      </c>
    </row>
    <row r="1537" spans="1:4" x14ac:dyDescent="0.35">
      <c r="A1537" t="s">
        <v>11209</v>
      </c>
      <c r="B1537" t="s">
        <v>2817</v>
      </c>
      <c r="C1537" t="s">
        <v>2766</v>
      </c>
      <c r="D1537" t="s">
        <v>10862</v>
      </c>
    </row>
    <row r="1538" spans="1:4" x14ac:dyDescent="0.35">
      <c r="A1538" t="s">
        <v>11209</v>
      </c>
      <c r="B1538" t="s">
        <v>10859</v>
      </c>
      <c r="C1538" t="s">
        <v>2622</v>
      </c>
      <c r="D1538" t="s">
        <v>10862</v>
      </c>
    </row>
    <row r="1539" spans="1:4" x14ac:dyDescent="0.35">
      <c r="A1539" t="s">
        <v>11209</v>
      </c>
      <c r="B1539" t="s">
        <v>10861</v>
      </c>
      <c r="C1539" t="s">
        <v>2766</v>
      </c>
      <c r="D1539" t="s">
        <v>10862</v>
      </c>
    </row>
    <row r="1540" spans="1:4" x14ac:dyDescent="0.35">
      <c r="A1540" t="s">
        <v>11209</v>
      </c>
      <c r="B1540" t="s">
        <v>10863</v>
      </c>
      <c r="C1540" t="s">
        <v>8543</v>
      </c>
      <c r="D1540" t="s">
        <v>10864</v>
      </c>
    </row>
    <row r="1541" spans="1:4" x14ac:dyDescent="0.35">
      <c r="A1541" t="s">
        <v>11210</v>
      </c>
      <c r="B1541" t="s">
        <v>10859</v>
      </c>
      <c r="C1541" t="s">
        <v>10937</v>
      </c>
      <c r="D1541" t="s">
        <v>10860</v>
      </c>
    </row>
    <row r="1542" spans="1:4" x14ac:dyDescent="0.35">
      <c r="A1542" t="s">
        <v>11210</v>
      </c>
      <c r="B1542" t="s">
        <v>10861</v>
      </c>
      <c r="C1542" t="s">
        <v>10937</v>
      </c>
      <c r="D1542" t="s">
        <v>10860</v>
      </c>
    </row>
    <row r="1543" spans="1:4" x14ac:dyDescent="0.35">
      <c r="A1543" t="s">
        <v>11210</v>
      </c>
      <c r="B1543" t="s">
        <v>3519</v>
      </c>
      <c r="C1543" t="s">
        <v>2622</v>
      </c>
      <c r="D1543" t="s">
        <v>10862</v>
      </c>
    </row>
    <row r="1544" spans="1:4" x14ac:dyDescent="0.35">
      <c r="A1544" t="s">
        <v>11210</v>
      </c>
      <c r="B1544" t="s">
        <v>3521</v>
      </c>
      <c r="C1544" t="s">
        <v>2623</v>
      </c>
      <c r="D1544" t="s">
        <v>10862</v>
      </c>
    </row>
    <row r="1545" spans="1:4" x14ac:dyDescent="0.35">
      <c r="A1545" t="s">
        <v>11210</v>
      </c>
      <c r="B1545" t="s">
        <v>10859</v>
      </c>
      <c r="C1545" t="s">
        <v>2622</v>
      </c>
      <c r="D1545" t="s">
        <v>10862</v>
      </c>
    </row>
    <row r="1546" spans="1:4" x14ac:dyDescent="0.35">
      <c r="A1546" t="s">
        <v>11210</v>
      </c>
      <c r="B1546" t="s">
        <v>10861</v>
      </c>
      <c r="C1546" t="s">
        <v>2623</v>
      </c>
      <c r="D1546" t="s">
        <v>10862</v>
      </c>
    </row>
    <row r="1547" spans="1:4" x14ac:dyDescent="0.35">
      <c r="A1547" t="s">
        <v>11210</v>
      </c>
      <c r="B1547" t="s">
        <v>10863</v>
      </c>
      <c r="C1547" t="s">
        <v>10934</v>
      </c>
      <c r="D1547" t="s">
        <v>10864</v>
      </c>
    </row>
    <row r="1548" spans="1:4" x14ac:dyDescent="0.35">
      <c r="A1548" t="s">
        <v>11211</v>
      </c>
      <c r="B1548" t="s">
        <v>10859</v>
      </c>
      <c r="C1548" t="s">
        <v>10881</v>
      </c>
      <c r="D1548" t="s">
        <v>10860</v>
      </c>
    </row>
    <row r="1549" spans="1:4" x14ac:dyDescent="0.35">
      <c r="A1549" t="s">
        <v>11211</v>
      </c>
      <c r="B1549" t="s">
        <v>10861</v>
      </c>
      <c r="C1549" t="s">
        <v>10881</v>
      </c>
      <c r="D1549" t="s">
        <v>10860</v>
      </c>
    </row>
    <row r="1550" spans="1:4" x14ac:dyDescent="0.35">
      <c r="A1550" t="s">
        <v>11211</v>
      </c>
      <c r="B1550" t="s">
        <v>3527</v>
      </c>
      <c r="C1550" t="s">
        <v>2622</v>
      </c>
      <c r="D1550" t="s">
        <v>10862</v>
      </c>
    </row>
    <row r="1551" spans="1:4" x14ac:dyDescent="0.35">
      <c r="A1551" t="s">
        <v>11211</v>
      </c>
      <c r="B1551" t="s">
        <v>2950</v>
      </c>
      <c r="C1551" t="s">
        <v>2623</v>
      </c>
      <c r="D1551" t="s">
        <v>10862</v>
      </c>
    </row>
    <row r="1552" spans="1:4" x14ac:dyDescent="0.35">
      <c r="A1552" t="s">
        <v>11211</v>
      </c>
      <c r="B1552" t="s">
        <v>3529</v>
      </c>
      <c r="C1552" t="s">
        <v>2624</v>
      </c>
      <c r="D1552" t="s">
        <v>10862</v>
      </c>
    </row>
    <row r="1553" spans="1:4" x14ac:dyDescent="0.35">
      <c r="A1553" t="s">
        <v>11211</v>
      </c>
      <c r="B1553" t="s">
        <v>3530</v>
      </c>
      <c r="C1553" t="s">
        <v>2625</v>
      </c>
      <c r="D1553" t="s">
        <v>10862</v>
      </c>
    </row>
    <row r="1554" spans="1:4" x14ac:dyDescent="0.35">
      <c r="A1554" t="s">
        <v>11211</v>
      </c>
      <c r="B1554" t="s">
        <v>3531</v>
      </c>
      <c r="C1554" t="s">
        <v>2626</v>
      </c>
      <c r="D1554" t="s">
        <v>10862</v>
      </c>
    </row>
    <row r="1555" spans="1:4" x14ac:dyDescent="0.35">
      <c r="A1555" t="s">
        <v>11211</v>
      </c>
      <c r="B1555" t="s">
        <v>3532</v>
      </c>
      <c r="C1555" t="s">
        <v>2760</v>
      </c>
      <c r="D1555" t="s">
        <v>10862</v>
      </c>
    </row>
    <row r="1556" spans="1:4" x14ac:dyDescent="0.35">
      <c r="A1556" t="s">
        <v>11211</v>
      </c>
      <c r="B1556" t="s">
        <v>3533</v>
      </c>
      <c r="C1556" t="s">
        <v>2761</v>
      </c>
      <c r="D1556" t="s">
        <v>10862</v>
      </c>
    </row>
    <row r="1557" spans="1:4" x14ac:dyDescent="0.35">
      <c r="A1557" t="s">
        <v>11211</v>
      </c>
      <c r="B1557" t="s">
        <v>10859</v>
      </c>
      <c r="C1557" t="s">
        <v>2622</v>
      </c>
      <c r="D1557" t="s">
        <v>10862</v>
      </c>
    </row>
    <row r="1558" spans="1:4" x14ac:dyDescent="0.35">
      <c r="A1558" t="s">
        <v>11211</v>
      </c>
      <c r="B1558" t="s">
        <v>10861</v>
      </c>
      <c r="C1558" t="s">
        <v>2761</v>
      </c>
      <c r="D1558" t="s">
        <v>10862</v>
      </c>
    </row>
    <row r="1559" spans="1:4" x14ac:dyDescent="0.35">
      <c r="A1559" t="s">
        <v>11211</v>
      </c>
      <c r="B1559" t="s">
        <v>10863</v>
      </c>
      <c r="C1559" t="s">
        <v>10942</v>
      </c>
      <c r="D1559" t="s">
        <v>10864</v>
      </c>
    </row>
    <row r="1560" spans="1:4" x14ac:dyDescent="0.35">
      <c r="A1560" t="s">
        <v>11212</v>
      </c>
      <c r="B1560" t="s">
        <v>10859</v>
      </c>
      <c r="C1560" t="s">
        <v>10947</v>
      </c>
      <c r="D1560" t="s">
        <v>10860</v>
      </c>
    </row>
    <row r="1561" spans="1:4" x14ac:dyDescent="0.35">
      <c r="A1561" t="s">
        <v>11212</v>
      </c>
      <c r="B1561" t="s">
        <v>10861</v>
      </c>
      <c r="C1561" t="s">
        <v>10947</v>
      </c>
      <c r="D1561" t="s">
        <v>10860</v>
      </c>
    </row>
    <row r="1562" spans="1:4" x14ac:dyDescent="0.35">
      <c r="A1562" t="s">
        <v>11212</v>
      </c>
      <c r="B1562" t="s">
        <v>3539</v>
      </c>
      <c r="C1562" t="s">
        <v>2622</v>
      </c>
      <c r="D1562" t="s">
        <v>10862</v>
      </c>
    </row>
    <row r="1563" spans="1:4" x14ac:dyDescent="0.35">
      <c r="A1563" t="s">
        <v>11212</v>
      </c>
      <c r="B1563" t="s">
        <v>3541</v>
      </c>
      <c r="C1563" t="s">
        <v>2623</v>
      </c>
      <c r="D1563" t="s">
        <v>10862</v>
      </c>
    </row>
    <row r="1564" spans="1:4" x14ac:dyDescent="0.35">
      <c r="A1564" t="s">
        <v>11212</v>
      </c>
      <c r="B1564" t="s">
        <v>3543</v>
      </c>
      <c r="C1564" t="s">
        <v>2624</v>
      </c>
      <c r="D1564" t="s">
        <v>10862</v>
      </c>
    </row>
    <row r="1565" spans="1:4" x14ac:dyDescent="0.35">
      <c r="A1565" t="s">
        <v>11212</v>
      </c>
      <c r="B1565" t="s">
        <v>3545</v>
      </c>
      <c r="C1565" t="s">
        <v>2625</v>
      </c>
      <c r="D1565" t="s">
        <v>10862</v>
      </c>
    </row>
    <row r="1566" spans="1:4" x14ac:dyDescent="0.35">
      <c r="A1566" t="s">
        <v>11212</v>
      </c>
      <c r="B1566" t="s">
        <v>3547</v>
      </c>
      <c r="C1566" t="s">
        <v>2626</v>
      </c>
      <c r="D1566" t="s">
        <v>10862</v>
      </c>
    </row>
    <row r="1567" spans="1:4" x14ac:dyDescent="0.35">
      <c r="A1567" t="s">
        <v>11212</v>
      </c>
      <c r="B1567" t="s">
        <v>10859</v>
      </c>
      <c r="C1567" t="s">
        <v>2622</v>
      </c>
      <c r="D1567" t="s">
        <v>10862</v>
      </c>
    </row>
    <row r="1568" spans="1:4" x14ac:dyDescent="0.35">
      <c r="A1568" t="s">
        <v>11212</v>
      </c>
      <c r="B1568" t="s">
        <v>10861</v>
      </c>
      <c r="C1568" t="s">
        <v>2626</v>
      </c>
      <c r="D1568" t="s">
        <v>10862</v>
      </c>
    </row>
    <row r="1569" spans="1:4" x14ac:dyDescent="0.35">
      <c r="A1569" t="s">
        <v>11212</v>
      </c>
      <c r="B1569" t="s">
        <v>10863</v>
      </c>
      <c r="C1569" t="s">
        <v>10887</v>
      </c>
      <c r="D1569" t="s">
        <v>10864</v>
      </c>
    </row>
    <row r="1570" spans="1:4" x14ac:dyDescent="0.35">
      <c r="A1570" t="s">
        <v>11213</v>
      </c>
      <c r="B1570" t="s">
        <v>10859</v>
      </c>
      <c r="C1570" t="s">
        <v>10969</v>
      </c>
      <c r="D1570" t="s">
        <v>10860</v>
      </c>
    </row>
    <row r="1571" spans="1:4" x14ac:dyDescent="0.35">
      <c r="A1571" t="s">
        <v>11213</v>
      </c>
      <c r="B1571" t="s">
        <v>10861</v>
      </c>
      <c r="C1571" t="s">
        <v>10969</v>
      </c>
      <c r="D1571" t="s">
        <v>10860</v>
      </c>
    </row>
    <row r="1572" spans="1:4" x14ac:dyDescent="0.35">
      <c r="A1572" t="s">
        <v>11213</v>
      </c>
      <c r="B1572" t="s">
        <v>385</v>
      </c>
      <c r="C1572" t="s">
        <v>10969</v>
      </c>
      <c r="D1572" t="s">
        <v>10860</v>
      </c>
    </row>
    <row r="1573" spans="1:4" x14ac:dyDescent="0.35">
      <c r="A1573" t="s">
        <v>11213</v>
      </c>
      <c r="B1573" t="s">
        <v>3557</v>
      </c>
      <c r="C1573" t="s">
        <v>2623</v>
      </c>
      <c r="D1573" t="s">
        <v>10862</v>
      </c>
    </row>
    <row r="1574" spans="1:4" x14ac:dyDescent="0.35">
      <c r="A1574" t="s">
        <v>11213</v>
      </c>
      <c r="B1574" t="s">
        <v>10859</v>
      </c>
      <c r="C1574" t="s">
        <v>2623</v>
      </c>
      <c r="D1574" t="s">
        <v>10862</v>
      </c>
    </row>
    <row r="1575" spans="1:4" x14ac:dyDescent="0.35">
      <c r="A1575" t="s">
        <v>11213</v>
      </c>
      <c r="B1575" t="s">
        <v>10861</v>
      </c>
      <c r="C1575" t="s">
        <v>2623</v>
      </c>
      <c r="D1575" t="s">
        <v>10862</v>
      </c>
    </row>
    <row r="1576" spans="1:4" x14ac:dyDescent="0.35">
      <c r="A1576" t="s">
        <v>11213</v>
      </c>
      <c r="B1576" t="s">
        <v>10863</v>
      </c>
      <c r="C1576" t="s">
        <v>10966</v>
      </c>
      <c r="D1576" t="s">
        <v>10864</v>
      </c>
    </row>
    <row r="1577" spans="1:4" x14ac:dyDescent="0.35">
      <c r="A1577" t="s">
        <v>11214</v>
      </c>
      <c r="B1577" t="s">
        <v>10859</v>
      </c>
      <c r="C1577" t="s">
        <v>10902</v>
      </c>
      <c r="D1577" t="s">
        <v>10860</v>
      </c>
    </row>
    <row r="1578" spans="1:4" x14ac:dyDescent="0.35">
      <c r="A1578" t="s">
        <v>11214</v>
      </c>
      <c r="B1578" t="s">
        <v>10861</v>
      </c>
      <c r="C1578" t="s">
        <v>10902</v>
      </c>
      <c r="D1578" t="s">
        <v>10860</v>
      </c>
    </row>
    <row r="1579" spans="1:4" x14ac:dyDescent="0.35">
      <c r="A1579" t="s">
        <v>11214</v>
      </c>
      <c r="B1579" t="s">
        <v>3561</v>
      </c>
      <c r="C1579" t="s">
        <v>2622</v>
      </c>
      <c r="D1579" t="s">
        <v>10862</v>
      </c>
    </row>
    <row r="1580" spans="1:4" x14ac:dyDescent="0.35">
      <c r="A1580" t="s">
        <v>11214</v>
      </c>
      <c r="B1580" t="s">
        <v>3562</v>
      </c>
      <c r="C1580" t="s">
        <v>2623</v>
      </c>
      <c r="D1580" t="s">
        <v>10862</v>
      </c>
    </row>
    <row r="1581" spans="1:4" x14ac:dyDescent="0.35">
      <c r="A1581" t="s">
        <v>11214</v>
      </c>
      <c r="B1581" t="s">
        <v>3564</v>
      </c>
      <c r="C1581" t="s">
        <v>2624</v>
      </c>
      <c r="D1581" t="s">
        <v>10862</v>
      </c>
    </row>
    <row r="1582" spans="1:4" x14ac:dyDescent="0.35">
      <c r="A1582" t="s">
        <v>11214</v>
      </c>
      <c r="B1582" t="s">
        <v>3592</v>
      </c>
      <c r="C1582" t="s">
        <v>3984</v>
      </c>
      <c r="D1582" t="s">
        <v>10862</v>
      </c>
    </row>
    <row r="1583" spans="1:4" x14ac:dyDescent="0.35">
      <c r="A1583" t="s">
        <v>11214</v>
      </c>
      <c r="B1583" t="s">
        <v>3566</v>
      </c>
      <c r="C1583" t="s">
        <v>2625</v>
      </c>
      <c r="D1583" t="s">
        <v>10862</v>
      </c>
    </row>
    <row r="1584" spans="1:4" x14ac:dyDescent="0.35">
      <c r="A1584" t="s">
        <v>11214</v>
      </c>
      <c r="B1584" t="s">
        <v>3568</v>
      </c>
      <c r="C1584" t="s">
        <v>2626</v>
      </c>
      <c r="D1584" t="s">
        <v>10862</v>
      </c>
    </row>
    <row r="1585" spans="1:4" x14ac:dyDescent="0.35">
      <c r="A1585" t="s">
        <v>11214</v>
      </c>
      <c r="B1585" t="s">
        <v>3570</v>
      </c>
      <c r="C1585" t="s">
        <v>2760</v>
      </c>
      <c r="D1585" t="s">
        <v>10862</v>
      </c>
    </row>
    <row r="1586" spans="1:4" x14ac:dyDescent="0.35">
      <c r="A1586" t="s">
        <v>11214</v>
      </c>
      <c r="B1586" t="s">
        <v>3572</v>
      </c>
      <c r="C1586" t="s">
        <v>2761</v>
      </c>
      <c r="D1586" t="s">
        <v>10862</v>
      </c>
    </row>
    <row r="1587" spans="1:4" x14ac:dyDescent="0.35">
      <c r="A1587" t="s">
        <v>11214</v>
      </c>
      <c r="B1587" t="s">
        <v>3574</v>
      </c>
      <c r="C1587" t="s">
        <v>2762</v>
      </c>
      <c r="D1587" t="s">
        <v>10862</v>
      </c>
    </row>
    <row r="1588" spans="1:4" x14ac:dyDescent="0.35">
      <c r="A1588" t="s">
        <v>11214</v>
      </c>
      <c r="B1588" t="s">
        <v>3576</v>
      </c>
      <c r="C1588" t="s">
        <v>2763</v>
      </c>
      <c r="D1588" t="s">
        <v>10862</v>
      </c>
    </row>
    <row r="1589" spans="1:4" x14ac:dyDescent="0.35">
      <c r="A1589" t="s">
        <v>11214</v>
      </c>
      <c r="B1589" t="s">
        <v>3578</v>
      </c>
      <c r="C1589" t="s">
        <v>2764</v>
      </c>
      <c r="D1589" t="s">
        <v>10862</v>
      </c>
    </row>
    <row r="1590" spans="1:4" x14ac:dyDescent="0.35">
      <c r="A1590" t="s">
        <v>11214</v>
      </c>
      <c r="B1590" t="s">
        <v>3580</v>
      </c>
      <c r="C1590" t="s">
        <v>2765</v>
      </c>
      <c r="D1590" t="s">
        <v>10862</v>
      </c>
    </row>
    <row r="1591" spans="1:4" x14ac:dyDescent="0.35">
      <c r="A1591" t="s">
        <v>11214</v>
      </c>
      <c r="B1591" t="s">
        <v>3582</v>
      </c>
      <c r="C1591" t="s">
        <v>2766</v>
      </c>
      <c r="D1591" t="s">
        <v>10862</v>
      </c>
    </row>
    <row r="1592" spans="1:4" x14ac:dyDescent="0.35">
      <c r="A1592" t="s">
        <v>11214</v>
      </c>
      <c r="B1592" t="s">
        <v>3584</v>
      </c>
      <c r="C1592" t="s">
        <v>2767</v>
      </c>
      <c r="D1592" t="s">
        <v>10862</v>
      </c>
    </row>
    <row r="1593" spans="1:4" x14ac:dyDescent="0.35">
      <c r="A1593" t="s">
        <v>11214</v>
      </c>
      <c r="B1593" t="s">
        <v>3586</v>
      </c>
      <c r="C1593" t="s">
        <v>3981</v>
      </c>
      <c r="D1593" t="s">
        <v>10862</v>
      </c>
    </row>
    <row r="1594" spans="1:4" x14ac:dyDescent="0.35">
      <c r="A1594" t="s">
        <v>11214</v>
      </c>
      <c r="B1594" t="s">
        <v>3588</v>
      </c>
      <c r="C1594" t="s">
        <v>3982</v>
      </c>
      <c r="D1594" t="s">
        <v>10862</v>
      </c>
    </row>
    <row r="1595" spans="1:4" x14ac:dyDescent="0.35">
      <c r="A1595" t="s">
        <v>11214</v>
      </c>
      <c r="B1595" t="s">
        <v>3590</v>
      </c>
      <c r="C1595" t="s">
        <v>3983</v>
      </c>
      <c r="D1595" t="s">
        <v>10862</v>
      </c>
    </row>
    <row r="1596" spans="1:4" x14ac:dyDescent="0.35">
      <c r="A1596" t="s">
        <v>11214</v>
      </c>
      <c r="B1596" t="s">
        <v>10859</v>
      </c>
      <c r="C1596" t="s">
        <v>2622</v>
      </c>
      <c r="D1596" t="s">
        <v>10862</v>
      </c>
    </row>
    <row r="1597" spans="1:4" x14ac:dyDescent="0.35">
      <c r="A1597" t="s">
        <v>11214</v>
      </c>
      <c r="B1597" t="s">
        <v>10861</v>
      </c>
      <c r="C1597" t="s">
        <v>3984</v>
      </c>
      <c r="D1597" t="s">
        <v>10862</v>
      </c>
    </row>
    <row r="1598" spans="1:4" x14ac:dyDescent="0.35">
      <c r="A1598" t="s">
        <v>11214</v>
      </c>
      <c r="B1598" t="s">
        <v>10863</v>
      </c>
      <c r="C1598" t="s">
        <v>10898</v>
      </c>
      <c r="D1598" t="s">
        <v>10864</v>
      </c>
    </row>
    <row r="1599" spans="1:4" x14ac:dyDescent="0.35">
      <c r="A1599" t="s">
        <v>11215</v>
      </c>
      <c r="B1599" t="s">
        <v>10859</v>
      </c>
      <c r="C1599" t="s">
        <v>10979</v>
      </c>
      <c r="D1599" t="s">
        <v>10860</v>
      </c>
    </row>
    <row r="1600" spans="1:4" x14ac:dyDescent="0.35">
      <c r="A1600" t="s">
        <v>11215</v>
      </c>
      <c r="B1600" t="s">
        <v>10861</v>
      </c>
      <c r="C1600" t="s">
        <v>10979</v>
      </c>
      <c r="D1600" t="s">
        <v>10860</v>
      </c>
    </row>
    <row r="1601" spans="1:4" x14ac:dyDescent="0.35">
      <c r="A1601" t="s">
        <v>11215</v>
      </c>
      <c r="B1601" t="s">
        <v>392</v>
      </c>
      <c r="C1601" t="s">
        <v>10979</v>
      </c>
      <c r="D1601" t="s">
        <v>10860</v>
      </c>
    </row>
    <row r="1602" spans="1:4" x14ac:dyDescent="0.35">
      <c r="A1602" t="s">
        <v>11215</v>
      </c>
      <c r="B1602" t="s">
        <v>3631</v>
      </c>
      <c r="C1602" t="s">
        <v>3982</v>
      </c>
      <c r="D1602" t="s">
        <v>10862</v>
      </c>
    </row>
    <row r="1603" spans="1:4" x14ac:dyDescent="0.35">
      <c r="A1603" t="s">
        <v>11215</v>
      </c>
      <c r="B1603" t="s">
        <v>3629</v>
      </c>
      <c r="C1603" t="s">
        <v>3981</v>
      </c>
      <c r="D1603" t="s">
        <v>10862</v>
      </c>
    </row>
    <row r="1604" spans="1:4" x14ac:dyDescent="0.35">
      <c r="A1604" t="s">
        <v>11215</v>
      </c>
      <c r="B1604" t="s">
        <v>3611</v>
      </c>
      <c r="C1604" t="s">
        <v>2623</v>
      </c>
      <c r="D1604" t="s">
        <v>10862</v>
      </c>
    </row>
    <row r="1605" spans="1:4" x14ac:dyDescent="0.35">
      <c r="A1605" t="s">
        <v>11215</v>
      </c>
      <c r="B1605" t="s">
        <v>3613</v>
      </c>
      <c r="C1605" t="s">
        <v>2624</v>
      </c>
      <c r="D1605" t="s">
        <v>10862</v>
      </c>
    </row>
    <row r="1606" spans="1:4" x14ac:dyDescent="0.35">
      <c r="A1606" t="s">
        <v>11215</v>
      </c>
      <c r="B1606" t="s">
        <v>3614</v>
      </c>
      <c r="C1606" t="s">
        <v>2625</v>
      </c>
      <c r="D1606" t="s">
        <v>10862</v>
      </c>
    </row>
    <row r="1607" spans="1:4" x14ac:dyDescent="0.35">
      <c r="A1607" t="s">
        <v>11215</v>
      </c>
      <c r="B1607" t="s">
        <v>3615</v>
      </c>
      <c r="C1607" t="s">
        <v>2626</v>
      </c>
      <c r="D1607" t="s">
        <v>10862</v>
      </c>
    </row>
    <row r="1608" spans="1:4" x14ac:dyDescent="0.35">
      <c r="A1608" t="s">
        <v>11215</v>
      </c>
      <c r="B1608" t="s">
        <v>3616</v>
      </c>
      <c r="C1608" t="s">
        <v>2760</v>
      </c>
      <c r="D1608" t="s">
        <v>10862</v>
      </c>
    </row>
    <row r="1609" spans="1:4" x14ac:dyDescent="0.35">
      <c r="A1609" t="s">
        <v>11215</v>
      </c>
      <c r="B1609" t="s">
        <v>3617</v>
      </c>
      <c r="C1609" t="s">
        <v>2761</v>
      </c>
      <c r="D1609" t="s">
        <v>10862</v>
      </c>
    </row>
    <row r="1610" spans="1:4" x14ac:dyDescent="0.35">
      <c r="A1610" t="s">
        <v>11215</v>
      </c>
      <c r="B1610" t="s">
        <v>3618</v>
      </c>
      <c r="C1610" t="s">
        <v>2762</v>
      </c>
      <c r="D1610" t="s">
        <v>10862</v>
      </c>
    </row>
    <row r="1611" spans="1:4" x14ac:dyDescent="0.35">
      <c r="A1611" t="s">
        <v>11215</v>
      </c>
      <c r="B1611" t="s">
        <v>3620</v>
      </c>
      <c r="C1611" t="s">
        <v>2763</v>
      </c>
      <c r="D1611" t="s">
        <v>10862</v>
      </c>
    </row>
    <row r="1612" spans="1:4" x14ac:dyDescent="0.35">
      <c r="A1612" t="s">
        <v>11215</v>
      </c>
      <c r="B1612" t="s">
        <v>3622</v>
      </c>
      <c r="C1612" t="s">
        <v>2764</v>
      </c>
      <c r="D1612" t="s">
        <v>10862</v>
      </c>
    </row>
    <row r="1613" spans="1:4" x14ac:dyDescent="0.35">
      <c r="A1613" t="s">
        <v>11215</v>
      </c>
      <c r="B1613" t="s">
        <v>3623</v>
      </c>
      <c r="C1613" t="s">
        <v>2765</v>
      </c>
      <c r="D1613" t="s">
        <v>10862</v>
      </c>
    </row>
    <row r="1614" spans="1:4" x14ac:dyDescent="0.35">
      <c r="A1614" t="s">
        <v>11215</v>
      </c>
      <c r="B1614" t="s">
        <v>3627</v>
      </c>
      <c r="C1614" t="s">
        <v>2767</v>
      </c>
      <c r="D1614" t="s">
        <v>10862</v>
      </c>
    </row>
    <row r="1615" spans="1:4" x14ac:dyDescent="0.35">
      <c r="A1615" t="s">
        <v>11215</v>
      </c>
      <c r="B1615" t="s">
        <v>3625</v>
      </c>
      <c r="C1615" t="s">
        <v>2766</v>
      </c>
      <c r="D1615" t="s">
        <v>10862</v>
      </c>
    </row>
    <row r="1616" spans="1:4" x14ac:dyDescent="0.35">
      <c r="A1616" t="s">
        <v>11215</v>
      </c>
      <c r="B1616" t="s">
        <v>10859</v>
      </c>
      <c r="C1616" t="s">
        <v>2623</v>
      </c>
      <c r="D1616" t="s">
        <v>10862</v>
      </c>
    </row>
    <row r="1617" spans="1:4" x14ac:dyDescent="0.35">
      <c r="A1617" t="s">
        <v>11215</v>
      </c>
      <c r="B1617" t="s">
        <v>10861</v>
      </c>
      <c r="C1617" t="s">
        <v>3982</v>
      </c>
      <c r="D1617" t="s">
        <v>10862</v>
      </c>
    </row>
    <row r="1618" spans="1:4" x14ac:dyDescent="0.35">
      <c r="A1618" t="s">
        <v>11215</v>
      </c>
      <c r="B1618" t="s">
        <v>10863</v>
      </c>
      <c r="C1618" t="s">
        <v>10992</v>
      </c>
      <c r="D1618" t="s">
        <v>10864</v>
      </c>
    </row>
    <row r="1619" spans="1:4" x14ac:dyDescent="0.35">
      <c r="A1619" t="s">
        <v>11216</v>
      </c>
      <c r="B1619" t="s">
        <v>10859</v>
      </c>
      <c r="C1619" t="s">
        <v>2761</v>
      </c>
      <c r="D1619" t="s">
        <v>10860</v>
      </c>
    </row>
    <row r="1620" spans="1:4" x14ac:dyDescent="0.35">
      <c r="A1620" t="s">
        <v>11216</v>
      </c>
      <c r="B1620" t="s">
        <v>10861</v>
      </c>
      <c r="C1620" t="s">
        <v>3984</v>
      </c>
      <c r="D1620" t="s">
        <v>10860</v>
      </c>
    </row>
    <row r="1621" spans="1:4" x14ac:dyDescent="0.35">
      <c r="A1621" t="s">
        <v>11216</v>
      </c>
      <c r="B1621" t="s">
        <v>3650</v>
      </c>
      <c r="C1621" t="s">
        <v>2762</v>
      </c>
      <c r="D1621" t="s">
        <v>10860</v>
      </c>
    </row>
    <row r="1622" spans="1:4" x14ac:dyDescent="0.35">
      <c r="A1622" t="s">
        <v>11216</v>
      </c>
      <c r="B1622" t="s">
        <v>3653</v>
      </c>
      <c r="C1622" t="s">
        <v>2764</v>
      </c>
      <c r="D1622" t="s">
        <v>10860</v>
      </c>
    </row>
    <row r="1623" spans="1:4" x14ac:dyDescent="0.35">
      <c r="A1623" t="s">
        <v>11216</v>
      </c>
      <c r="B1623" t="s">
        <v>3658</v>
      </c>
      <c r="C1623" t="s">
        <v>3981</v>
      </c>
      <c r="D1623" t="s">
        <v>10860</v>
      </c>
    </row>
    <row r="1624" spans="1:4" x14ac:dyDescent="0.35">
      <c r="A1624" t="s">
        <v>11216</v>
      </c>
      <c r="B1624" t="s">
        <v>3661</v>
      </c>
      <c r="C1624" t="s">
        <v>3983</v>
      </c>
      <c r="D1624" t="s">
        <v>10860</v>
      </c>
    </row>
    <row r="1625" spans="1:4" x14ac:dyDescent="0.35">
      <c r="A1625" t="s">
        <v>11216</v>
      </c>
      <c r="B1625" t="s">
        <v>3663</v>
      </c>
      <c r="C1625" t="s">
        <v>3984</v>
      </c>
      <c r="D1625" t="s">
        <v>10860</v>
      </c>
    </row>
    <row r="1626" spans="1:4" x14ac:dyDescent="0.35">
      <c r="A1626" t="s">
        <v>11216</v>
      </c>
      <c r="B1626" t="s">
        <v>385</v>
      </c>
      <c r="C1626" t="s">
        <v>2761</v>
      </c>
      <c r="D1626" t="s">
        <v>10860</v>
      </c>
    </row>
    <row r="1627" spans="1:4" x14ac:dyDescent="0.35">
      <c r="A1627" t="s">
        <v>11216</v>
      </c>
      <c r="B1627" t="s">
        <v>1883</v>
      </c>
      <c r="C1627" t="s">
        <v>2763</v>
      </c>
      <c r="D1627" t="s">
        <v>10860</v>
      </c>
    </row>
    <row r="1628" spans="1:4" x14ac:dyDescent="0.35">
      <c r="A1628" t="s">
        <v>11216</v>
      </c>
      <c r="B1628" t="s">
        <v>1917</v>
      </c>
      <c r="C1628" t="s">
        <v>2765</v>
      </c>
      <c r="D1628" t="s">
        <v>10860</v>
      </c>
    </row>
    <row r="1629" spans="1:4" x14ac:dyDescent="0.35">
      <c r="A1629" t="s">
        <v>11216</v>
      </c>
      <c r="B1629" t="s">
        <v>1921</v>
      </c>
      <c r="C1629" t="s">
        <v>2766</v>
      </c>
      <c r="D1629" t="s">
        <v>10860</v>
      </c>
    </row>
    <row r="1630" spans="1:4" x14ac:dyDescent="0.35">
      <c r="A1630" t="s">
        <v>11216</v>
      </c>
      <c r="B1630" t="s">
        <v>1931</v>
      </c>
      <c r="C1630" t="s">
        <v>2767</v>
      </c>
      <c r="D1630" t="s">
        <v>10860</v>
      </c>
    </row>
    <row r="1631" spans="1:4" x14ac:dyDescent="0.35">
      <c r="A1631" t="s">
        <v>11216</v>
      </c>
      <c r="B1631" t="s">
        <v>1960</v>
      </c>
      <c r="C1631" t="s">
        <v>3982</v>
      </c>
      <c r="D1631" t="s">
        <v>10860</v>
      </c>
    </row>
    <row r="1632" spans="1:4" x14ac:dyDescent="0.35">
      <c r="A1632" t="s">
        <v>11216</v>
      </c>
      <c r="B1632" t="s">
        <v>6</v>
      </c>
      <c r="C1632" t="s">
        <v>2624</v>
      </c>
      <c r="D1632" t="s">
        <v>10862</v>
      </c>
    </row>
    <row r="1633" spans="1:4" x14ac:dyDescent="0.35">
      <c r="A1633" t="s">
        <v>11216</v>
      </c>
      <c r="B1633" t="s">
        <v>10859</v>
      </c>
      <c r="C1633" t="s">
        <v>2624</v>
      </c>
      <c r="D1633" t="s">
        <v>10862</v>
      </c>
    </row>
    <row r="1634" spans="1:4" x14ac:dyDescent="0.35">
      <c r="A1634" t="s">
        <v>11216</v>
      </c>
      <c r="B1634" t="s">
        <v>10861</v>
      </c>
      <c r="C1634" t="s">
        <v>2624</v>
      </c>
      <c r="D1634" t="s">
        <v>10862</v>
      </c>
    </row>
    <row r="1635" spans="1:4" x14ac:dyDescent="0.35">
      <c r="A1635" t="s">
        <v>11217</v>
      </c>
      <c r="B1635" t="s">
        <v>10859</v>
      </c>
      <c r="C1635" t="s">
        <v>2766</v>
      </c>
      <c r="D1635" t="s">
        <v>10860</v>
      </c>
    </row>
    <row r="1636" spans="1:4" x14ac:dyDescent="0.35">
      <c r="A1636" t="s">
        <v>11217</v>
      </c>
      <c r="B1636" t="s">
        <v>10861</v>
      </c>
      <c r="C1636" t="s">
        <v>3995</v>
      </c>
      <c r="D1636" t="s">
        <v>10860</v>
      </c>
    </row>
    <row r="1637" spans="1:4" x14ac:dyDescent="0.35">
      <c r="A1637" t="s">
        <v>11217</v>
      </c>
      <c r="B1637" t="s">
        <v>1881</v>
      </c>
      <c r="C1637" t="s">
        <v>2766</v>
      </c>
      <c r="D1637" t="s">
        <v>10860</v>
      </c>
    </row>
    <row r="1638" spans="1:4" x14ac:dyDescent="0.35">
      <c r="A1638" t="s">
        <v>11217</v>
      </c>
      <c r="B1638" t="s">
        <v>1883</v>
      </c>
      <c r="C1638" t="s">
        <v>2767</v>
      </c>
      <c r="D1638" t="s">
        <v>10860</v>
      </c>
    </row>
    <row r="1639" spans="1:4" x14ac:dyDescent="0.35">
      <c r="A1639" t="s">
        <v>11217</v>
      </c>
      <c r="B1639" t="s">
        <v>1885</v>
      </c>
      <c r="C1639" t="s">
        <v>3981</v>
      </c>
      <c r="D1639" t="s">
        <v>10860</v>
      </c>
    </row>
    <row r="1640" spans="1:4" x14ac:dyDescent="0.35">
      <c r="A1640" t="s">
        <v>11217</v>
      </c>
      <c r="B1640" t="s">
        <v>1887</v>
      </c>
      <c r="C1640" t="s">
        <v>3982</v>
      </c>
      <c r="D1640" t="s">
        <v>10860</v>
      </c>
    </row>
    <row r="1641" spans="1:4" x14ac:dyDescent="0.35">
      <c r="A1641" t="s">
        <v>11217</v>
      </c>
      <c r="B1641" t="s">
        <v>1916</v>
      </c>
      <c r="C1641" t="s">
        <v>3983</v>
      </c>
      <c r="D1641" t="s">
        <v>10860</v>
      </c>
    </row>
    <row r="1642" spans="1:4" x14ac:dyDescent="0.35">
      <c r="A1642" t="s">
        <v>11217</v>
      </c>
      <c r="B1642" t="s">
        <v>1917</v>
      </c>
      <c r="C1642" t="s">
        <v>3984</v>
      </c>
      <c r="D1642" t="s">
        <v>10860</v>
      </c>
    </row>
    <row r="1643" spans="1:4" x14ac:dyDescent="0.35">
      <c r="A1643" t="s">
        <v>11217</v>
      </c>
      <c r="B1643" t="s">
        <v>1919</v>
      </c>
      <c r="C1643" t="s">
        <v>3985</v>
      </c>
      <c r="D1643" t="s">
        <v>10860</v>
      </c>
    </row>
    <row r="1644" spans="1:4" x14ac:dyDescent="0.35">
      <c r="A1644" t="s">
        <v>11217</v>
      </c>
      <c r="B1644" t="s">
        <v>1921</v>
      </c>
      <c r="C1644" t="s">
        <v>3986</v>
      </c>
      <c r="D1644" t="s">
        <v>10860</v>
      </c>
    </row>
    <row r="1645" spans="1:4" x14ac:dyDescent="0.35">
      <c r="A1645" t="s">
        <v>11217</v>
      </c>
      <c r="B1645" t="s">
        <v>1923</v>
      </c>
      <c r="C1645" t="s">
        <v>3987</v>
      </c>
      <c r="D1645" t="s">
        <v>10860</v>
      </c>
    </row>
    <row r="1646" spans="1:4" x14ac:dyDescent="0.35">
      <c r="A1646" t="s">
        <v>11217</v>
      </c>
      <c r="B1646" t="s">
        <v>1925</v>
      </c>
      <c r="C1646" t="s">
        <v>3988</v>
      </c>
      <c r="D1646" t="s">
        <v>10860</v>
      </c>
    </row>
    <row r="1647" spans="1:4" x14ac:dyDescent="0.35">
      <c r="A1647" t="s">
        <v>11217</v>
      </c>
      <c r="B1647" t="s">
        <v>1927</v>
      </c>
      <c r="C1647" t="s">
        <v>3989</v>
      </c>
      <c r="D1647" t="s">
        <v>10860</v>
      </c>
    </row>
    <row r="1648" spans="1:4" x14ac:dyDescent="0.35">
      <c r="A1648" t="s">
        <v>11217</v>
      </c>
      <c r="B1648" t="s">
        <v>1947</v>
      </c>
      <c r="C1648" t="s">
        <v>3990</v>
      </c>
      <c r="D1648" t="s">
        <v>10860</v>
      </c>
    </row>
    <row r="1649" spans="1:4" x14ac:dyDescent="0.35">
      <c r="A1649" t="s">
        <v>11217</v>
      </c>
      <c r="B1649" t="s">
        <v>1948</v>
      </c>
      <c r="C1649" t="s">
        <v>3991</v>
      </c>
      <c r="D1649" t="s">
        <v>10860</v>
      </c>
    </row>
    <row r="1650" spans="1:4" x14ac:dyDescent="0.35">
      <c r="A1650" t="s">
        <v>11217</v>
      </c>
      <c r="B1650" t="s">
        <v>3710</v>
      </c>
      <c r="C1650" t="s">
        <v>3992</v>
      </c>
      <c r="D1650" t="s">
        <v>10860</v>
      </c>
    </row>
    <row r="1651" spans="1:4" x14ac:dyDescent="0.35">
      <c r="A1651" t="s">
        <v>11217</v>
      </c>
      <c r="B1651" t="s">
        <v>1949</v>
      </c>
      <c r="C1651" t="s">
        <v>3993</v>
      </c>
      <c r="D1651" t="s">
        <v>10860</v>
      </c>
    </row>
    <row r="1652" spans="1:4" x14ac:dyDescent="0.35">
      <c r="A1652" t="s">
        <v>11217</v>
      </c>
      <c r="B1652" t="s">
        <v>1950</v>
      </c>
      <c r="C1652" t="s">
        <v>3994</v>
      </c>
      <c r="D1652" t="s">
        <v>10860</v>
      </c>
    </row>
    <row r="1653" spans="1:4" x14ac:dyDescent="0.35">
      <c r="A1653" t="s">
        <v>11217</v>
      </c>
      <c r="B1653" t="s">
        <v>1959</v>
      </c>
      <c r="C1653" t="s">
        <v>3995</v>
      </c>
      <c r="D1653" t="s">
        <v>10860</v>
      </c>
    </row>
    <row r="1654" spans="1:4" x14ac:dyDescent="0.35">
      <c r="A1654" t="s">
        <v>11217</v>
      </c>
      <c r="B1654" t="s">
        <v>1858</v>
      </c>
      <c r="C1654" t="s">
        <v>2624</v>
      </c>
      <c r="D1654" t="s">
        <v>10862</v>
      </c>
    </row>
    <row r="1655" spans="1:4" x14ac:dyDescent="0.35">
      <c r="A1655" t="s">
        <v>11217</v>
      </c>
      <c r="B1655" t="s">
        <v>1860</v>
      </c>
      <c r="C1655" t="s">
        <v>2625</v>
      </c>
      <c r="D1655" t="s">
        <v>10862</v>
      </c>
    </row>
    <row r="1656" spans="1:4" x14ac:dyDescent="0.35">
      <c r="A1656" t="s">
        <v>11217</v>
      </c>
      <c r="B1656" t="s">
        <v>1864</v>
      </c>
      <c r="C1656" t="s">
        <v>2626</v>
      </c>
      <c r="D1656" t="s">
        <v>10862</v>
      </c>
    </row>
    <row r="1657" spans="1:4" x14ac:dyDescent="0.35">
      <c r="A1657" t="s">
        <v>11217</v>
      </c>
      <c r="B1657" t="s">
        <v>10</v>
      </c>
      <c r="C1657" t="s">
        <v>2760</v>
      </c>
      <c r="D1657" t="s">
        <v>10862</v>
      </c>
    </row>
    <row r="1658" spans="1:4" x14ac:dyDescent="0.35">
      <c r="A1658" t="s">
        <v>11217</v>
      </c>
      <c r="B1658" t="s">
        <v>1867</v>
      </c>
      <c r="C1658" t="s">
        <v>2761</v>
      </c>
      <c r="D1658" t="s">
        <v>10862</v>
      </c>
    </row>
    <row r="1659" spans="1:4" x14ac:dyDescent="0.35">
      <c r="A1659" t="s">
        <v>11217</v>
      </c>
      <c r="B1659" t="s">
        <v>12</v>
      </c>
      <c r="C1659" t="s">
        <v>2762</v>
      </c>
      <c r="D1659" t="s">
        <v>10862</v>
      </c>
    </row>
    <row r="1660" spans="1:4" x14ac:dyDescent="0.35">
      <c r="A1660" t="s">
        <v>11217</v>
      </c>
      <c r="B1660" t="s">
        <v>10859</v>
      </c>
      <c r="C1660" t="s">
        <v>2624</v>
      </c>
      <c r="D1660" t="s">
        <v>10862</v>
      </c>
    </row>
    <row r="1661" spans="1:4" x14ac:dyDescent="0.35">
      <c r="A1661" t="s">
        <v>11217</v>
      </c>
      <c r="B1661" t="s">
        <v>10861</v>
      </c>
      <c r="C1661" t="s">
        <v>2762</v>
      </c>
      <c r="D1661" t="s">
        <v>10862</v>
      </c>
    </row>
    <row r="1662" spans="1:4" x14ac:dyDescent="0.35">
      <c r="A1662" t="s">
        <v>11217</v>
      </c>
      <c r="B1662" t="s">
        <v>10863</v>
      </c>
      <c r="C1662" t="s">
        <v>2626</v>
      </c>
      <c r="D1662" t="s">
        <v>10864</v>
      </c>
    </row>
    <row r="1663" spans="1:4" x14ac:dyDescent="0.35">
      <c r="A1663" t="s">
        <v>11217</v>
      </c>
      <c r="B1663" t="s">
        <v>10951</v>
      </c>
      <c r="C1663" t="s">
        <v>2760</v>
      </c>
      <c r="D1663" t="s">
        <v>10864</v>
      </c>
    </row>
    <row r="1664" spans="1:4" x14ac:dyDescent="0.35">
      <c r="A1664" t="s">
        <v>11217</v>
      </c>
      <c r="B1664" t="s">
        <v>10943</v>
      </c>
      <c r="C1664" t="s">
        <v>2761</v>
      </c>
      <c r="D1664" t="s">
        <v>10864</v>
      </c>
    </row>
    <row r="1665" spans="1:4" x14ac:dyDescent="0.35">
      <c r="A1665" t="s">
        <v>11217</v>
      </c>
      <c r="B1665" t="s">
        <v>10944</v>
      </c>
      <c r="C1665" t="s">
        <v>2762</v>
      </c>
      <c r="D1665" t="s">
        <v>10864</v>
      </c>
    </row>
    <row r="1666" spans="1:4" x14ac:dyDescent="0.35">
      <c r="A1666" t="s">
        <v>11218</v>
      </c>
      <c r="B1666" t="s">
        <v>10859</v>
      </c>
      <c r="C1666" t="s">
        <v>10875</v>
      </c>
      <c r="D1666" t="s">
        <v>10860</v>
      </c>
    </row>
    <row r="1667" spans="1:4" x14ac:dyDescent="0.35">
      <c r="A1667" t="s">
        <v>11218</v>
      </c>
      <c r="B1667" t="s">
        <v>10861</v>
      </c>
      <c r="C1667" t="s">
        <v>10871</v>
      </c>
      <c r="D1667" t="s">
        <v>10860</v>
      </c>
    </row>
    <row r="1668" spans="1:4" x14ac:dyDescent="0.35">
      <c r="A1668" t="s">
        <v>11218</v>
      </c>
      <c r="B1668" t="s">
        <v>385</v>
      </c>
      <c r="C1668" t="s">
        <v>10875</v>
      </c>
      <c r="D1668" t="s">
        <v>10860</v>
      </c>
    </row>
    <row r="1669" spans="1:4" x14ac:dyDescent="0.35">
      <c r="A1669" t="s">
        <v>11218</v>
      </c>
      <c r="B1669" t="s">
        <v>388</v>
      </c>
      <c r="C1669" t="s">
        <v>10871</v>
      </c>
      <c r="D1669" t="s">
        <v>10860</v>
      </c>
    </row>
    <row r="1670" spans="1:4" x14ac:dyDescent="0.35">
      <c r="A1670" t="s">
        <v>11218</v>
      </c>
      <c r="B1670" t="s">
        <v>6</v>
      </c>
      <c r="C1670" t="s">
        <v>2623</v>
      </c>
      <c r="D1670" t="s">
        <v>10862</v>
      </c>
    </row>
    <row r="1671" spans="1:4" x14ac:dyDescent="0.35">
      <c r="A1671" t="s">
        <v>11218</v>
      </c>
      <c r="B1671" t="s">
        <v>10859</v>
      </c>
      <c r="C1671" t="s">
        <v>2623</v>
      </c>
      <c r="D1671" t="s">
        <v>10862</v>
      </c>
    </row>
    <row r="1672" spans="1:4" x14ac:dyDescent="0.35">
      <c r="A1672" t="s">
        <v>11218</v>
      </c>
      <c r="B1672" t="s">
        <v>10861</v>
      </c>
      <c r="C1672" t="s">
        <v>2623</v>
      </c>
      <c r="D1672" t="s">
        <v>10862</v>
      </c>
    </row>
    <row r="1673" spans="1:4" x14ac:dyDescent="0.35">
      <c r="A1673" t="s">
        <v>11218</v>
      </c>
      <c r="B1673" t="s">
        <v>10863</v>
      </c>
      <c r="C1673" t="s">
        <v>8544</v>
      </c>
      <c r="D1673" t="s">
        <v>10864</v>
      </c>
    </row>
    <row r="1674" spans="1:4" x14ac:dyDescent="0.35">
      <c r="A1674" t="s">
        <v>11218</v>
      </c>
      <c r="B1674" t="s">
        <v>10951</v>
      </c>
      <c r="C1674" t="s">
        <v>8545</v>
      </c>
      <c r="D1674" t="s">
        <v>10864</v>
      </c>
    </row>
    <row r="1675" spans="1:4" x14ac:dyDescent="0.35">
      <c r="A1675" t="s">
        <v>11218</v>
      </c>
      <c r="B1675" t="s">
        <v>10943</v>
      </c>
      <c r="C1675" t="s">
        <v>8546</v>
      </c>
      <c r="D1675" t="s">
        <v>10864</v>
      </c>
    </row>
    <row r="1676" spans="1:4" x14ac:dyDescent="0.35">
      <c r="A1676" t="s">
        <v>11218</v>
      </c>
      <c r="B1676" t="s">
        <v>10944</v>
      </c>
      <c r="C1676" t="s">
        <v>8547</v>
      </c>
      <c r="D1676" t="s">
        <v>10864</v>
      </c>
    </row>
    <row r="1677" spans="1:4" x14ac:dyDescent="0.35">
      <c r="A1677" t="s">
        <v>11219</v>
      </c>
      <c r="B1677" t="s">
        <v>10859</v>
      </c>
      <c r="C1677" t="s">
        <v>2761</v>
      </c>
      <c r="D1677" t="s">
        <v>10860</v>
      </c>
    </row>
    <row r="1678" spans="1:4" x14ac:dyDescent="0.35">
      <c r="A1678" t="s">
        <v>11219</v>
      </c>
      <c r="B1678" t="s">
        <v>10861</v>
      </c>
      <c r="C1678" t="s">
        <v>2761</v>
      </c>
      <c r="D1678" t="s">
        <v>10860</v>
      </c>
    </row>
    <row r="1679" spans="1:4" x14ac:dyDescent="0.35">
      <c r="A1679" t="s">
        <v>11219</v>
      </c>
      <c r="B1679" t="s">
        <v>6</v>
      </c>
      <c r="C1679" t="s">
        <v>2624</v>
      </c>
      <c r="D1679" t="s">
        <v>10862</v>
      </c>
    </row>
    <row r="1680" spans="1:4" x14ac:dyDescent="0.35">
      <c r="A1680" t="s">
        <v>11219</v>
      </c>
      <c r="B1680" t="s">
        <v>1862</v>
      </c>
      <c r="C1680" t="s">
        <v>2762</v>
      </c>
      <c r="D1680" t="s">
        <v>10862</v>
      </c>
    </row>
    <row r="1681" spans="1:4" x14ac:dyDescent="0.35">
      <c r="A1681" t="s">
        <v>11219</v>
      </c>
      <c r="B1681" t="s">
        <v>3737</v>
      </c>
      <c r="C1681" t="s">
        <v>2625</v>
      </c>
      <c r="D1681" t="s">
        <v>10862</v>
      </c>
    </row>
    <row r="1682" spans="1:4" x14ac:dyDescent="0.35">
      <c r="A1682" t="s">
        <v>11219</v>
      </c>
      <c r="B1682" t="s">
        <v>12</v>
      </c>
      <c r="C1682" t="s">
        <v>2626</v>
      </c>
      <c r="D1682" t="s">
        <v>10862</v>
      </c>
    </row>
    <row r="1683" spans="1:4" x14ac:dyDescent="0.35">
      <c r="A1683" t="s">
        <v>11219</v>
      </c>
      <c r="B1683" t="s">
        <v>421</v>
      </c>
      <c r="C1683" t="s">
        <v>2760</v>
      </c>
      <c r="D1683" t="s">
        <v>10862</v>
      </c>
    </row>
    <row r="1684" spans="1:4" x14ac:dyDescent="0.35">
      <c r="A1684" t="s">
        <v>11219</v>
      </c>
      <c r="B1684" t="s">
        <v>423</v>
      </c>
      <c r="C1684" t="s">
        <v>2761</v>
      </c>
      <c r="D1684" t="s">
        <v>10862</v>
      </c>
    </row>
    <row r="1685" spans="1:4" x14ac:dyDescent="0.35">
      <c r="A1685" t="s">
        <v>11219</v>
      </c>
      <c r="B1685" t="s">
        <v>14</v>
      </c>
      <c r="C1685" t="s">
        <v>2763</v>
      </c>
      <c r="D1685" t="s">
        <v>10862</v>
      </c>
    </row>
    <row r="1686" spans="1:4" x14ac:dyDescent="0.35">
      <c r="A1686" t="s">
        <v>11219</v>
      </c>
      <c r="B1686" t="s">
        <v>20</v>
      </c>
      <c r="C1686" t="s">
        <v>3991</v>
      </c>
      <c r="D1686" t="s">
        <v>10862</v>
      </c>
    </row>
    <row r="1687" spans="1:4" x14ac:dyDescent="0.35">
      <c r="A1687" t="s">
        <v>11219</v>
      </c>
      <c r="B1687" t="s">
        <v>22</v>
      </c>
      <c r="C1687" t="s">
        <v>3990</v>
      </c>
      <c r="D1687" t="s">
        <v>10862</v>
      </c>
    </row>
    <row r="1688" spans="1:4" x14ac:dyDescent="0.35">
      <c r="A1688" t="s">
        <v>11219</v>
      </c>
      <c r="B1688" t="s">
        <v>26</v>
      </c>
      <c r="C1688" t="s">
        <v>2764</v>
      </c>
      <c r="D1688" t="s">
        <v>10862</v>
      </c>
    </row>
    <row r="1689" spans="1:4" x14ac:dyDescent="0.35">
      <c r="A1689" t="s">
        <v>11219</v>
      </c>
      <c r="B1689" t="s">
        <v>28</v>
      </c>
      <c r="C1689" t="s">
        <v>2765</v>
      </c>
      <c r="D1689" t="s">
        <v>10862</v>
      </c>
    </row>
    <row r="1690" spans="1:4" x14ac:dyDescent="0.35">
      <c r="A1690" t="s">
        <v>11219</v>
      </c>
      <c r="B1690" t="s">
        <v>30</v>
      </c>
      <c r="C1690" t="s">
        <v>2766</v>
      </c>
      <c r="D1690" t="s">
        <v>10862</v>
      </c>
    </row>
    <row r="1691" spans="1:4" x14ac:dyDescent="0.35">
      <c r="A1691" t="s">
        <v>11219</v>
      </c>
      <c r="B1691" t="s">
        <v>32</v>
      </c>
      <c r="C1691" t="s">
        <v>2767</v>
      </c>
      <c r="D1691" t="s">
        <v>10862</v>
      </c>
    </row>
    <row r="1692" spans="1:4" x14ac:dyDescent="0.35">
      <c r="A1692" t="s">
        <v>11219</v>
      </c>
      <c r="B1692" t="s">
        <v>34</v>
      </c>
      <c r="C1692" t="s">
        <v>3981</v>
      </c>
      <c r="D1692" t="s">
        <v>10862</v>
      </c>
    </row>
    <row r="1693" spans="1:4" x14ac:dyDescent="0.35">
      <c r="A1693" t="s">
        <v>11219</v>
      </c>
      <c r="B1693" t="s">
        <v>36</v>
      </c>
      <c r="C1693" t="s">
        <v>3982</v>
      </c>
      <c r="D1693" t="s">
        <v>10862</v>
      </c>
    </row>
    <row r="1694" spans="1:4" x14ac:dyDescent="0.35">
      <c r="A1694" t="s">
        <v>11219</v>
      </c>
      <c r="B1694" t="s">
        <v>38</v>
      </c>
      <c r="C1694" t="s">
        <v>3983</v>
      </c>
      <c r="D1694" t="s">
        <v>10862</v>
      </c>
    </row>
    <row r="1695" spans="1:4" x14ac:dyDescent="0.35">
      <c r="A1695" t="s">
        <v>11219</v>
      </c>
      <c r="B1695" t="s">
        <v>40</v>
      </c>
      <c r="C1695" t="s">
        <v>3984</v>
      </c>
      <c r="D1695" t="s">
        <v>10862</v>
      </c>
    </row>
    <row r="1696" spans="1:4" x14ac:dyDescent="0.35">
      <c r="A1696" t="s">
        <v>11219</v>
      </c>
      <c r="B1696" t="s">
        <v>90</v>
      </c>
      <c r="C1696" t="s">
        <v>3985</v>
      </c>
      <c r="D1696" t="s">
        <v>10862</v>
      </c>
    </row>
    <row r="1697" spans="1:4" x14ac:dyDescent="0.35">
      <c r="A1697" t="s">
        <v>11219</v>
      </c>
      <c r="B1697" t="s">
        <v>92</v>
      </c>
      <c r="C1697" t="s">
        <v>3986</v>
      </c>
      <c r="D1697" t="s">
        <v>10862</v>
      </c>
    </row>
    <row r="1698" spans="1:4" x14ac:dyDescent="0.35">
      <c r="A1698" t="s">
        <v>11219</v>
      </c>
      <c r="B1698" t="s">
        <v>721</v>
      </c>
      <c r="C1698" t="s">
        <v>3987</v>
      </c>
      <c r="D1698" t="s">
        <v>10862</v>
      </c>
    </row>
    <row r="1699" spans="1:4" x14ac:dyDescent="0.35">
      <c r="A1699" t="s">
        <v>11219</v>
      </c>
      <c r="B1699" t="s">
        <v>94</v>
      </c>
      <c r="C1699" t="s">
        <v>3988</v>
      </c>
      <c r="D1699" t="s">
        <v>10862</v>
      </c>
    </row>
    <row r="1700" spans="1:4" x14ac:dyDescent="0.35">
      <c r="A1700" t="s">
        <v>11219</v>
      </c>
      <c r="B1700" t="s">
        <v>96</v>
      </c>
      <c r="C1700" t="s">
        <v>3989</v>
      </c>
      <c r="D1700" t="s">
        <v>10862</v>
      </c>
    </row>
    <row r="1701" spans="1:4" x14ac:dyDescent="0.35">
      <c r="A1701" t="s">
        <v>11219</v>
      </c>
      <c r="B1701" t="s">
        <v>98</v>
      </c>
      <c r="C1701" t="s">
        <v>3992</v>
      </c>
      <c r="D1701" t="s">
        <v>10862</v>
      </c>
    </row>
    <row r="1702" spans="1:4" x14ac:dyDescent="0.35">
      <c r="A1702" t="s">
        <v>11219</v>
      </c>
      <c r="B1702" t="s">
        <v>100</v>
      </c>
      <c r="C1702" t="s">
        <v>3993</v>
      </c>
      <c r="D1702" t="s">
        <v>10862</v>
      </c>
    </row>
    <row r="1703" spans="1:4" x14ac:dyDescent="0.35">
      <c r="A1703" t="s">
        <v>11219</v>
      </c>
      <c r="B1703" t="s">
        <v>102</v>
      </c>
      <c r="C1703" t="s">
        <v>3994</v>
      </c>
      <c r="D1703" t="s">
        <v>10862</v>
      </c>
    </row>
    <row r="1704" spans="1:4" x14ac:dyDescent="0.35">
      <c r="A1704" t="s">
        <v>11219</v>
      </c>
      <c r="B1704" t="s">
        <v>10859</v>
      </c>
      <c r="C1704" t="s">
        <v>2624</v>
      </c>
      <c r="D1704" t="s">
        <v>10862</v>
      </c>
    </row>
    <row r="1705" spans="1:4" x14ac:dyDescent="0.35">
      <c r="A1705" t="s">
        <v>11219</v>
      </c>
      <c r="B1705" t="s">
        <v>10861</v>
      </c>
      <c r="C1705" t="s">
        <v>3994</v>
      </c>
      <c r="D1705" t="s">
        <v>10862</v>
      </c>
    </row>
    <row r="1706" spans="1:4" x14ac:dyDescent="0.35">
      <c r="A1706" t="s">
        <v>11220</v>
      </c>
      <c r="B1706" t="s">
        <v>10859</v>
      </c>
      <c r="C1706" t="s">
        <v>2764</v>
      </c>
      <c r="D1706" t="s">
        <v>10860</v>
      </c>
    </row>
    <row r="1707" spans="1:4" x14ac:dyDescent="0.35">
      <c r="A1707" t="s">
        <v>11220</v>
      </c>
      <c r="B1707" t="s">
        <v>10861</v>
      </c>
      <c r="C1707" t="s">
        <v>3985</v>
      </c>
      <c r="D1707" t="s">
        <v>10860</v>
      </c>
    </row>
    <row r="1708" spans="1:4" x14ac:dyDescent="0.35">
      <c r="A1708" t="s">
        <v>11220</v>
      </c>
      <c r="B1708" t="s">
        <v>1883</v>
      </c>
      <c r="C1708" t="s">
        <v>2764</v>
      </c>
      <c r="D1708" t="s">
        <v>10860</v>
      </c>
    </row>
    <row r="1709" spans="1:4" x14ac:dyDescent="0.35">
      <c r="A1709" t="s">
        <v>11220</v>
      </c>
      <c r="B1709" t="s">
        <v>1885</v>
      </c>
      <c r="C1709" t="s">
        <v>2765</v>
      </c>
      <c r="D1709" t="s">
        <v>10860</v>
      </c>
    </row>
    <row r="1710" spans="1:4" x14ac:dyDescent="0.35">
      <c r="A1710" t="s">
        <v>11220</v>
      </c>
      <c r="B1710" t="s">
        <v>1887</v>
      </c>
      <c r="C1710" t="s">
        <v>2766</v>
      </c>
      <c r="D1710" t="s">
        <v>10860</v>
      </c>
    </row>
    <row r="1711" spans="1:4" x14ac:dyDescent="0.35">
      <c r="A1711" t="s">
        <v>11220</v>
      </c>
      <c r="B1711" t="s">
        <v>1927</v>
      </c>
      <c r="C1711" t="s">
        <v>2767</v>
      </c>
      <c r="D1711" t="s">
        <v>10860</v>
      </c>
    </row>
    <row r="1712" spans="1:4" x14ac:dyDescent="0.35">
      <c r="A1712" t="s">
        <v>11220</v>
      </c>
      <c r="B1712" t="s">
        <v>1947</v>
      </c>
      <c r="C1712" t="s">
        <v>3981</v>
      </c>
      <c r="D1712" t="s">
        <v>10860</v>
      </c>
    </row>
    <row r="1713" spans="1:4" x14ac:dyDescent="0.35">
      <c r="A1713" t="s">
        <v>11220</v>
      </c>
      <c r="B1713" t="s">
        <v>1959</v>
      </c>
      <c r="C1713" t="s">
        <v>3982</v>
      </c>
      <c r="D1713" t="s">
        <v>10860</v>
      </c>
    </row>
    <row r="1714" spans="1:4" x14ac:dyDescent="0.35">
      <c r="A1714" t="s">
        <v>11220</v>
      </c>
      <c r="B1714" t="s">
        <v>1979</v>
      </c>
      <c r="C1714" t="s">
        <v>3983</v>
      </c>
      <c r="D1714" t="s">
        <v>10860</v>
      </c>
    </row>
    <row r="1715" spans="1:4" x14ac:dyDescent="0.35">
      <c r="A1715" t="s">
        <v>11220</v>
      </c>
      <c r="B1715" t="s">
        <v>2516</v>
      </c>
      <c r="C1715" t="s">
        <v>3984</v>
      </c>
      <c r="D1715" t="s">
        <v>10860</v>
      </c>
    </row>
    <row r="1716" spans="1:4" x14ac:dyDescent="0.35">
      <c r="A1716" t="s">
        <v>11220</v>
      </c>
      <c r="B1716" t="s">
        <v>2518</v>
      </c>
      <c r="C1716" t="s">
        <v>3985</v>
      </c>
      <c r="D1716" t="s">
        <v>10860</v>
      </c>
    </row>
    <row r="1717" spans="1:4" x14ac:dyDescent="0.35">
      <c r="A1717" t="s">
        <v>11220</v>
      </c>
      <c r="B1717" t="s">
        <v>6</v>
      </c>
      <c r="C1717" t="s">
        <v>2624</v>
      </c>
      <c r="D1717" t="s">
        <v>10862</v>
      </c>
    </row>
    <row r="1718" spans="1:4" x14ac:dyDescent="0.35">
      <c r="A1718" t="s">
        <v>11220</v>
      </c>
      <c r="B1718" t="s">
        <v>1858</v>
      </c>
      <c r="C1718" t="s">
        <v>2625</v>
      </c>
      <c r="D1718" t="s">
        <v>10862</v>
      </c>
    </row>
    <row r="1719" spans="1:4" x14ac:dyDescent="0.35">
      <c r="A1719" t="s">
        <v>11220</v>
      </c>
      <c r="B1719" t="s">
        <v>1860</v>
      </c>
      <c r="C1719" t="s">
        <v>2626</v>
      </c>
      <c r="D1719" t="s">
        <v>10862</v>
      </c>
    </row>
    <row r="1720" spans="1:4" x14ac:dyDescent="0.35">
      <c r="A1720" t="s">
        <v>11220</v>
      </c>
      <c r="B1720" t="s">
        <v>1862</v>
      </c>
      <c r="C1720" t="s">
        <v>2760</v>
      </c>
      <c r="D1720" t="s">
        <v>10862</v>
      </c>
    </row>
    <row r="1721" spans="1:4" x14ac:dyDescent="0.35">
      <c r="A1721" t="s">
        <v>11220</v>
      </c>
      <c r="B1721" t="s">
        <v>1864</v>
      </c>
      <c r="C1721" t="s">
        <v>2761</v>
      </c>
      <c r="D1721" t="s">
        <v>10862</v>
      </c>
    </row>
    <row r="1722" spans="1:4" x14ac:dyDescent="0.35">
      <c r="A1722" t="s">
        <v>11220</v>
      </c>
      <c r="B1722" t="s">
        <v>10</v>
      </c>
      <c r="C1722" t="s">
        <v>2762</v>
      </c>
      <c r="D1722" t="s">
        <v>10862</v>
      </c>
    </row>
    <row r="1723" spans="1:4" x14ac:dyDescent="0.35">
      <c r="A1723" t="s">
        <v>11220</v>
      </c>
      <c r="B1723" t="s">
        <v>1867</v>
      </c>
      <c r="C1723" t="s">
        <v>2763</v>
      </c>
      <c r="D1723" t="s">
        <v>10862</v>
      </c>
    </row>
    <row r="1724" spans="1:4" x14ac:dyDescent="0.35">
      <c r="A1724" t="s">
        <v>11220</v>
      </c>
      <c r="B1724" t="s">
        <v>12</v>
      </c>
      <c r="C1724" t="s">
        <v>2764</v>
      </c>
      <c r="D1724" t="s">
        <v>10862</v>
      </c>
    </row>
    <row r="1725" spans="1:4" x14ac:dyDescent="0.35">
      <c r="A1725" t="s">
        <v>11220</v>
      </c>
      <c r="B1725" t="s">
        <v>421</v>
      </c>
      <c r="C1725" t="s">
        <v>2765</v>
      </c>
      <c r="D1725" t="s">
        <v>10862</v>
      </c>
    </row>
    <row r="1726" spans="1:4" x14ac:dyDescent="0.35">
      <c r="A1726" t="s">
        <v>11220</v>
      </c>
      <c r="B1726" t="s">
        <v>423</v>
      </c>
      <c r="C1726" t="s">
        <v>2766</v>
      </c>
      <c r="D1726" t="s">
        <v>10862</v>
      </c>
    </row>
    <row r="1727" spans="1:4" x14ac:dyDescent="0.35">
      <c r="A1727" t="s">
        <v>11220</v>
      </c>
      <c r="B1727" t="s">
        <v>14</v>
      </c>
      <c r="C1727" t="s">
        <v>2767</v>
      </c>
      <c r="D1727" t="s">
        <v>10862</v>
      </c>
    </row>
    <row r="1728" spans="1:4" x14ac:dyDescent="0.35">
      <c r="A1728" t="s">
        <v>11220</v>
      </c>
      <c r="B1728" t="s">
        <v>2185</v>
      </c>
      <c r="C1728" t="s">
        <v>3981</v>
      </c>
      <c r="D1728" t="s">
        <v>10862</v>
      </c>
    </row>
    <row r="1729" spans="1:4" x14ac:dyDescent="0.35">
      <c r="A1729" t="s">
        <v>11220</v>
      </c>
      <c r="B1729" t="s">
        <v>426</v>
      </c>
      <c r="C1729" t="s">
        <v>3982</v>
      </c>
      <c r="D1729" t="s">
        <v>10862</v>
      </c>
    </row>
    <row r="1730" spans="1:4" x14ac:dyDescent="0.35">
      <c r="A1730" t="s">
        <v>11220</v>
      </c>
      <c r="B1730" t="s">
        <v>18</v>
      </c>
      <c r="C1730" t="s">
        <v>3983</v>
      </c>
      <c r="D1730" t="s">
        <v>10862</v>
      </c>
    </row>
    <row r="1731" spans="1:4" x14ac:dyDescent="0.35">
      <c r="A1731" t="s">
        <v>11220</v>
      </c>
      <c r="B1731" t="s">
        <v>20</v>
      </c>
      <c r="C1731" t="s">
        <v>3984</v>
      </c>
      <c r="D1731" t="s">
        <v>10862</v>
      </c>
    </row>
    <row r="1732" spans="1:4" x14ac:dyDescent="0.35">
      <c r="A1732" t="s">
        <v>11220</v>
      </c>
      <c r="B1732" t="s">
        <v>22</v>
      </c>
      <c r="C1732" t="s">
        <v>3985</v>
      </c>
      <c r="D1732" t="s">
        <v>10862</v>
      </c>
    </row>
    <row r="1733" spans="1:4" x14ac:dyDescent="0.35">
      <c r="A1733" t="s">
        <v>11220</v>
      </c>
      <c r="B1733" t="s">
        <v>30</v>
      </c>
      <c r="C1733" t="s">
        <v>3986</v>
      </c>
      <c r="D1733" t="s">
        <v>10862</v>
      </c>
    </row>
    <row r="1734" spans="1:4" x14ac:dyDescent="0.35">
      <c r="A1734" t="s">
        <v>11220</v>
      </c>
      <c r="B1734" t="s">
        <v>10859</v>
      </c>
      <c r="C1734" t="s">
        <v>2624</v>
      </c>
      <c r="D1734" t="s">
        <v>10862</v>
      </c>
    </row>
    <row r="1735" spans="1:4" x14ac:dyDescent="0.35">
      <c r="A1735" t="s">
        <v>11220</v>
      </c>
      <c r="B1735" t="s">
        <v>10861</v>
      </c>
      <c r="C1735" t="s">
        <v>3986</v>
      </c>
      <c r="D1735" t="s">
        <v>10862</v>
      </c>
    </row>
    <row r="1736" spans="1:4" x14ac:dyDescent="0.35">
      <c r="A1736" t="s">
        <v>11220</v>
      </c>
      <c r="B1736" t="s">
        <v>10863</v>
      </c>
      <c r="C1736" t="s">
        <v>2626</v>
      </c>
      <c r="D1736" t="s">
        <v>10864</v>
      </c>
    </row>
    <row r="1737" spans="1:4" x14ac:dyDescent="0.35">
      <c r="A1737" t="s">
        <v>11221</v>
      </c>
      <c r="B1737" t="s">
        <v>10859</v>
      </c>
      <c r="C1737" t="s">
        <v>3996</v>
      </c>
      <c r="D1737" t="s">
        <v>10860</v>
      </c>
    </row>
    <row r="1738" spans="1:4" x14ac:dyDescent="0.35">
      <c r="A1738" t="s">
        <v>11221</v>
      </c>
      <c r="B1738" t="s">
        <v>10861</v>
      </c>
      <c r="C1738" t="s">
        <v>8543</v>
      </c>
      <c r="D1738" t="s">
        <v>10860</v>
      </c>
    </row>
    <row r="1739" spans="1:4" x14ac:dyDescent="0.35">
      <c r="A1739" t="s">
        <v>11221</v>
      </c>
      <c r="B1739" t="s">
        <v>2576</v>
      </c>
      <c r="C1739" t="s">
        <v>3996</v>
      </c>
      <c r="D1739" t="s">
        <v>10860</v>
      </c>
    </row>
    <row r="1740" spans="1:4" x14ac:dyDescent="0.35">
      <c r="A1740" t="s">
        <v>11221</v>
      </c>
      <c r="B1740" t="s">
        <v>2578</v>
      </c>
      <c r="C1740" t="s">
        <v>8538</v>
      </c>
      <c r="D1740" t="s">
        <v>10860</v>
      </c>
    </row>
    <row r="1741" spans="1:4" x14ac:dyDescent="0.35">
      <c r="A1741" t="s">
        <v>11221</v>
      </c>
      <c r="B1741" t="s">
        <v>2581</v>
      </c>
      <c r="C1741" t="s">
        <v>8539</v>
      </c>
      <c r="D1741" t="s">
        <v>10860</v>
      </c>
    </row>
    <row r="1742" spans="1:4" x14ac:dyDescent="0.35">
      <c r="A1742" t="s">
        <v>11221</v>
      </c>
      <c r="B1742" t="s">
        <v>2584</v>
      </c>
      <c r="C1742" t="s">
        <v>8540</v>
      </c>
      <c r="D1742" t="s">
        <v>10860</v>
      </c>
    </row>
    <row r="1743" spans="1:4" x14ac:dyDescent="0.35">
      <c r="A1743" t="s">
        <v>11221</v>
      </c>
      <c r="B1743" t="s">
        <v>2585</v>
      </c>
      <c r="C1743" t="s">
        <v>8541</v>
      </c>
      <c r="D1743" t="s">
        <v>10860</v>
      </c>
    </row>
    <row r="1744" spans="1:4" x14ac:dyDescent="0.35">
      <c r="A1744" t="s">
        <v>11221</v>
      </c>
      <c r="B1744" t="s">
        <v>2601</v>
      </c>
      <c r="C1744" t="s">
        <v>8542</v>
      </c>
      <c r="D1744" t="s">
        <v>10860</v>
      </c>
    </row>
    <row r="1745" spans="1:4" x14ac:dyDescent="0.35">
      <c r="A1745" t="s">
        <v>11221</v>
      </c>
      <c r="B1745" t="s">
        <v>2602</v>
      </c>
      <c r="C1745" t="s">
        <v>8543</v>
      </c>
      <c r="D1745" t="s">
        <v>10860</v>
      </c>
    </row>
    <row r="1746" spans="1:4" x14ac:dyDescent="0.35">
      <c r="A1746" t="s">
        <v>11221</v>
      </c>
      <c r="B1746" t="s">
        <v>32</v>
      </c>
      <c r="C1746" t="s">
        <v>2624</v>
      </c>
      <c r="D1746" t="s">
        <v>10862</v>
      </c>
    </row>
    <row r="1747" spans="1:4" x14ac:dyDescent="0.35">
      <c r="A1747" t="s">
        <v>11221</v>
      </c>
      <c r="B1747" t="s">
        <v>34</v>
      </c>
      <c r="C1747" t="s">
        <v>2625</v>
      </c>
      <c r="D1747" t="s">
        <v>10862</v>
      </c>
    </row>
    <row r="1748" spans="1:4" x14ac:dyDescent="0.35">
      <c r="A1748" t="s">
        <v>11221</v>
      </c>
      <c r="B1748" t="s">
        <v>36</v>
      </c>
      <c r="C1748" t="s">
        <v>2626</v>
      </c>
      <c r="D1748" t="s">
        <v>10862</v>
      </c>
    </row>
    <row r="1749" spans="1:4" x14ac:dyDescent="0.35">
      <c r="A1749" t="s">
        <v>11221</v>
      </c>
      <c r="B1749" t="s">
        <v>38</v>
      </c>
      <c r="C1749" t="s">
        <v>2760</v>
      </c>
      <c r="D1749" t="s">
        <v>10862</v>
      </c>
    </row>
    <row r="1750" spans="1:4" x14ac:dyDescent="0.35">
      <c r="A1750" t="s">
        <v>11221</v>
      </c>
      <c r="B1750" t="s">
        <v>40</v>
      </c>
      <c r="C1750" t="s">
        <v>2761</v>
      </c>
      <c r="D1750" t="s">
        <v>10862</v>
      </c>
    </row>
    <row r="1751" spans="1:4" x14ac:dyDescent="0.35">
      <c r="A1751" t="s">
        <v>11221</v>
      </c>
      <c r="B1751" t="s">
        <v>90</v>
      </c>
      <c r="C1751" t="s">
        <v>2762</v>
      </c>
      <c r="D1751" t="s">
        <v>10862</v>
      </c>
    </row>
    <row r="1752" spans="1:4" x14ac:dyDescent="0.35">
      <c r="A1752" t="s">
        <v>11221</v>
      </c>
      <c r="B1752" t="s">
        <v>92</v>
      </c>
      <c r="C1752" t="s">
        <v>2763</v>
      </c>
      <c r="D1752" t="s">
        <v>10862</v>
      </c>
    </row>
    <row r="1753" spans="1:4" x14ac:dyDescent="0.35">
      <c r="A1753" t="s">
        <v>11221</v>
      </c>
      <c r="B1753" t="s">
        <v>721</v>
      </c>
      <c r="C1753" t="s">
        <v>2764</v>
      </c>
      <c r="D1753" t="s">
        <v>10862</v>
      </c>
    </row>
    <row r="1754" spans="1:4" x14ac:dyDescent="0.35">
      <c r="A1754" t="s">
        <v>11221</v>
      </c>
      <c r="B1754" t="s">
        <v>96</v>
      </c>
      <c r="C1754" t="s">
        <v>2765</v>
      </c>
      <c r="D1754" t="s">
        <v>10862</v>
      </c>
    </row>
    <row r="1755" spans="1:4" x14ac:dyDescent="0.35">
      <c r="A1755" t="s">
        <v>11221</v>
      </c>
      <c r="B1755" t="s">
        <v>10859</v>
      </c>
      <c r="C1755" t="s">
        <v>2624</v>
      </c>
      <c r="D1755" t="s">
        <v>10862</v>
      </c>
    </row>
    <row r="1756" spans="1:4" x14ac:dyDescent="0.35">
      <c r="A1756" t="s">
        <v>11221</v>
      </c>
      <c r="B1756" t="s">
        <v>10861</v>
      </c>
      <c r="C1756" t="s">
        <v>2765</v>
      </c>
      <c r="D1756" t="s">
        <v>10862</v>
      </c>
    </row>
    <row r="1757" spans="1:4" x14ac:dyDescent="0.35">
      <c r="A1757" t="s">
        <v>11221</v>
      </c>
      <c r="B1757" t="s">
        <v>10863</v>
      </c>
      <c r="C1757" t="s">
        <v>3991</v>
      </c>
      <c r="D1757" t="s">
        <v>10864</v>
      </c>
    </row>
    <row r="1758" spans="1:4" x14ac:dyDescent="0.35">
      <c r="A1758" t="s">
        <v>11222</v>
      </c>
      <c r="B1758" t="s">
        <v>10859</v>
      </c>
      <c r="C1758" t="s">
        <v>2761</v>
      </c>
      <c r="D1758" t="s">
        <v>10860</v>
      </c>
    </row>
    <row r="1759" spans="1:4" x14ac:dyDescent="0.35">
      <c r="A1759" t="s">
        <v>11222</v>
      </c>
      <c r="B1759" t="s">
        <v>10861</v>
      </c>
      <c r="C1759" t="s">
        <v>10900</v>
      </c>
      <c r="D1759" t="s">
        <v>10860</v>
      </c>
    </row>
    <row r="1760" spans="1:4" x14ac:dyDescent="0.35">
      <c r="A1760" t="s">
        <v>11222</v>
      </c>
      <c r="B1760" t="s">
        <v>385</v>
      </c>
      <c r="C1760" t="s">
        <v>2761</v>
      </c>
      <c r="D1760" t="s">
        <v>10860</v>
      </c>
    </row>
    <row r="1761" spans="1:4" x14ac:dyDescent="0.35">
      <c r="A1761" t="s">
        <v>11222</v>
      </c>
      <c r="B1761" t="s">
        <v>388</v>
      </c>
      <c r="C1761" t="s">
        <v>2762</v>
      </c>
      <c r="D1761" t="s">
        <v>10860</v>
      </c>
    </row>
    <row r="1762" spans="1:4" x14ac:dyDescent="0.35">
      <c r="A1762" t="s">
        <v>11222</v>
      </c>
      <c r="B1762" t="s">
        <v>390</v>
      </c>
      <c r="C1762" t="s">
        <v>2763</v>
      </c>
      <c r="D1762" t="s">
        <v>10860</v>
      </c>
    </row>
    <row r="1763" spans="1:4" x14ac:dyDescent="0.35">
      <c r="A1763" t="s">
        <v>11222</v>
      </c>
      <c r="B1763" t="s">
        <v>392</v>
      </c>
      <c r="C1763" t="s">
        <v>2764</v>
      </c>
      <c r="D1763" t="s">
        <v>10860</v>
      </c>
    </row>
    <row r="1764" spans="1:4" x14ac:dyDescent="0.35">
      <c r="A1764" t="s">
        <v>11222</v>
      </c>
      <c r="B1764" t="s">
        <v>394</v>
      </c>
      <c r="C1764" t="s">
        <v>2765</v>
      </c>
      <c r="D1764" t="s">
        <v>10860</v>
      </c>
    </row>
    <row r="1765" spans="1:4" x14ac:dyDescent="0.35">
      <c r="A1765" t="s">
        <v>11222</v>
      </c>
      <c r="B1765" t="s">
        <v>396</v>
      </c>
      <c r="C1765" t="s">
        <v>2766</v>
      </c>
      <c r="D1765" t="s">
        <v>10860</v>
      </c>
    </row>
    <row r="1766" spans="1:4" x14ac:dyDescent="0.35">
      <c r="A1766" t="s">
        <v>11222</v>
      </c>
      <c r="B1766" t="s">
        <v>398</v>
      </c>
      <c r="C1766" t="s">
        <v>2767</v>
      </c>
      <c r="D1766" t="s">
        <v>10860</v>
      </c>
    </row>
    <row r="1767" spans="1:4" x14ac:dyDescent="0.35">
      <c r="A1767" t="s">
        <v>11222</v>
      </c>
      <c r="B1767" t="s">
        <v>400</v>
      </c>
      <c r="C1767" t="s">
        <v>3981</v>
      </c>
      <c r="D1767" t="s">
        <v>10860</v>
      </c>
    </row>
    <row r="1768" spans="1:4" x14ac:dyDescent="0.35">
      <c r="A1768" t="s">
        <v>11222</v>
      </c>
      <c r="B1768" t="s">
        <v>1879</v>
      </c>
      <c r="C1768" t="s">
        <v>3982</v>
      </c>
      <c r="D1768" t="s">
        <v>10860</v>
      </c>
    </row>
    <row r="1769" spans="1:4" x14ac:dyDescent="0.35">
      <c r="A1769" t="s">
        <v>11222</v>
      </c>
      <c r="B1769" t="s">
        <v>1881</v>
      </c>
      <c r="C1769" t="s">
        <v>3983</v>
      </c>
      <c r="D1769" t="s">
        <v>10860</v>
      </c>
    </row>
    <row r="1770" spans="1:4" x14ac:dyDescent="0.35">
      <c r="A1770" t="s">
        <v>11222</v>
      </c>
      <c r="B1770" t="s">
        <v>1883</v>
      </c>
      <c r="C1770" t="s">
        <v>3984</v>
      </c>
      <c r="D1770" t="s">
        <v>10860</v>
      </c>
    </row>
    <row r="1771" spans="1:4" x14ac:dyDescent="0.35">
      <c r="A1771" t="s">
        <v>11222</v>
      </c>
      <c r="B1771" t="s">
        <v>1885</v>
      </c>
      <c r="C1771" t="s">
        <v>3985</v>
      </c>
      <c r="D1771" t="s">
        <v>10860</v>
      </c>
    </row>
    <row r="1772" spans="1:4" x14ac:dyDescent="0.35">
      <c r="A1772" t="s">
        <v>11222</v>
      </c>
      <c r="B1772" t="s">
        <v>1887</v>
      </c>
      <c r="C1772" t="s">
        <v>3986</v>
      </c>
      <c r="D1772" t="s">
        <v>10860</v>
      </c>
    </row>
    <row r="1773" spans="1:4" x14ac:dyDescent="0.35">
      <c r="A1773" t="s">
        <v>11222</v>
      </c>
      <c r="B1773" t="s">
        <v>1916</v>
      </c>
      <c r="C1773" t="s">
        <v>3987</v>
      </c>
      <c r="D1773" t="s">
        <v>10860</v>
      </c>
    </row>
    <row r="1774" spans="1:4" x14ac:dyDescent="0.35">
      <c r="A1774" t="s">
        <v>11222</v>
      </c>
      <c r="B1774" t="s">
        <v>1917</v>
      </c>
      <c r="C1774" t="s">
        <v>3988</v>
      </c>
      <c r="D1774" t="s">
        <v>10860</v>
      </c>
    </row>
    <row r="1775" spans="1:4" x14ac:dyDescent="0.35">
      <c r="A1775" t="s">
        <v>11222</v>
      </c>
      <c r="B1775" t="s">
        <v>1919</v>
      </c>
      <c r="C1775" t="s">
        <v>3989</v>
      </c>
      <c r="D1775" t="s">
        <v>10860</v>
      </c>
    </row>
    <row r="1776" spans="1:4" x14ac:dyDescent="0.35">
      <c r="A1776" t="s">
        <v>11222</v>
      </c>
      <c r="B1776" t="s">
        <v>1921</v>
      </c>
      <c r="C1776" t="s">
        <v>3990</v>
      </c>
      <c r="D1776" t="s">
        <v>10860</v>
      </c>
    </row>
    <row r="1777" spans="1:4" x14ac:dyDescent="0.35">
      <c r="A1777" t="s">
        <v>11222</v>
      </c>
      <c r="B1777" t="s">
        <v>1923</v>
      </c>
      <c r="C1777" t="s">
        <v>3991</v>
      </c>
      <c r="D1777" t="s">
        <v>10860</v>
      </c>
    </row>
    <row r="1778" spans="1:4" x14ac:dyDescent="0.35">
      <c r="A1778" t="s">
        <v>11222</v>
      </c>
      <c r="B1778" t="s">
        <v>1925</v>
      </c>
      <c r="C1778" t="s">
        <v>3992</v>
      </c>
      <c r="D1778" t="s">
        <v>10860</v>
      </c>
    </row>
    <row r="1779" spans="1:4" x14ac:dyDescent="0.35">
      <c r="A1779" t="s">
        <v>11222</v>
      </c>
      <c r="B1779" t="s">
        <v>1927</v>
      </c>
      <c r="C1779" t="s">
        <v>3993</v>
      </c>
      <c r="D1779" t="s">
        <v>10860</v>
      </c>
    </row>
    <row r="1780" spans="1:4" x14ac:dyDescent="0.35">
      <c r="A1780" t="s">
        <v>11222</v>
      </c>
      <c r="B1780" t="s">
        <v>1929</v>
      </c>
      <c r="C1780" t="s">
        <v>3994</v>
      </c>
      <c r="D1780" t="s">
        <v>10860</v>
      </c>
    </row>
    <row r="1781" spans="1:4" x14ac:dyDescent="0.35">
      <c r="A1781" t="s">
        <v>11222</v>
      </c>
      <c r="B1781" t="s">
        <v>1931</v>
      </c>
      <c r="C1781" t="s">
        <v>3995</v>
      </c>
      <c r="D1781" t="s">
        <v>10860</v>
      </c>
    </row>
    <row r="1782" spans="1:4" x14ac:dyDescent="0.35">
      <c r="A1782" t="s">
        <v>11222</v>
      </c>
      <c r="B1782" t="s">
        <v>1933</v>
      </c>
      <c r="C1782" t="s">
        <v>3996</v>
      </c>
      <c r="D1782" t="s">
        <v>10860</v>
      </c>
    </row>
    <row r="1783" spans="1:4" x14ac:dyDescent="0.35">
      <c r="A1783" t="s">
        <v>11222</v>
      </c>
      <c r="B1783" t="s">
        <v>1935</v>
      </c>
      <c r="C1783" t="s">
        <v>8538</v>
      </c>
      <c r="D1783" t="s">
        <v>10860</v>
      </c>
    </row>
    <row r="1784" spans="1:4" x14ac:dyDescent="0.35">
      <c r="A1784" t="s">
        <v>11222</v>
      </c>
      <c r="B1784" t="s">
        <v>1937</v>
      </c>
      <c r="C1784" t="s">
        <v>8539</v>
      </c>
      <c r="D1784" t="s">
        <v>10860</v>
      </c>
    </row>
    <row r="1785" spans="1:4" x14ac:dyDescent="0.35">
      <c r="A1785" t="s">
        <v>11222</v>
      </c>
      <c r="B1785" t="s">
        <v>1938</v>
      </c>
      <c r="C1785" t="s">
        <v>8540</v>
      </c>
      <c r="D1785" t="s">
        <v>10860</v>
      </c>
    </row>
    <row r="1786" spans="1:4" x14ac:dyDescent="0.35">
      <c r="A1786" t="s">
        <v>11222</v>
      </c>
      <c r="B1786" t="s">
        <v>1944</v>
      </c>
      <c r="C1786" t="s">
        <v>8541</v>
      </c>
      <c r="D1786" t="s">
        <v>10860</v>
      </c>
    </row>
    <row r="1787" spans="1:4" x14ac:dyDescent="0.35">
      <c r="A1787" t="s">
        <v>11222</v>
      </c>
      <c r="B1787" t="s">
        <v>1945</v>
      </c>
      <c r="C1787" t="s">
        <v>8542</v>
      </c>
      <c r="D1787" t="s">
        <v>10860</v>
      </c>
    </row>
    <row r="1788" spans="1:4" x14ac:dyDescent="0.35">
      <c r="A1788" t="s">
        <v>11222</v>
      </c>
      <c r="B1788" t="s">
        <v>1946</v>
      </c>
      <c r="C1788" t="s">
        <v>8543</v>
      </c>
      <c r="D1788" t="s">
        <v>10860</v>
      </c>
    </row>
    <row r="1789" spans="1:4" x14ac:dyDescent="0.35">
      <c r="A1789" t="s">
        <v>11222</v>
      </c>
      <c r="B1789" t="s">
        <v>1947</v>
      </c>
      <c r="C1789" t="s">
        <v>8544</v>
      </c>
      <c r="D1789" t="s">
        <v>10860</v>
      </c>
    </row>
    <row r="1790" spans="1:4" x14ac:dyDescent="0.35">
      <c r="A1790" t="s">
        <v>11222</v>
      </c>
      <c r="B1790" t="s">
        <v>1948</v>
      </c>
      <c r="C1790" t="s">
        <v>8545</v>
      </c>
      <c r="D1790" t="s">
        <v>10860</v>
      </c>
    </row>
    <row r="1791" spans="1:4" x14ac:dyDescent="0.35">
      <c r="A1791" t="s">
        <v>11222</v>
      </c>
      <c r="B1791" t="s">
        <v>1949</v>
      </c>
      <c r="C1791" t="s">
        <v>8546</v>
      </c>
      <c r="D1791" t="s">
        <v>10860</v>
      </c>
    </row>
    <row r="1792" spans="1:4" x14ac:dyDescent="0.35">
      <c r="A1792" t="s">
        <v>11222</v>
      </c>
      <c r="B1792" t="s">
        <v>1950</v>
      </c>
      <c r="C1792" t="s">
        <v>8547</v>
      </c>
      <c r="D1792" t="s">
        <v>10860</v>
      </c>
    </row>
    <row r="1793" spans="1:4" x14ac:dyDescent="0.35">
      <c r="A1793" t="s">
        <v>11222</v>
      </c>
      <c r="B1793" t="s">
        <v>1951</v>
      </c>
      <c r="C1793" t="s">
        <v>10872</v>
      </c>
      <c r="D1793" t="s">
        <v>10860</v>
      </c>
    </row>
    <row r="1794" spans="1:4" x14ac:dyDescent="0.35">
      <c r="A1794" t="s">
        <v>11222</v>
      </c>
      <c r="B1794" t="s">
        <v>1952</v>
      </c>
      <c r="C1794" t="s">
        <v>10873</v>
      </c>
      <c r="D1794" t="s">
        <v>10860</v>
      </c>
    </row>
    <row r="1795" spans="1:4" x14ac:dyDescent="0.35">
      <c r="A1795" t="s">
        <v>11222</v>
      </c>
      <c r="B1795" t="s">
        <v>1953</v>
      </c>
      <c r="C1795" t="s">
        <v>10874</v>
      </c>
      <c r="D1795" t="s">
        <v>10860</v>
      </c>
    </row>
    <row r="1796" spans="1:4" x14ac:dyDescent="0.35">
      <c r="A1796" t="s">
        <v>11222</v>
      </c>
      <c r="B1796" t="s">
        <v>1954</v>
      </c>
      <c r="C1796" t="s">
        <v>10875</v>
      </c>
      <c r="D1796" t="s">
        <v>10860</v>
      </c>
    </row>
    <row r="1797" spans="1:4" x14ac:dyDescent="0.35">
      <c r="A1797" t="s">
        <v>11222</v>
      </c>
      <c r="B1797" t="s">
        <v>1955</v>
      </c>
      <c r="C1797" t="s">
        <v>10871</v>
      </c>
      <c r="D1797" t="s">
        <v>10860</v>
      </c>
    </row>
    <row r="1798" spans="1:4" x14ac:dyDescent="0.35">
      <c r="A1798" t="s">
        <v>11222</v>
      </c>
      <c r="B1798" t="s">
        <v>1960</v>
      </c>
      <c r="C1798" t="s">
        <v>10934</v>
      </c>
      <c r="D1798" t="s">
        <v>10860</v>
      </c>
    </row>
    <row r="1799" spans="1:4" x14ac:dyDescent="0.35">
      <c r="A1799" t="s">
        <v>11222</v>
      </c>
      <c r="B1799" t="s">
        <v>1961</v>
      </c>
      <c r="C1799" t="s">
        <v>10933</v>
      </c>
      <c r="D1799" t="s">
        <v>10860</v>
      </c>
    </row>
    <row r="1800" spans="1:4" x14ac:dyDescent="0.35">
      <c r="A1800" t="s">
        <v>11222</v>
      </c>
      <c r="B1800" t="s">
        <v>1969</v>
      </c>
      <c r="C1800" t="s">
        <v>10935</v>
      </c>
      <c r="D1800" t="s">
        <v>10860</v>
      </c>
    </row>
    <row r="1801" spans="1:4" x14ac:dyDescent="0.35">
      <c r="A1801" t="s">
        <v>11222</v>
      </c>
      <c r="B1801" t="s">
        <v>1970</v>
      </c>
      <c r="C1801" t="s">
        <v>10936</v>
      </c>
      <c r="D1801" t="s">
        <v>10860</v>
      </c>
    </row>
    <row r="1802" spans="1:4" x14ac:dyDescent="0.35">
      <c r="A1802" t="s">
        <v>11222</v>
      </c>
      <c r="B1802" t="s">
        <v>1971</v>
      </c>
      <c r="C1802" t="s">
        <v>10937</v>
      </c>
      <c r="D1802" t="s">
        <v>10860</v>
      </c>
    </row>
    <row r="1803" spans="1:4" x14ac:dyDescent="0.35">
      <c r="A1803" t="s">
        <v>11222</v>
      </c>
      <c r="B1803" t="s">
        <v>1975</v>
      </c>
      <c r="C1803" t="s">
        <v>10938</v>
      </c>
      <c r="D1803" t="s">
        <v>10860</v>
      </c>
    </row>
    <row r="1804" spans="1:4" x14ac:dyDescent="0.35">
      <c r="A1804" t="s">
        <v>11222</v>
      </c>
      <c r="B1804" t="s">
        <v>1977</v>
      </c>
      <c r="C1804" t="s">
        <v>10939</v>
      </c>
      <c r="D1804" t="s">
        <v>10860</v>
      </c>
    </row>
    <row r="1805" spans="1:4" x14ac:dyDescent="0.35">
      <c r="A1805" t="s">
        <v>11222</v>
      </c>
      <c r="B1805" t="s">
        <v>1979</v>
      </c>
      <c r="C1805" t="s">
        <v>10890</v>
      </c>
      <c r="D1805" t="s">
        <v>10860</v>
      </c>
    </row>
    <row r="1806" spans="1:4" x14ac:dyDescent="0.35">
      <c r="A1806" t="s">
        <v>11222</v>
      </c>
      <c r="B1806" t="s">
        <v>1981</v>
      </c>
      <c r="C1806" t="s">
        <v>10940</v>
      </c>
      <c r="D1806" t="s">
        <v>10860</v>
      </c>
    </row>
    <row r="1807" spans="1:4" x14ac:dyDescent="0.35">
      <c r="A1807" t="s">
        <v>11222</v>
      </c>
      <c r="B1807" t="s">
        <v>1983</v>
      </c>
      <c r="C1807" t="s">
        <v>10941</v>
      </c>
      <c r="D1807" t="s">
        <v>10860</v>
      </c>
    </row>
    <row r="1808" spans="1:4" x14ac:dyDescent="0.35">
      <c r="A1808" t="s">
        <v>11222</v>
      </c>
      <c r="B1808" t="s">
        <v>1985</v>
      </c>
      <c r="C1808" t="s">
        <v>10942</v>
      </c>
      <c r="D1808" t="s">
        <v>10860</v>
      </c>
    </row>
    <row r="1809" spans="1:4" x14ac:dyDescent="0.35">
      <c r="A1809" t="s">
        <v>11222</v>
      </c>
      <c r="B1809" t="s">
        <v>1987</v>
      </c>
      <c r="C1809" t="s">
        <v>10877</v>
      </c>
      <c r="D1809" t="s">
        <v>10860</v>
      </c>
    </row>
    <row r="1810" spans="1:4" x14ac:dyDescent="0.35">
      <c r="A1810" t="s">
        <v>11222</v>
      </c>
      <c r="B1810" t="s">
        <v>1989</v>
      </c>
      <c r="C1810" t="s">
        <v>10879</v>
      </c>
      <c r="D1810" t="s">
        <v>10860</v>
      </c>
    </row>
    <row r="1811" spans="1:4" x14ac:dyDescent="0.35">
      <c r="A1811" t="s">
        <v>11222</v>
      </c>
      <c r="B1811" t="s">
        <v>1991</v>
      </c>
      <c r="C1811" t="s">
        <v>10880</v>
      </c>
      <c r="D1811" t="s">
        <v>10860</v>
      </c>
    </row>
    <row r="1812" spans="1:4" x14ac:dyDescent="0.35">
      <c r="A1812" t="s">
        <v>11222</v>
      </c>
      <c r="B1812" t="s">
        <v>1993</v>
      </c>
      <c r="C1812" t="s">
        <v>10881</v>
      </c>
      <c r="D1812" t="s">
        <v>10860</v>
      </c>
    </row>
    <row r="1813" spans="1:4" x14ac:dyDescent="0.35">
      <c r="A1813" t="s">
        <v>11222</v>
      </c>
      <c r="B1813" t="s">
        <v>1995</v>
      </c>
      <c r="C1813" t="s">
        <v>10882</v>
      </c>
      <c r="D1813" t="s">
        <v>10860</v>
      </c>
    </row>
    <row r="1814" spans="1:4" x14ac:dyDescent="0.35">
      <c r="A1814" t="s">
        <v>11222</v>
      </c>
      <c r="B1814" t="s">
        <v>1997</v>
      </c>
      <c r="C1814" t="s">
        <v>10883</v>
      </c>
      <c r="D1814" t="s">
        <v>10860</v>
      </c>
    </row>
    <row r="1815" spans="1:4" x14ac:dyDescent="0.35">
      <c r="A1815" t="s">
        <v>11222</v>
      </c>
      <c r="B1815" t="s">
        <v>2013</v>
      </c>
      <c r="C1815" t="s">
        <v>10884</v>
      </c>
      <c r="D1815" t="s">
        <v>10860</v>
      </c>
    </row>
    <row r="1816" spans="1:4" x14ac:dyDescent="0.35">
      <c r="A1816" t="s">
        <v>11222</v>
      </c>
      <c r="B1816" t="s">
        <v>2015</v>
      </c>
      <c r="C1816" t="s">
        <v>10885</v>
      </c>
      <c r="D1816" t="s">
        <v>10860</v>
      </c>
    </row>
    <row r="1817" spans="1:4" x14ac:dyDescent="0.35">
      <c r="A1817" t="s">
        <v>11222</v>
      </c>
      <c r="B1817" t="s">
        <v>2017</v>
      </c>
      <c r="C1817" t="s">
        <v>10886</v>
      </c>
      <c r="D1817" t="s">
        <v>10860</v>
      </c>
    </row>
    <row r="1818" spans="1:4" x14ac:dyDescent="0.35">
      <c r="A1818" t="s">
        <v>11222</v>
      </c>
      <c r="B1818" t="s">
        <v>2019</v>
      </c>
      <c r="C1818" t="s">
        <v>10887</v>
      </c>
      <c r="D1818" t="s">
        <v>10860</v>
      </c>
    </row>
    <row r="1819" spans="1:4" x14ac:dyDescent="0.35">
      <c r="A1819" t="s">
        <v>11222</v>
      </c>
      <c r="B1819" t="s">
        <v>2021</v>
      </c>
      <c r="C1819" t="s">
        <v>10888</v>
      </c>
      <c r="D1819" t="s">
        <v>10860</v>
      </c>
    </row>
    <row r="1820" spans="1:4" x14ac:dyDescent="0.35">
      <c r="A1820" t="s">
        <v>11222</v>
      </c>
      <c r="B1820" t="s">
        <v>2023</v>
      </c>
      <c r="C1820" t="s">
        <v>10889</v>
      </c>
      <c r="D1820" t="s">
        <v>10860</v>
      </c>
    </row>
    <row r="1821" spans="1:4" x14ac:dyDescent="0.35">
      <c r="A1821" t="s">
        <v>11222</v>
      </c>
      <c r="B1821" t="s">
        <v>2025</v>
      </c>
      <c r="C1821" t="s">
        <v>10878</v>
      </c>
      <c r="D1821" t="s">
        <v>10860</v>
      </c>
    </row>
    <row r="1822" spans="1:4" x14ac:dyDescent="0.35">
      <c r="A1822" t="s">
        <v>11222</v>
      </c>
      <c r="B1822" t="s">
        <v>2027</v>
      </c>
      <c r="C1822" t="s">
        <v>10947</v>
      </c>
      <c r="D1822" t="s">
        <v>10860</v>
      </c>
    </row>
    <row r="1823" spans="1:4" x14ac:dyDescent="0.35">
      <c r="A1823" t="s">
        <v>11222</v>
      </c>
      <c r="B1823" t="s">
        <v>2028</v>
      </c>
      <c r="C1823" t="s">
        <v>10962</v>
      </c>
      <c r="D1823" t="s">
        <v>10860</v>
      </c>
    </row>
    <row r="1824" spans="1:4" x14ac:dyDescent="0.35">
      <c r="A1824" t="s">
        <v>11222</v>
      </c>
      <c r="B1824" t="s">
        <v>2033</v>
      </c>
      <c r="C1824" t="s">
        <v>10963</v>
      </c>
      <c r="D1824" t="s">
        <v>10860</v>
      </c>
    </row>
    <row r="1825" spans="1:4" x14ac:dyDescent="0.35">
      <c r="A1825" t="s">
        <v>11222</v>
      </c>
      <c r="B1825" t="s">
        <v>2035</v>
      </c>
      <c r="C1825" t="s">
        <v>10964</v>
      </c>
      <c r="D1825" t="s">
        <v>10860</v>
      </c>
    </row>
    <row r="1826" spans="1:4" x14ac:dyDescent="0.35">
      <c r="A1826" t="s">
        <v>11222</v>
      </c>
      <c r="B1826" t="s">
        <v>2947</v>
      </c>
      <c r="C1826" t="s">
        <v>10946</v>
      </c>
      <c r="D1826" t="s">
        <v>10860</v>
      </c>
    </row>
    <row r="1827" spans="1:4" x14ac:dyDescent="0.35">
      <c r="A1827" t="s">
        <v>11222</v>
      </c>
      <c r="B1827" t="s">
        <v>3835</v>
      </c>
      <c r="C1827" t="s">
        <v>10965</v>
      </c>
      <c r="D1827" t="s">
        <v>10860</v>
      </c>
    </row>
    <row r="1828" spans="1:4" x14ac:dyDescent="0.35">
      <c r="A1828" t="s">
        <v>11222</v>
      </c>
      <c r="B1828" t="s">
        <v>3837</v>
      </c>
      <c r="C1828" t="s">
        <v>10966</v>
      </c>
      <c r="D1828" t="s">
        <v>10860</v>
      </c>
    </row>
    <row r="1829" spans="1:4" x14ac:dyDescent="0.35">
      <c r="A1829" t="s">
        <v>11222</v>
      </c>
      <c r="B1829" t="s">
        <v>3380</v>
      </c>
      <c r="C1829" t="s">
        <v>10905</v>
      </c>
      <c r="D1829" t="s">
        <v>10860</v>
      </c>
    </row>
    <row r="1830" spans="1:4" x14ac:dyDescent="0.35">
      <c r="A1830" t="s">
        <v>11222</v>
      </c>
      <c r="B1830" t="s">
        <v>2496</v>
      </c>
      <c r="C1830" t="s">
        <v>10967</v>
      </c>
      <c r="D1830" t="s">
        <v>10860</v>
      </c>
    </row>
    <row r="1831" spans="1:4" x14ac:dyDescent="0.35">
      <c r="A1831" t="s">
        <v>11222</v>
      </c>
      <c r="B1831" t="s">
        <v>2498</v>
      </c>
      <c r="C1831" t="s">
        <v>10968</v>
      </c>
      <c r="D1831" t="s">
        <v>10860</v>
      </c>
    </row>
    <row r="1832" spans="1:4" x14ac:dyDescent="0.35">
      <c r="A1832" t="s">
        <v>11222</v>
      </c>
      <c r="B1832" t="s">
        <v>2499</v>
      </c>
      <c r="C1832" t="s">
        <v>10969</v>
      </c>
      <c r="D1832" t="s">
        <v>10860</v>
      </c>
    </row>
    <row r="1833" spans="1:4" x14ac:dyDescent="0.35">
      <c r="A1833" t="s">
        <v>11222</v>
      </c>
      <c r="B1833" t="s">
        <v>2500</v>
      </c>
      <c r="C1833" t="s">
        <v>10892</v>
      </c>
      <c r="D1833" t="s">
        <v>10860</v>
      </c>
    </row>
    <row r="1834" spans="1:4" x14ac:dyDescent="0.35">
      <c r="A1834" t="s">
        <v>11222</v>
      </c>
      <c r="B1834" t="s">
        <v>2501</v>
      </c>
      <c r="C1834" t="s">
        <v>10894</v>
      </c>
      <c r="D1834" t="s">
        <v>10860</v>
      </c>
    </row>
    <row r="1835" spans="1:4" x14ac:dyDescent="0.35">
      <c r="A1835" t="s">
        <v>11222</v>
      </c>
      <c r="B1835" t="s">
        <v>3844</v>
      </c>
      <c r="C1835" t="s">
        <v>10895</v>
      </c>
      <c r="D1835" t="s">
        <v>10860</v>
      </c>
    </row>
    <row r="1836" spans="1:4" x14ac:dyDescent="0.35">
      <c r="A1836" t="s">
        <v>11222</v>
      </c>
      <c r="B1836" t="s">
        <v>3846</v>
      </c>
      <c r="C1836" t="s">
        <v>10896</v>
      </c>
      <c r="D1836" t="s">
        <v>10860</v>
      </c>
    </row>
    <row r="1837" spans="1:4" x14ac:dyDescent="0.35">
      <c r="A1837" t="s">
        <v>11222</v>
      </c>
      <c r="B1837" t="s">
        <v>3389</v>
      </c>
      <c r="C1837" t="s">
        <v>10897</v>
      </c>
      <c r="D1837" t="s">
        <v>10860</v>
      </c>
    </row>
    <row r="1838" spans="1:4" x14ac:dyDescent="0.35">
      <c r="A1838" t="s">
        <v>11222</v>
      </c>
      <c r="B1838" t="s">
        <v>3391</v>
      </c>
      <c r="C1838" t="s">
        <v>10898</v>
      </c>
      <c r="D1838" t="s">
        <v>10860</v>
      </c>
    </row>
    <row r="1839" spans="1:4" x14ac:dyDescent="0.35">
      <c r="A1839" t="s">
        <v>11222</v>
      </c>
      <c r="B1839" t="s">
        <v>2502</v>
      </c>
      <c r="C1839" t="s">
        <v>10899</v>
      </c>
      <c r="D1839" t="s">
        <v>10860</v>
      </c>
    </row>
    <row r="1840" spans="1:4" x14ac:dyDescent="0.35">
      <c r="A1840" t="s">
        <v>11222</v>
      </c>
      <c r="B1840" t="s">
        <v>2508</v>
      </c>
      <c r="C1840" t="s">
        <v>10900</v>
      </c>
      <c r="D1840" t="s">
        <v>10860</v>
      </c>
    </row>
    <row r="1841" spans="1:4" x14ac:dyDescent="0.35">
      <c r="A1841" t="s">
        <v>11222</v>
      </c>
      <c r="B1841" t="s">
        <v>6</v>
      </c>
      <c r="C1841" t="s">
        <v>2626</v>
      </c>
      <c r="D1841" t="s">
        <v>10862</v>
      </c>
    </row>
    <row r="1842" spans="1:4" x14ac:dyDescent="0.35">
      <c r="A1842" t="s">
        <v>11222</v>
      </c>
      <c r="B1842" t="s">
        <v>1858</v>
      </c>
      <c r="C1842" t="s">
        <v>2760</v>
      </c>
      <c r="D1842" t="s">
        <v>10862</v>
      </c>
    </row>
    <row r="1843" spans="1:4" x14ac:dyDescent="0.35">
      <c r="A1843" t="s">
        <v>11222</v>
      </c>
      <c r="B1843" t="s">
        <v>10859</v>
      </c>
      <c r="C1843" t="s">
        <v>2626</v>
      </c>
      <c r="D1843" t="s">
        <v>10862</v>
      </c>
    </row>
    <row r="1844" spans="1:4" x14ac:dyDescent="0.35">
      <c r="A1844" t="s">
        <v>11222</v>
      </c>
      <c r="B1844" t="s">
        <v>10861</v>
      </c>
      <c r="C1844" t="s">
        <v>2760</v>
      </c>
      <c r="D1844" t="s">
        <v>10862</v>
      </c>
    </row>
    <row r="1845" spans="1:4" x14ac:dyDescent="0.35">
      <c r="A1845" t="s">
        <v>11223</v>
      </c>
      <c r="B1845" t="s">
        <v>10859</v>
      </c>
      <c r="C1845" t="s">
        <v>2761</v>
      </c>
      <c r="D1845" t="s">
        <v>10860</v>
      </c>
    </row>
    <row r="1846" spans="1:4" x14ac:dyDescent="0.35">
      <c r="A1846" t="s">
        <v>11223</v>
      </c>
      <c r="B1846" t="s">
        <v>10861</v>
      </c>
      <c r="C1846" t="s">
        <v>2761</v>
      </c>
      <c r="D1846" t="s">
        <v>10860</v>
      </c>
    </row>
    <row r="1847" spans="1:4" x14ac:dyDescent="0.35">
      <c r="A1847" t="s">
        <v>11223</v>
      </c>
      <c r="B1847" t="s">
        <v>6</v>
      </c>
      <c r="C1847" t="s">
        <v>2622</v>
      </c>
      <c r="D1847" t="s">
        <v>10862</v>
      </c>
    </row>
    <row r="1848" spans="1:4" x14ac:dyDescent="0.35">
      <c r="A1848" t="s">
        <v>11223</v>
      </c>
      <c r="B1848" t="s">
        <v>1858</v>
      </c>
      <c r="C1848" t="s">
        <v>2623</v>
      </c>
      <c r="D1848" t="s">
        <v>10862</v>
      </c>
    </row>
    <row r="1849" spans="1:4" x14ac:dyDescent="0.35">
      <c r="A1849" t="s">
        <v>11223</v>
      </c>
      <c r="B1849" t="s">
        <v>1860</v>
      </c>
      <c r="C1849" t="s">
        <v>2624</v>
      </c>
      <c r="D1849" t="s">
        <v>10862</v>
      </c>
    </row>
    <row r="1850" spans="1:4" x14ac:dyDescent="0.35">
      <c r="A1850" t="s">
        <v>11223</v>
      </c>
      <c r="B1850" t="s">
        <v>1862</v>
      </c>
      <c r="C1850" t="s">
        <v>2625</v>
      </c>
      <c r="D1850" t="s">
        <v>10862</v>
      </c>
    </row>
    <row r="1851" spans="1:4" x14ac:dyDescent="0.35">
      <c r="A1851" t="s">
        <v>11223</v>
      </c>
      <c r="B1851" t="s">
        <v>1864</v>
      </c>
      <c r="C1851" t="s">
        <v>2626</v>
      </c>
      <c r="D1851" t="s">
        <v>10862</v>
      </c>
    </row>
    <row r="1852" spans="1:4" x14ac:dyDescent="0.35">
      <c r="A1852" t="s">
        <v>11223</v>
      </c>
      <c r="B1852" t="s">
        <v>10</v>
      </c>
      <c r="C1852" t="s">
        <v>2760</v>
      </c>
      <c r="D1852" t="s">
        <v>10862</v>
      </c>
    </row>
    <row r="1853" spans="1:4" x14ac:dyDescent="0.35">
      <c r="A1853" t="s">
        <v>11223</v>
      </c>
      <c r="B1853" t="s">
        <v>1867</v>
      </c>
      <c r="C1853" t="s">
        <v>2761</v>
      </c>
      <c r="D1853" t="s">
        <v>10862</v>
      </c>
    </row>
    <row r="1854" spans="1:4" x14ac:dyDescent="0.35">
      <c r="A1854" t="s">
        <v>11223</v>
      </c>
      <c r="B1854" t="s">
        <v>12</v>
      </c>
      <c r="C1854" t="s">
        <v>2762</v>
      </c>
      <c r="D1854" t="s">
        <v>10862</v>
      </c>
    </row>
    <row r="1855" spans="1:4" x14ac:dyDescent="0.35">
      <c r="A1855" t="s">
        <v>11223</v>
      </c>
      <c r="B1855" t="s">
        <v>421</v>
      </c>
      <c r="C1855" t="s">
        <v>2763</v>
      </c>
      <c r="D1855" t="s">
        <v>10862</v>
      </c>
    </row>
    <row r="1856" spans="1:4" x14ac:dyDescent="0.35">
      <c r="A1856" t="s">
        <v>11223</v>
      </c>
      <c r="B1856" t="s">
        <v>423</v>
      </c>
      <c r="C1856" t="s">
        <v>2764</v>
      </c>
      <c r="D1856" t="s">
        <v>10862</v>
      </c>
    </row>
    <row r="1857" spans="1:4" x14ac:dyDescent="0.35">
      <c r="A1857" t="s">
        <v>11223</v>
      </c>
      <c r="B1857" t="s">
        <v>14</v>
      </c>
      <c r="C1857" t="s">
        <v>2765</v>
      </c>
      <c r="D1857" t="s">
        <v>10862</v>
      </c>
    </row>
    <row r="1858" spans="1:4" x14ac:dyDescent="0.35">
      <c r="A1858" t="s">
        <v>11223</v>
      </c>
      <c r="B1858" t="s">
        <v>2185</v>
      </c>
      <c r="C1858" t="s">
        <v>2766</v>
      </c>
      <c r="D1858" t="s">
        <v>10862</v>
      </c>
    </row>
    <row r="1859" spans="1:4" x14ac:dyDescent="0.35">
      <c r="A1859" t="s">
        <v>11223</v>
      </c>
      <c r="B1859" t="s">
        <v>426</v>
      </c>
      <c r="C1859" t="s">
        <v>2767</v>
      </c>
      <c r="D1859" t="s">
        <v>10862</v>
      </c>
    </row>
    <row r="1860" spans="1:4" x14ac:dyDescent="0.35">
      <c r="A1860" t="s">
        <v>11223</v>
      </c>
      <c r="B1860" t="s">
        <v>18</v>
      </c>
      <c r="C1860" t="s">
        <v>3981</v>
      </c>
      <c r="D1860" t="s">
        <v>10862</v>
      </c>
    </row>
    <row r="1861" spans="1:4" x14ac:dyDescent="0.35">
      <c r="A1861" t="s">
        <v>11223</v>
      </c>
      <c r="B1861" t="s">
        <v>10859</v>
      </c>
      <c r="C1861" t="s">
        <v>2622</v>
      </c>
      <c r="D1861" t="s">
        <v>10862</v>
      </c>
    </row>
    <row r="1862" spans="1:4" x14ac:dyDescent="0.35">
      <c r="A1862" t="s">
        <v>11223</v>
      </c>
      <c r="B1862" t="s">
        <v>10861</v>
      </c>
      <c r="C1862" t="s">
        <v>3981</v>
      </c>
      <c r="D1862" t="s">
        <v>10862</v>
      </c>
    </row>
    <row r="1863" spans="1:4" x14ac:dyDescent="0.35">
      <c r="A1863" t="s">
        <v>11224</v>
      </c>
      <c r="B1863" t="s">
        <v>10859</v>
      </c>
      <c r="C1863" t="s">
        <v>2766</v>
      </c>
      <c r="D1863" t="s">
        <v>10860</v>
      </c>
    </row>
    <row r="1864" spans="1:4" x14ac:dyDescent="0.35">
      <c r="A1864" t="s">
        <v>11224</v>
      </c>
      <c r="B1864" t="s">
        <v>10861</v>
      </c>
      <c r="C1864" t="s">
        <v>3996</v>
      </c>
      <c r="D1864" t="s">
        <v>10860</v>
      </c>
    </row>
    <row r="1865" spans="1:4" x14ac:dyDescent="0.35">
      <c r="A1865" t="s">
        <v>11224</v>
      </c>
      <c r="B1865" t="s">
        <v>385</v>
      </c>
      <c r="C1865" t="s">
        <v>2766</v>
      </c>
      <c r="D1865" t="s">
        <v>10860</v>
      </c>
    </row>
    <row r="1866" spans="1:4" x14ac:dyDescent="0.35">
      <c r="A1866" t="s">
        <v>11224</v>
      </c>
      <c r="B1866" t="s">
        <v>394</v>
      </c>
      <c r="C1866" t="s">
        <v>2767</v>
      </c>
      <c r="D1866" t="s">
        <v>10860</v>
      </c>
    </row>
    <row r="1867" spans="1:4" x14ac:dyDescent="0.35">
      <c r="A1867" t="s">
        <v>11224</v>
      </c>
      <c r="B1867" t="s">
        <v>396</v>
      </c>
      <c r="C1867" t="s">
        <v>3981</v>
      </c>
      <c r="D1867" t="s">
        <v>10860</v>
      </c>
    </row>
    <row r="1868" spans="1:4" x14ac:dyDescent="0.35">
      <c r="A1868" t="s">
        <v>11224</v>
      </c>
      <c r="B1868" t="s">
        <v>1916</v>
      </c>
      <c r="C1868" t="s">
        <v>3982</v>
      </c>
      <c r="D1868" t="s">
        <v>10860</v>
      </c>
    </row>
    <row r="1869" spans="1:4" x14ac:dyDescent="0.35">
      <c r="A1869" t="s">
        <v>11224</v>
      </c>
      <c r="B1869" t="s">
        <v>1917</v>
      </c>
      <c r="C1869" t="s">
        <v>3983</v>
      </c>
      <c r="D1869" t="s">
        <v>10860</v>
      </c>
    </row>
    <row r="1870" spans="1:4" x14ac:dyDescent="0.35">
      <c r="A1870" t="s">
        <v>11224</v>
      </c>
      <c r="B1870" t="s">
        <v>1919</v>
      </c>
      <c r="C1870" t="s">
        <v>3984</v>
      </c>
      <c r="D1870" t="s">
        <v>10860</v>
      </c>
    </row>
    <row r="1871" spans="1:4" x14ac:dyDescent="0.35">
      <c r="A1871" t="s">
        <v>11224</v>
      </c>
      <c r="B1871" t="s">
        <v>1935</v>
      </c>
      <c r="C1871" t="s">
        <v>3985</v>
      </c>
      <c r="D1871" t="s">
        <v>10860</v>
      </c>
    </row>
    <row r="1872" spans="1:4" x14ac:dyDescent="0.35">
      <c r="A1872" t="s">
        <v>11224</v>
      </c>
      <c r="B1872" t="s">
        <v>1937</v>
      </c>
      <c r="C1872" t="s">
        <v>3986</v>
      </c>
      <c r="D1872" t="s">
        <v>10860</v>
      </c>
    </row>
    <row r="1873" spans="1:4" x14ac:dyDescent="0.35">
      <c r="A1873" t="s">
        <v>11224</v>
      </c>
      <c r="B1873" t="s">
        <v>1938</v>
      </c>
      <c r="C1873" t="s">
        <v>3987</v>
      </c>
      <c r="D1873" t="s">
        <v>10860</v>
      </c>
    </row>
    <row r="1874" spans="1:4" x14ac:dyDescent="0.35">
      <c r="A1874" t="s">
        <v>11224</v>
      </c>
      <c r="B1874" t="s">
        <v>1944</v>
      </c>
      <c r="C1874" t="s">
        <v>3988</v>
      </c>
      <c r="D1874" t="s">
        <v>10860</v>
      </c>
    </row>
    <row r="1875" spans="1:4" x14ac:dyDescent="0.35">
      <c r="A1875" t="s">
        <v>11224</v>
      </c>
      <c r="B1875" t="s">
        <v>1945</v>
      </c>
      <c r="C1875" t="s">
        <v>3989</v>
      </c>
      <c r="D1875" t="s">
        <v>10860</v>
      </c>
    </row>
    <row r="1876" spans="1:4" x14ac:dyDescent="0.35">
      <c r="A1876" t="s">
        <v>11224</v>
      </c>
      <c r="B1876" t="s">
        <v>1946</v>
      </c>
      <c r="C1876" t="s">
        <v>3990</v>
      </c>
      <c r="D1876" t="s">
        <v>10860</v>
      </c>
    </row>
    <row r="1877" spans="1:4" x14ac:dyDescent="0.35">
      <c r="A1877" t="s">
        <v>11224</v>
      </c>
      <c r="B1877" t="s">
        <v>1947</v>
      </c>
      <c r="C1877" t="s">
        <v>3991</v>
      </c>
      <c r="D1877" t="s">
        <v>10860</v>
      </c>
    </row>
    <row r="1878" spans="1:4" x14ac:dyDescent="0.35">
      <c r="A1878" t="s">
        <v>11224</v>
      </c>
      <c r="B1878" t="s">
        <v>1948</v>
      </c>
      <c r="C1878" t="s">
        <v>3992</v>
      </c>
      <c r="D1878" t="s">
        <v>10860</v>
      </c>
    </row>
    <row r="1879" spans="1:4" x14ac:dyDescent="0.35">
      <c r="A1879" t="s">
        <v>11224</v>
      </c>
      <c r="B1879" t="s">
        <v>1949</v>
      </c>
      <c r="C1879" t="s">
        <v>3993</v>
      </c>
      <c r="D1879" t="s">
        <v>10860</v>
      </c>
    </row>
    <row r="1880" spans="1:4" x14ac:dyDescent="0.35">
      <c r="A1880" t="s">
        <v>11224</v>
      </c>
      <c r="B1880" t="s">
        <v>1950</v>
      </c>
      <c r="C1880" t="s">
        <v>3994</v>
      </c>
      <c r="D1880" t="s">
        <v>10860</v>
      </c>
    </row>
    <row r="1881" spans="1:4" x14ac:dyDescent="0.35">
      <c r="A1881" t="s">
        <v>11224</v>
      </c>
      <c r="B1881" t="s">
        <v>1951</v>
      </c>
      <c r="C1881" t="s">
        <v>3995</v>
      </c>
      <c r="D1881" t="s">
        <v>10860</v>
      </c>
    </row>
    <row r="1882" spans="1:4" x14ac:dyDescent="0.35">
      <c r="A1882" t="s">
        <v>11224</v>
      </c>
      <c r="B1882" t="s">
        <v>1969</v>
      </c>
      <c r="C1882" t="s">
        <v>3996</v>
      </c>
      <c r="D1882" t="s">
        <v>10860</v>
      </c>
    </row>
    <row r="1883" spans="1:4" x14ac:dyDescent="0.35">
      <c r="A1883" t="s">
        <v>11224</v>
      </c>
      <c r="B1883" t="s">
        <v>1858</v>
      </c>
      <c r="C1883" t="s">
        <v>2626</v>
      </c>
      <c r="D1883" t="s">
        <v>10862</v>
      </c>
    </row>
    <row r="1884" spans="1:4" x14ac:dyDescent="0.35">
      <c r="A1884" t="s">
        <v>11224</v>
      </c>
      <c r="B1884" t="s">
        <v>1860</v>
      </c>
      <c r="C1884" t="s">
        <v>2760</v>
      </c>
      <c r="D1884" t="s">
        <v>10862</v>
      </c>
    </row>
    <row r="1885" spans="1:4" x14ac:dyDescent="0.35">
      <c r="A1885" t="s">
        <v>11224</v>
      </c>
      <c r="B1885" t="s">
        <v>1862</v>
      </c>
      <c r="C1885" t="s">
        <v>2761</v>
      </c>
      <c r="D1885" t="s">
        <v>10862</v>
      </c>
    </row>
    <row r="1886" spans="1:4" x14ac:dyDescent="0.35">
      <c r="A1886" t="s">
        <v>11224</v>
      </c>
      <c r="B1886" t="s">
        <v>1864</v>
      </c>
      <c r="C1886" t="s">
        <v>2762</v>
      </c>
      <c r="D1886" t="s">
        <v>10862</v>
      </c>
    </row>
    <row r="1887" spans="1:4" x14ac:dyDescent="0.35">
      <c r="A1887" t="s">
        <v>11224</v>
      </c>
      <c r="B1887" t="s">
        <v>10</v>
      </c>
      <c r="C1887" t="s">
        <v>2763</v>
      </c>
      <c r="D1887" t="s">
        <v>10862</v>
      </c>
    </row>
    <row r="1888" spans="1:4" x14ac:dyDescent="0.35">
      <c r="A1888" t="s">
        <v>11224</v>
      </c>
      <c r="B1888" t="s">
        <v>1867</v>
      </c>
      <c r="C1888" t="s">
        <v>2764</v>
      </c>
      <c r="D1888" t="s">
        <v>10862</v>
      </c>
    </row>
    <row r="1889" spans="1:4" x14ac:dyDescent="0.35">
      <c r="A1889" t="s">
        <v>11224</v>
      </c>
      <c r="B1889" t="s">
        <v>12</v>
      </c>
      <c r="C1889" t="s">
        <v>2765</v>
      </c>
      <c r="D1889" t="s">
        <v>10862</v>
      </c>
    </row>
    <row r="1890" spans="1:4" x14ac:dyDescent="0.35">
      <c r="A1890" t="s">
        <v>11224</v>
      </c>
      <c r="B1890" t="s">
        <v>421</v>
      </c>
      <c r="C1890" t="s">
        <v>2766</v>
      </c>
      <c r="D1890" t="s">
        <v>10862</v>
      </c>
    </row>
    <row r="1891" spans="1:4" x14ac:dyDescent="0.35">
      <c r="A1891" t="s">
        <v>11224</v>
      </c>
      <c r="B1891" t="s">
        <v>423</v>
      </c>
      <c r="C1891" t="s">
        <v>2767</v>
      </c>
      <c r="D1891" t="s">
        <v>10862</v>
      </c>
    </row>
    <row r="1892" spans="1:4" x14ac:dyDescent="0.35">
      <c r="A1892" t="s">
        <v>11224</v>
      </c>
      <c r="B1892" t="s">
        <v>14</v>
      </c>
      <c r="C1892" t="s">
        <v>3981</v>
      </c>
      <c r="D1892" t="s">
        <v>10862</v>
      </c>
    </row>
    <row r="1893" spans="1:4" x14ac:dyDescent="0.35">
      <c r="A1893" t="s">
        <v>11224</v>
      </c>
      <c r="B1893" t="s">
        <v>2185</v>
      </c>
      <c r="C1893" t="s">
        <v>3982</v>
      </c>
      <c r="D1893" t="s">
        <v>10862</v>
      </c>
    </row>
    <row r="1894" spans="1:4" x14ac:dyDescent="0.35">
      <c r="A1894" t="s">
        <v>11224</v>
      </c>
      <c r="B1894" t="s">
        <v>426</v>
      </c>
      <c r="C1894" t="s">
        <v>3983</v>
      </c>
      <c r="D1894" t="s">
        <v>10862</v>
      </c>
    </row>
    <row r="1895" spans="1:4" x14ac:dyDescent="0.35">
      <c r="A1895" t="s">
        <v>11224</v>
      </c>
      <c r="B1895" t="s">
        <v>18</v>
      </c>
      <c r="C1895" t="s">
        <v>3984</v>
      </c>
      <c r="D1895" t="s">
        <v>10862</v>
      </c>
    </row>
    <row r="1896" spans="1:4" x14ac:dyDescent="0.35">
      <c r="A1896" t="s">
        <v>11224</v>
      </c>
      <c r="B1896" t="s">
        <v>20</v>
      </c>
      <c r="C1896" t="s">
        <v>3985</v>
      </c>
      <c r="D1896" t="s">
        <v>10862</v>
      </c>
    </row>
    <row r="1897" spans="1:4" x14ac:dyDescent="0.35">
      <c r="A1897" t="s">
        <v>11224</v>
      </c>
      <c r="B1897" t="s">
        <v>22</v>
      </c>
      <c r="C1897" t="s">
        <v>3986</v>
      </c>
      <c r="D1897" t="s">
        <v>10862</v>
      </c>
    </row>
    <row r="1898" spans="1:4" x14ac:dyDescent="0.35">
      <c r="A1898" t="s">
        <v>11224</v>
      </c>
      <c r="B1898" t="s">
        <v>24</v>
      </c>
      <c r="C1898" t="s">
        <v>3987</v>
      </c>
      <c r="D1898" t="s">
        <v>10862</v>
      </c>
    </row>
    <row r="1899" spans="1:4" x14ac:dyDescent="0.35">
      <c r="A1899" t="s">
        <v>11224</v>
      </c>
      <c r="B1899" t="s">
        <v>26</v>
      </c>
      <c r="C1899" t="s">
        <v>3988</v>
      </c>
      <c r="D1899" t="s">
        <v>10862</v>
      </c>
    </row>
    <row r="1900" spans="1:4" x14ac:dyDescent="0.35">
      <c r="A1900" t="s">
        <v>11224</v>
      </c>
      <c r="B1900" t="s">
        <v>10859</v>
      </c>
      <c r="C1900" t="s">
        <v>2626</v>
      </c>
      <c r="D1900" t="s">
        <v>10862</v>
      </c>
    </row>
    <row r="1901" spans="1:4" x14ac:dyDescent="0.35">
      <c r="A1901" t="s">
        <v>11224</v>
      </c>
      <c r="B1901" t="s">
        <v>10861</v>
      </c>
      <c r="C1901" t="s">
        <v>3988</v>
      </c>
      <c r="D1901" t="s">
        <v>10862</v>
      </c>
    </row>
    <row r="1902" spans="1:4" x14ac:dyDescent="0.35">
      <c r="A1902" t="s">
        <v>11224</v>
      </c>
      <c r="B1902" t="s">
        <v>10863</v>
      </c>
      <c r="C1902" t="s">
        <v>2626</v>
      </c>
      <c r="D1902" t="s">
        <v>10864</v>
      </c>
    </row>
    <row r="1903" spans="1:4" x14ac:dyDescent="0.35">
      <c r="A1903" t="s">
        <v>11224</v>
      </c>
      <c r="B1903" t="s">
        <v>10943</v>
      </c>
      <c r="C1903" t="s">
        <v>2760</v>
      </c>
      <c r="D1903" t="s">
        <v>10864</v>
      </c>
    </row>
    <row r="1904" spans="1:4" x14ac:dyDescent="0.35">
      <c r="A1904" t="s">
        <v>11224</v>
      </c>
      <c r="B1904" t="s">
        <v>10944</v>
      </c>
      <c r="C1904" t="s">
        <v>2761</v>
      </c>
      <c r="D1904" t="s">
        <v>10864</v>
      </c>
    </row>
    <row r="1905" spans="1:4" x14ac:dyDescent="0.35">
      <c r="A1905" t="s">
        <v>11225</v>
      </c>
      <c r="B1905" t="s">
        <v>10859</v>
      </c>
      <c r="C1905" t="s">
        <v>2763</v>
      </c>
      <c r="D1905" t="s">
        <v>10860</v>
      </c>
    </row>
    <row r="1906" spans="1:4" x14ac:dyDescent="0.35">
      <c r="A1906" t="s">
        <v>11225</v>
      </c>
      <c r="B1906" t="s">
        <v>10861</v>
      </c>
      <c r="C1906" t="s">
        <v>10873</v>
      </c>
      <c r="D1906" t="s">
        <v>10860</v>
      </c>
    </row>
    <row r="1907" spans="1:4" x14ac:dyDescent="0.35">
      <c r="A1907" t="s">
        <v>11225</v>
      </c>
      <c r="B1907" t="s">
        <v>385</v>
      </c>
      <c r="C1907" t="s">
        <v>2763</v>
      </c>
      <c r="D1907" t="s">
        <v>10860</v>
      </c>
    </row>
    <row r="1908" spans="1:4" x14ac:dyDescent="0.35">
      <c r="A1908" t="s">
        <v>11225</v>
      </c>
      <c r="B1908" t="s">
        <v>388</v>
      </c>
      <c r="C1908" t="s">
        <v>2764</v>
      </c>
      <c r="D1908" t="s">
        <v>10860</v>
      </c>
    </row>
    <row r="1909" spans="1:4" x14ac:dyDescent="0.35">
      <c r="A1909" t="s">
        <v>11225</v>
      </c>
      <c r="B1909" t="s">
        <v>390</v>
      </c>
      <c r="C1909" t="s">
        <v>2765</v>
      </c>
      <c r="D1909" t="s">
        <v>10860</v>
      </c>
    </row>
    <row r="1910" spans="1:4" x14ac:dyDescent="0.35">
      <c r="A1910" t="s">
        <v>11225</v>
      </c>
      <c r="B1910" t="s">
        <v>392</v>
      </c>
      <c r="C1910" t="s">
        <v>2766</v>
      </c>
      <c r="D1910" t="s">
        <v>10860</v>
      </c>
    </row>
    <row r="1911" spans="1:4" x14ac:dyDescent="0.35">
      <c r="A1911" t="s">
        <v>11225</v>
      </c>
      <c r="B1911" t="s">
        <v>394</v>
      </c>
      <c r="C1911" t="s">
        <v>2767</v>
      </c>
      <c r="D1911" t="s">
        <v>10860</v>
      </c>
    </row>
    <row r="1912" spans="1:4" x14ac:dyDescent="0.35">
      <c r="A1912" t="s">
        <v>11225</v>
      </c>
      <c r="B1912" t="s">
        <v>396</v>
      </c>
      <c r="C1912" t="s">
        <v>3981</v>
      </c>
      <c r="D1912" t="s">
        <v>10860</v>
      </c>
    </row>
    <row r="1913" spans="1:4" x14ac:dyDescent="0.35">
      <c r="A1913" t="s">
        <v>11225</v>
      </c>
      <c r="B1913" t="s">
        <v>398</v>
      </c>
      <c r="C1913" t="s">
        <v>3982</v>
      </c>
      <c r="D1913" t="s">
        <v>10860</v>
      </c>
    </row>
    <row r="1914" spans="1:4" x14ac:dyDescent="0.35">
      <c r="A1914" t="s">
        <v>11225</v>
      </c>
      <c r="B1914" t="s">
        <v>400</v>
      </c>
      <c r="C1914" t="s">
        <v>3983</v>
      </c>
      <c r="D1914" t="s">
        <v>10860</v>
      </c>
    </row>
    <row r="1915" spans="1:4" x14ac:dyDescent="0.35">
      <c r="A1915" t="s">
        <v>11225</v>
      </c>
      <c r="B1915" t="s">
        <v>1879</v>
      </c>
      <c r="C1915" t="s">
        <v>3984</v>
      </c>
      <c r="D1915" t="s">
        <v>10860</v>
      </c>
    </row>
    <row r="1916" spans="1:4" x14ac:dyDescent="0.35">
      <c r="A1916" t="s">
        <v>11225</v>
      </c>
      <c r="B1916" t="s">
        <v>1881</v>
      </c>
      <c r="C1916" t="s">
        <v>3985</v>
      </c>
      <c r="D1916" t="s">
        <v>10860</v>
      </c>
    </row>
    <row r="1917" spans="1:4" x14ac:dyDescent="0.35">
      <c r="A1917" t="s">
        <v>11225</v>
      </c>
      <c r="B1917" t="s">
        <v>1883</v>
      </c>
      <c r="C1917" t="s">
        <v>3986</v>
      </c>
      <c r="D1917" t="s">
        <v>10860</v>
      </c>
    </row>
    <row r="1918" spans="1:4" x14ac:dyDescent="0.35">
      <c r="A1918" t="s">
        <v>11225</v>
      </c>
      <c r="B1918" t="s">
        <v>1885</v>
      </c>
      <c r="C1918" t="s">
        <v>3987</v>
      </c>
      <c r="D1918" t="s">
        <v>10860</v>
      </c>
    </row>
    <row r="1919" spans="1:4" x14ac:dyDescent="0.35">
      <c r="A1919" t="s">
        <v>11225</v>
      </c>
      <c r="B1919" t="s">
        <v>1887</v>
      </c>
      <c r="C1919" t="s">
        <v>3988</v>
      </c>
      <c r="D1919" t="s">
        <v>10860</v>
      </c>
    </row>
    <row r="1920" spans="1:4" x14ac:dyDescent="0.35">
      <c r="A1920" t="s">
        <v>11225</v>
      </c>
      <c r="B1920" t="s">
        <v>1916</v>
      </c>
      <c r="C1920" t="s">
        <v>3989</v>
      </c>
      <c r="D1920" t="s">
        <v>10860</v>
      </c>
    </row>
    <row r="1921" spans="1:4" x14ac:dyDescent="0.35">
      <c r="A1921" t="s">
        <v>11225</v>
      </c>
      <c r="B1921" t="s">
        <v>1917</v>
      </c>
      <c r="C1921" t="s">
        <v>3990</v>
      </c>
      <c r="D1921" t="s">
        <v>10860</v>
      </c>
    </row>
    <row r="1922" spans="1:4" x14ac:dyDescent="0.35">
      <c r="A1922" t="s">
        <v>11225</v>
      </c>
      <c r="B1922" t="s">
        <v>1919</v>
      </c>
      <c r="C1922" t="s">
        <v>3991</v>
      </c>
      <c r="D1922" t="s">
        <v>10860</v>
      </c>
    </row>
    <row r="1923" spans="1:4" x14ac:dyDescent="0.35">
      <c r="A1923" t="s">
        <v>11225</v>
      </c>
      <c r="B1923" t="s">
        <v>1921</v>
      </c>
      <c r="C1923" t="s">
        <v>3992</v>
      </c>
      <c r="D1923" t="s">
        <v>10860</v>
      </c>
    </row>
    <row r="1924" spans="1:4" x14ac:dyDescent="0.35">
      <c r="A1924" t="s">
        <v>11225</v>
      </c>
      <c r="B1924" t="s">
        <v>1923</v>
      </c>
      <c r="C1924" t="s">
        <v>3993</v>
      </c>
      <c r="D1924" t="s">
        <v>10860</v>
      </c>
    </row>
    <row r="1925" spans="1:4" x14ac:dyDescent="0.35">
      <c r="A1925" t="s">
        <v>11225</v>
      </c>
      <c r="B1925" t="s">
        <v>1925</v>
      </c>
      <c r="C1925" t="s">
        <v>3994</v>
      </c>
      <c r="D1925" t="s">
        <v>10860</v>
      </c>
    </row>
    <row r="1926" spans="1:4" x14ac:dyDescent="0.35">
      <c r="A1926" t="s">
        <v>11225</v>
      </c>
      <c r="B1926" t="s">
        <v>1927</v>
      </c>
      <c r="C1926" t="s">
        <v>3995</v>
      </c>
      <c r="D1926" t="s">
        <v>10860</v>
      </c>
    </row>
    <row r="1927" spans="1:4" x14ac:dyDescent="0.35">
      <c r="A1927" t="s">
        <v>11225</v>
      </c>
      <c r="B1927" t="s">
        <v>1929</v>
      </c>
      <c r="C1927" t="s">
        <v>3996</v>
      </c>
      <c r="D1927" t="s">
        <v>10860</v>
      </c>
    </row>
    <row r="1928" spans="1:4" x14ac:dyDescent="0.35">
      <c r="A1928" t="s">
        <v>11225</v>
      </c>
      <c r="B1928" t="s">
        <v>1931</v>
      </c>
      <c r="C1928" t="s">
        <v>8538</v>
      </c>
      <c r="D1928" t="s">
        <v>10860</v>
      </c>
    </row>
    <row r="1929" spans="1:4" x14ac:dyDescent="0.35">
      <c r="A1929" t="s">
        <v>11225</v>
      </c>
      <c r="B1929" t="s">
        <v>1933</v>
      </c>
      <c r="C1929" t="s">
        <v>8539</v>
      </c>
      <c r="D1929" t="s">
        <v>10860</v>
      </c>
    </row>
    <row r="1930" spans="1:4" x14ac:dyDescent="0.35">
      <c r="A1930" t="s">
        <v>11225</v>
      </c>
      <c r="B1930" t="s">
        <v>1935</v>
      </c>
      <c r="C1930" t="s">
        <v>8540</v>
      </c>
      <c r="D1930" t="s">
        <v>10860</v>
      </c>
    </row>
    <row r="1931" spans="1:4" x14ac:dyDescent="0.35">
      <c r="A1931" t="s">
        <v>11225</v>
      </c>
      <c r="B1931" t="s">
        <v>1937</v>
      </c>
      <c r="C1931" t="s">
        <v>8541</v>
      </c>
      <c r="D1931" t="s">
        <v>10860</v>
      </c>
    </row>
    <row r="1932" spans="1:4" x14ac:dyDescent="0.35">
      <c r="A1932" t="s">
        <v>11225</v>
      </c>
      <c r="B1932" t="s">
        <v>1938</v>
      </c>
      <c r="C1932" t="s">
        <v>8542</v>
      </c>
      <c r="D1932" t="s">
        <v>10860</v>
      </c>
    </row>
    <row r="1933" spans="1:4" x14ac:dyDescent="0.35">
      <c r="A1933" t="s">
        <v>11225</v>
      </c>
      <c r="B1933" t="s">
        <v>1944</v>
      </c>
      <c r="C1933" t="s">
        <v>8543</v>
      </c>
      <c r="D1933" t="s">
        <v>10860</v>
      </c>
    </row>
    <row r="1934" spans="1:4" x14ac:dyDescent="0.35">
      <c r="A1934" t="s">
        <v>11225</v>
      </c>
      <c r="B1934" t="s">
        <v>1945</v>
      </c>
      <c r="C1934" t="s">
        <v>8544</v>
      </c>
      <c r="D1934" t="s">
        <v>10860</v>
      </c>
    </row>
    <row r="1935" spans="1:4" x14ac:dyDescent="0.35">
      <c r="A1935" t="s">
        <v>11225</v>
      </c>
      <c r="B1935" t="s">
        <v>1946</v>
      </c>
      <c r="C1935" t="s">
        <v>8545</v>
      </c>
      <c r="D1935" t="s">
        <v>10860</v>
      </c>
    </row>
    <row r="1936" spans="1:4" x14ac:dyDescent="0.35">
      <c r="A1936" t="s">
        <v>11225</v>
      </c>
      <c r="B1936" t="s">
        <v>1947</v>
      </c>
      <c r="C1936" t="s">
        <v>8546</v>
      </c>
      <c r="D1936" t="s">
        <v>10860</v>
      </c>
    </row>
    <row r="1937" spans="1:4" x14ac:dyDescent="0.35">
      <c r="A1937" t="s">
        <v>11225</v>
      </c>
      <c r="B1937" t="s">
        <v>1948</v>
      </c>
      <c r="C1937" t="s">
        <v>8547</v>
      </c>
      <c r="D1937" t="s">
        <v>10860</v>
      </c>
    </row>
    <row r="1938" spans="1:4" x14ac:dyDescent="0.35">
      <c r="A1938" t="s">
        <v>11225</v>
      </c>
      <c r="B1938" t="s">
        <v>1949</v>
      </c>
      <c r="C1938" t="s">
        <v>10872</v>
      </c>
      <c r="D1938" t="s">
        <v>10860</v>
      </c>
    </row>
    <row r="1939" spans="1:4" x14ac:dyDescent="0.35">
      <c r="A1939" t="s">
        <v>11225</v>
      </c>
      <c r="B1939" t="s">
        <v>1950</v>
      </c>
      <c r="C1939" t="s">
        <v>10873</v>
      </c>
      <c r="D1939" t="s">
        <v>10860</v>
      </c>
    </row>
    <row r="1940" spans="1:4" x14ac:dyDescent="0.35">
      <c r="A1940" t="s">
        <v>11225</v>
      </c>
      <c r="B1940" t="s">
        <v>3952</v>
      </c>
      <c r="C1940" t="s">
        <v>2624</v>
      </c>
      <c r="D1940" t="s">
        <v>10862</v>
      </c>
    </row>
    <row r="1941" spans="1:4" x14ac:dyDescent="0.35">
      <c r="A1941" t="s">
        <v>11225</v>
      </c>
      <c r="B1941" t="s">
        <v>3954</v>
      </c>
      <c r="C1941" t="s">
        <v>2625</v>
      </c>
      <c r="D1941" t="s">
        <v>10862</v>
      </c>
    </row>
    <row r="1942" spans="1:4" x14ac:dyDescent="0.35">
      <c r="A1942" t="s">
        <v>11225</v>
      </c>
      <c r="B1942" t="s">
        <v>1858</v>
      </c>
      <c r="C1942" t="s">
        <v>2626</v>
      </c>
      <c r="D1942" t="s">
        <v>10862</v>
      </c>
    </row>
    <row r="1943" spans="1:4" x14ac:dyDescent="0.35">
      <c r="A1943" t="s">
        <v>11225</v>
      </c>
      <c r="B1943" t="s">
        <v>1860</v>
      </c>
      <c r="C1943" t="s">
        <v>2760</v>
      </c>
      <c r="D1943" t="s">
        <v>10862</v>
      </c>
    </row>
    <row r="1944" spans="1:4" x14ac:dyDescent="0.35">
      <c r="A1944" t="s">
        <v>11225</v>
      </c>
      <c r="B1944" t="s">
        <v>1862</v>
      </c>
      <c r="C1944" t="s">
        <v>2761</v>
      </c>
      <c r="D1944" t="s">
        <v>10862</v>
      </c>
    </row>
    <row r="1945" spans="1:4" x14ac:dyDescent="0.35">
      <c r="A1945" t="s">
        <v>11225</v>
      </c>
      <c r="B1945" t="s">
        <v>3737</v>
      </c>
      <c r="C1945" t="s">
        <v>2762</v>
      </c>
      <c r="D1945" t="s">
        <v>10862</v>
      </c>
    </row>
    <row r="1946" spans="1:4" x14ac:dyDescent="0.35">
      <c r="A1946" t="s">
        <v>11225</v>
      </c>
      <c r="B1946" t="s">
        <v>3961</v>
      </c>
      <c r="C1946" t="s">
        <v>2763</v>
      </c>
      <c r="D1946" t="s">
        <v>10862</v>
      </c>
    </row>
    <row r="1947" spans="1:4" x14ac:dyDescent="0.35">
      <c r="A1947" t="s">
        <v>11225</v>
      </c>
      <c r="B1947" t="s">
        <v>3962</v>
      </c>
      <c r="C1947" t="s">
        <v>2764</v>
      </c>
      <c r="D1947" t="s">
        <v>10862</v>
      </c>
    </row>
    <row r="1948" spans="1:4" x14ac:dyDescent="0.35">
      <c r="A1948" t="s">
        <v>11225</v>
      </c>
      <c r="B1948" t="s">
        <v>10</v>
      </c>
      <c r="C1948" t="s">
        <v>2765</v>
      </c>
      <c r="D1948" t="s">
        <v>10862</v>
      </c>
    </row>
    <row r="1949" spans="1:4" x14ac:dyDescent="0.35">
      <c r="A1949" t="s">
        <v>11225</v>
      </c>
      <c r="B1949" t="s">
        <v>1867</v>
      </c>
      <c r="C1949" t="s">
        <v>2766</v>
      </c>
      <c r="D1949" t="s">
        <v>10862</v>
      </c>
    </row>
    <row r="1950" spans="1:4" x14ac:dyDescent="0.35">
      <c r="A1950" t="s">
        <v>11225</v>
      </c>
      <c r="B1950" t="s">
        <v>12</v>
      </c>
      <c r="C1950" t="s">
        <v>2767</v>
      </c>
      <c r="D1950" t="s">
        <v>10862</v>
      </c>
    </row>
    <row r="1951" spans="1:4" x14ac:dyDescent="0.35">
      <c r="A1951" t="s">
        <v>11225</v>
      </c>
      <c r="B1951" t="s">
        <v>3963</v>
      </c>
      <c r="C1951" t="s">
        <v>3981</v>
      </c>
      <c r="D1951" t="s">
        <v>10862</v>
      </c>
    </row>
    <row r="1952" spans="1:4" x14ac:dyDescent="0.35">
      <c r="A1952" t="s">
        <v>11225</v>
      </c>
      <c r="B1952" t="s">
        <v>3964</v>
      </c>
      <c r="C1952" t="s">
        <v>3982</v>
      </c>
      <c r="D1952" t="s">
        <v>10862</v>
      </c>
    </row>
    <row r="1953" spans="1:4" x14ac:dyDescent="0.35">
      <c r="A1953" t="s">
        <v>11225</v>
      </c>
      <c r="B1953" t="s">
        <v>3965</v>
      </c>
      <c r="C1953" t="s">
        <v>3983</v>
      </c>
      <c r="D1953" t="s">
        <v>10862</v>
      </c>
    </row>
    <row r="1954" spans="1:4" x14ac:dyDescent="0.35">
      <c r="A1954" t="s">
        <v>11225</v>
      </c>
      <c r="B1954" t="s">
        <v>423</v>
      </c>
      <c r="C1954" t="s">
        <v>3984</v>
      </c>
      <c r="D1954" t="s">
        <v>10862</v>
      </c>
    </row>
    <row r="1955" spans="1:4" x14ac:dyDescent="0.35">
      <c r="A1955" t="s">
        <v>11225</v>
      </c>
      <c r="B1955" t="s">
        <v>14</v>
      </c>
      <c r="C1955" t="s">
        <v>3985</v>
      </c>
      <c r="D1955" t="s">
        <v>10862</v>
      </c>
    </row>
    <row r="1956" spans="1:4" x14ac:dyDescent="0.35">
      <c r="A1956" t="s">
        <v>11225</v>
      </c>
      <c r="B1956" t="s">
        <v>2185</v>
      </c>
      <c r="C1956" t="s">
        <v>3986</v>
      </c>
      <c r="D1956" t="s">
        <v>10862</v>
      </c>
    </row>
    <row r="1957" spans="1:4" x14ac:dyDescent="0.35">
      <c r="A1957" t="s">
        <v>11225</v>
      </c>
      <c r="B1957" t="s">
        <v>3966</v>
      </c>
      <c r="C1957" t="s">
        <v>3987</v>
      </c>
      <c r="D1957" t="s">
        <v>10862</v>
      </c>
    </row>
    <row r="1958" spans="1:4" x14ac:dyDescent="0.35">
      <c r="A1958" t="s">
        <v>11225</v>
      </c>
      <c r="B1958" t="s">
        <v>16</v>
      </c>
      <c r="C1958" t="s">
        <v>3988</v>
      </c>
      <c r="D1958" t="s">
        <v>10862</v>
      </c>
    </row>
    <row r="1959" spans="1:4" x14ac:dyDescent="0.35">
      <c r="A1959" t="s">
        <v>11225</v>
      </c>
      <c r="B1959" t="s">
        <v>3968</v>
      </c>
      <c r="C1959" t="s">
        <v>3989</v>
      </c>
      <c r="D1959" t="s">
        <v>10862</v>
      </c>
    </row>
    <row r="1960" spans="1:4" x14ac:dyDescent="0.35">
      <c r="A1960" t="s">
        <v>11225</v>
      </c>
      <c r="B1960" t="s">
        <v>18</v>
      </c>
      <c r="C1960" t="s">
        <v>3990</v>
      </c>
      <c r="D1960" t="s">
        <v>10862</v>
      </c>
    </row>
    <row r="1961" spans="1:4" x14ac:dyDescent="0.35">
      <c r="A1961" t="s">
        <v>11225</v>
      </c>
      <c r="B1961" t="s">
        <v>20</v>
      </c>
      <c r="C1961" t="s">
        <v>3991</v>
      </c>
      <c r="D1961" t="s">
        <v>10862</v>
      </c>
    </row>
    <row r="1962" spans="1:4" x14ac:dyDescent="0.35">
      <c r="A1962" t="s">
        <v>11225</v>
      </c>
      <c r="B1962" t="s">
        <v>22</v>
      </c>
      <c r="C1962" t="s">
        <v>3992</v>
      </c>
      <c r="D1962" t="s">
        <v>10862</v>
      </c>
    </row>
    <row r="1963" spans="1:4" x14ac:dyDescent="0.35">
      <c r="A1963" t="s">
        <v>11225</v>
      </c>
      <c r="B1963" t="s">
        <v>3969</v>
      </c>
      <c r="C1963" t="s">
        <v>3993</v>
      </c>
      <c r="D1963" t="s">
        <v>10862</v>
      </c>
    </row>
    <row r="1964" spans="1:4" x14ac:dyDescent="0.35">
      <c r="A1964" t="s">
        <v>11225</v>
      </c>
      <c r="B1964" t="s">
        <v>3971</v>
      </c>
      <c r="C1964" t="s">
        <v>3994</v>
      </c>
      <c r="D1964" t="s">
        <v>10862</v>
      </c>
    </row>
    <row r="1965" spans="1:4" x14ac:dyDescent="0.35">
      <c r="A1965" t="s">
        <v>11225</v>
      </c>
      <c r="B1965" t="s">
        <v>3972</v>
      </c>
      <c r="C1965" t="s">
        <v>3995</v>
      </c>
      <c r="D1965" t="s">
        <v>10862</v>
      </c>
    </row>
    <row r="1966" spans="1:4" x14ac:dyDescent="0.35">
      <c r="A1966" t="s">
        <v>11225</v>
      </c>
      <c r="B1966" t="s">
        <v>26</v>
      </c>
      <c r="C1966" t="s">
        <v>3996</v>
      </c>
      <c r="D1966" t="s">
        <v>10862</v>
      </c>
    </row>
    <row r="1967" spans="1:4" x14ac:dyDescent="0.35">
      <c r="A1967" t="s">
        <v>11225</v>
      </c>
      <c r="B1967" t="s">
        <v>28</v>
      </c>
      <c r="C1967" t="s">
        <v>8538</v>
      </c>
      <c r="D1967" t="s">
        <v>10862</v>
      </c>
    </row>
    <row r="1968" spans="1:4" x14ac:dyDescent="0.35">
      <c r="A1968" t="s">
        <v>11225</v>
      </c>
      <c r="B1968" t="s">
        <v>30</v>
      </c>
      <c r="C1968" t="s">
        <v>8539</v>
      </c>
      <c r="D1968" t="s">
        <v>10862</v>
      </c>
    </row>
    <row r="1969" spans="1:4" x14ac:dyDescent="0.35">
      <c r="A1969" t="s">
        <v>11225</v>
      </c>
      <c r="B1969" t="s">
        <v>3973</v>
      </c>
      <c r="C1969" t="s">
        <v>8540</v>
      </c>
      <c r="D1969" t="s">
        <v>10862</v>
      </c>
    </row>
    <row r="1970" spans="1:4" x14ac:dyDescent="0.35">
      <c r="A1970" t="s">
        <v>11225</v>
      </c>
      <c r="B1970" t="s">
        <v>3974</v>
      </c>
      <c r="C1970" t="s">
        <v>8541</v>
      </c>
      <c r="D1970" t="s">
        <v>10862</v>
      </c>
    </row>
    <row r="1971" spans="1:4" x14ac:dyDescent="0.35">
      <c r="A1971" t="s">
        <v>11225</v>
      </c>
      <c r="B1971" t="s">
        <v>3975</v>
      </c>
      <c r="C1971" t="s">
        <v>8542</v>
      </c>
      <c r="D1971" t="s">
        <v>10862</v>
      </c>
    </row>
    <row r="1972" spans="1:4" x14ac:dyDescent="0.35">
      <c r="A1972" t="s">
        <v>11225</v>
      </c>
      <c r="B1972" t="s">
        <v>34</v>
      </c>
      <c r="C1972" t="s">
        <v>8543</v>
      </c>
      <c r="D1972" t="s">
        <v>10862</v>
      </c>
    </row>
    <row r="1973" spans="1:4" x14ac:dyDescent="0.35">
      <c r="A1973" t="s">
        <v>11225</v>
      </c>
      <c r="B1973" t="s">
        <v>36</v>
      </c>
      <c r="C1973" t="s">
        <v>8544</v>
      </c>
      <c r="D1973" t="s">
        <v>10862</v>
      </c>
    </row>
    <row r="1974" spans="1:4" x14ac:dyDescent="0.35">
      <c r="A1974" t="s">
        <v>11225</v>
      </c>
      <c r="B1974" t="s">
        <v>38</v>
      </c>
      <c r="C1974" t="s">
        <v>8545</v>
      </c>
      <c r="D1974" t="s">
        <v>10862</v>
      </c>
    </row>
    <row r="1975" spans="1:4" x14ac:dyDescent="0.35">
      <c r="A1975" t="s">
        <v>11225</v>
      </c>
      <c r="B1975" t="s">
        <v>3976</v>
      </c>
      <c r="C1975" t="s">
        <v>8546</v>
      </c>
      <c r="D1975" t="s">
        <v>10862</v>
      </c>
    </row>
    <row r="1976" spans="1:4" x14ac:dyDescent="0.35">
      <c r="A1976" t="s">
        <v>11225</v>
      </c>
      <c r="B1976" t="s">
        <v>3977</v>
      </c>
      <c r="C1976" t="s">
        <v>8547</v>
      </c>
      <c r="D1976" t="s">
        <v>10862</v>
      </c>
    </row>
    <row r="1977" spans="1:4" x14ac:dyDescent="0.35">
      <c r="A1977" t="s">
        <v>11225</v>
      </c>
      <c r="B1977" t="s">
        <v>3978</v>
      </c>
      <c r="C1977" t="s">
        <v>10872</v>
      </c>
      <c r="D1977" t="s">
        <v>10862</v>
      </c>
    </row>
    <row r="1978" spans="1:4" x14ac:dyDescent="0.35">
      <c r="A1978" t="s">
        <v>11225</v>
      </c>
      <c r="B1978" t="s">
        <v>90</v>
      </c>
      <c r="C1978" t="s">
        <v>10873</v>
      </c>
      <c r="D1978" t="s">
        <v>10862</v>
      </c>
    </row>
    <row r="1979" spans="1:4" x14ac:dyDescent="0.35">
      <c r="A1979" t="s">
        <v>11225</v>
      </c>
      <c r="B1979" t="s">
        <v>92</v>
      </c>
      <c r="C1979" t="s">
        <v>10874</v>
      </c>
      <c r="D1979" t="s">
        <v>10862</v>
      </c>
    </row>
    <row r="1980" spans="1:4" x14ac:dyDescent="0.35">
      <c r="A1980" t="s">
        <v>11225</v>
      </c>
      <c r="B1980" t="s">
        <v>721</v>
      </c>
      <c r="C1980" t="s">
        <v>10875</v>
      </c>
      <c r="D1980" t="s">
        <v>10862</v>
      </c>
    </row>
    <row r="1981" spans="1:4" x14ac:dyDescent="0.35">
      <c r="A1981" t="s">
        <v>11225</v>
      </c>
      <c r="B1981" t="s">
        <v>3979</v>
      </c>
      <c r="C1981" t="s">
        <v>10871</v>
      </c>
      <c r="D1981" t="s">
        <v>10862</v>
      </c>
    </row>
    <row r="1982" spans="1:4" x14ac:dyDescent="0.35">
      <c r="A1982" t="s">
        <v>11225</v>
      </c>
      <c r="B1982" t="s">
        <v>94</v>
      </c>
      <c r="C1982" t="s">
        <v>10934</v>
      </c>
      <c r="D1982" t="s">
        <v>10862</v>
      </c>
    </row>
    <row r="1983" spans="1:4" x14ac:dyDescent="0.35">
      <c r="A1983" t="s">
        <v>11225</v>
      </c>
      <c r="B1983" t="s">
        <v>10859</v>
      </c>
      <c r="C1983" t="s">
        <v>2624</v>
      </c>
      <c r="D1983" t="s">
        <v>10862</v>
      </c>
    </row>
    <row r="1984" spans="1:4" x14ac:dyDescent="0.35">
      <c r="A1984" t="s">
        <v>11225</v>
      </c>
      <c r="B1984" t="s">
        <v>10861</v>
      </c>
      <c r="C1984" t="s">
        <v>10934</v>
      </c>
      <c r="D1984" t="s">
        <v>10862</v>
      </c>
    </row>
    <row r="1985" spans="1:4" x14ac:dyDescent="0.35">
      <c r="A1985" t="s">
        <v>11226</v>
      </c>
      <c r="B1985" t="s">
        <v>10859</v>
      </c>
      <c r="C1985" t="s">
        <v>2763</v>
      </c>
      <c r="D1985" t="s">
        <v>10860</v>
      </c>
    </row>
    <row r="1986" spans="1:4" x14ac:dyDescent="0.35">
      <c r="A1986" t="s">
        <v>11226</v>
      </c>
      <c r="B1986" t="s">
        <v>10861</v>
      </c>
      <c r="C1986" t="s">
        <v>2763</v>
      </c>
      <c r="D1986" t="s">
        <v>10860</v>
      </c>
    </row>
    <row r="1987" spans="1:4" x14ac:dyDescent="0.35">
      <c r="A1987" t="s">
        <v>11226</v>
      </c>
      <c r="B1987" t="s">
        <v>385</v>
      </c>
      <c r="C1987" t="s">
        <v>2763</v>
      </c>
      <c r="D1987" t="s">
        <v>10860</v>
      </c>
    </row>
    <row r="1988" spans="1:4" x14ac:dyDescent="0.35">
      <c r="A1988" t="s">
        <v>11226</v>
      </c>
      <c r="B1988" t="s">
        <v>1867</v>
      </c>
      <c r="C1988" t="s">
        <v>2623</v>
      </c>
      <c r="D1988" t="s">
        <v>10862</v>
      </c>
    </row>
    <row r="1989" spans="1:4" x14ac:dyDescent="0.35">
      <c r="A1989" t="s">
        <v>11226</v>
      </c>
      <c r="B1989" t="s">
        <v>12</v>
      </c>
      <c r="C1989" t="s">
        <v>2624</v>
      </c>
      <c r="D1989" t="s">
        <v>10862</v>
      </c>
    </row>
    <row r="1990" spans="1:4" x14ac:dyDescent="0.35">
      <c r="A1990" t="s">
        <v>11226</v>
      </c>
      <c r="B1990" t="s">
        <v>10859</v>
      </c>
      <c r="C1990" t="s">
        <v>2623</v>
      </c>
      <c r="D1990" t="s">
        <v>10862</v>
      </c>
    </row>
    <row r="1991" spans="1:4" x14ac:dyDescent="0.35">
      <c r="A1991" t="s">
        <v>11226</v>
      </c>
      <c r="B1991" t="s">
        <v>10861</v>
      </c>
      <c r="C1991" t="s">
        <v>2624</v>
      </c>
      <c r="D1991" t="s">
        <v>10862</v>
      </c>
    </row>
    <row r="1992" spans="1:4" x14ac:dyDescent="0.35">
      <c r="A1992" t="s">
        <v>11226</v>
      </c>
      <c r="B1992" t="s">
        <v>10863</v>
      </c>
      <c r="C1992" t="s">
        <v>2626</v>
      </c>
      <c r="D1992" t="s">
        <v>10864</v>
      </c>
    </row>
    <row r="1993" spans="1:4" x14ac:dyDescent="0.35">
      <c r="A1993" t="s">
        <v>11227</v>
      </c>
      <c r="B1993" t="s">
        <v>10859</v>
      </c>
      <c r="C1993" t="s">
        <v>3985</v>
      </c>
      <c r="D1993" t="s">
        <v>10860</v>
      </c>
    </row>
    <row r="1994" spans="1:4" x14ac:dyDescent="0.35">
      <c r="A1994" t="s">
        <v>11227</v>
      </c>
      <c r="B1994" t="s">
        <v>10861</v>
      </c>
      <c r="C1994" t="s">
        <v>3985</v>
      </c>
      <c r="D1994" t="s">
        <v>10860</v>
      </c>
    </row>
    <row r="1995" spans="1:4" x14ac:dyDescent="0.35">
      <c r="A1995" t="s">
        <v>11227</v>
      </c>
      <c r="B1995" t="s">
        <v>1858</v>
      </c>
      <c r="C1995" t="s">
        <v>2622</v>
      </c>
      <c r="D1995" t="s">
        <v>10862</v>
      </c>
    </row>
    <row r="1996" spans="1:4" x14ac:dyDescent="0.35">
      <c r="A1996" t="s">
        <v>11227</v>
      </c>
      <c r="B1996" t="s">
        <v>1860</v>
      </c>
      <c r="C1996" t="s">
        <v>2623</v>
      </c>
      <c r="D1996" t="s">
        <v>10862</v>
      </c>
    </row>
    <row r="1997" spans="1:4" x14ac:dyDescent="0.35">
      <c r="A1997" t="s">
        <v>11227</v>
      </c>
      <c r="B1997" t="s">
        <v>1862</v>
      </c>
      <c r="C1997" t="s">
        <v>2624</v>
      </c>
      <c r="D1997" t="s">
        <v>10862</v>
      </c>
    </row>
    <row r="1998" spans="1:4" x14ac:dyDescent="0.35">
      <c r="A1998" t="s">
        <v>11227</v>
      </c>
      <c r="B1998" t="s">
        <v>1864</v>
      </c>
      <c r="C1998" t="s">
        <v>2625</v>
      </c>
      <c r="D1998" t="s">
        <v>10862</v>
      </c>
    </row>
    <row r="1999" spans="1:4" x14ac:dyDescent="0.35">
      <c r="A1999" t="s">
        <v>11227</v>
      </c>
      <c r="B1999" t="s">
        <v>1867</v>
      </c>
      <c r="C1999" t="s">
        <v>2626</v>
      </c>
      <c r="D1999" t="s">
        <v>10862</v>
      </c>
    </row>
    <row r="2000" spans="1:4" x14ac:dyDescent="0.35">
      <c r="A2000" t="s">
        <v>11227</v>
      </c>
      <c r="B2000" t="s">
        <v>12</v>
      </c>
      <c r="C2000" t="s">
        <v>2760</v>
      </c>
      <c r="D2000" t="s">
        <v>10862</v>
      </c>
    </row>
    <row r="2001" spans="1:4" x14ac:dyDescent="0.35">
      <c r="A2001" t="s">
        <v>11227</v>
      </c>
      <c r="B2001" t="s">
        <v>421</v>
      </c>
      <c r="C2001" t="s">
        <v>2761</v>
      </c>
      <c r="D2001" t="s">
        <v>10862</v>
      </c>
    </row>
    <row r="2002" spans="1:4" x14ac:dyDescent="0.35">
      <c r="A2002" t="s">
        <v>11227</v>
      </c>
      <c r="B2002" t="s">
        <v>423</v>
      </c>
      <c r="C2002" t="s">
        <v>2762</v>
      </c>
      <c r="D2002" t="s">
        <v>10862</v>
      </c>
    </row>
    <row r="2003" spans="1:4" x14ac:dyDescent="0.35">
      <c r="A2003" t="s">
        <v>11227</v>
      </c>
      <c r="B2003" t="s">
        <v>10859</v>
      </c>
      <c r="C2003" t="s">
        <v>2622</v>
      </c>
      <c r="D2003" t="s">
        <v>10862</v>
      </c>
    </row>
    <row r="2004" spans="1:4" x14ac:dyDescent="0.35">
      <c r="A2004" t="s">
        <v>11227</v>
      </c>
      <c r="B2004" t="s">
        <v>10861</v>
      </c>
      <c r="C2004" t="s">
        <v>2762</v>
      </c>
      <c r="D2004" t="s">
        <v>10862</v>
      </c>
    </row>
    <row r="2005" spans="1:4" x14ac:dyDescent="0.35">
      <c r="A2005" t="s">
        <v>11228</v>
      </c>
      <c r="B2005" t="s">
        <v>10859</v>
      </c>
      <c r="C2005" t="s">
        <v>2762</v>
      </c>
      <c r="D2005" t="s">
        <v>10860</v>
      </c>
    </row>
    <row r="2006" spans="1:4" x14ac:dyDescent="0.35">
      <c r="A2006" t="s">
        <v>11228</v>
      </c>
      <c r="B2006" t="s">
        <v>10861</v>
      </c>
      <c r="C2006" t="s">
        <v>2762</v>
      </c>
      <c r="D2006" t="s">
        <v>10860</v>
      </c>
    </row>
    <row r="2007" spans="1:4" x14ac:dyDescent="0.35">
      <c r="A2007" t="s">
        <v>11228</v>
      </c>
      <c r="B2007" t="s">
        <v>1860</v>
      </c>
      <c r="C2007" t="s">
        <v>2623</v>
      </c>
      <c r="D2007" t="s">
        <v>10862</v>
      </c>
    </row>
    <row r="2008" spans="1:4" x14ac:dyDescent="0.35">
      <c r="A2008" t="s">
        <v>11228</v>
      </c>
      <c r="B2008" t="s">
        <v>1862</v>
      </c>
      <c r="C2008" t="s">
        <v>2624</v>
      </c>
      <c r="D2008" t="s">
        <v>10862</v>
      </c>
    </row>
    <row r="2009" spans="1:4" x14ac:dyDescent="0.35">
      <c r="A2009" t="s">
        <v>11228</v>
      </c>
      <c r="B2009" t="s">
        <v>1864</v>
      </c>
      <c r="C2009" t="s">
        <v>2625</v>
      </c>
      <c r="D2009" t="s">
        <v>10862</v>
      </c>
    </row>
    <row r="2010" spans="1:4" x14ac:dyDescent="0.35">
      <c r="A2010" t="s">
        <v>11228</v>
      </c>
      <c r="B2010" t="s">
        <v>10</v>
      </c>
      <c r="C2010" t="s">
        <v>2626</v>
      </c>
      <c r="D2010" t="s">
        <v>10862</v>
      </c>
    </row>
    <row r="2011" spans="1:4" x14ac:dyDescent="0.35">
      <c r="A2011" t="s">
        <v>11228</v>
      </c>
      <c r="B2011" t="s">
        <v>1867</v>
      </c>
      <c r="C2011" t="s">
        <v>2760</v>
      </c>
      <c r="D2011" t="s">
        <v>10862</v>
      </c>
    </row>
    <row r="2012" spans="1:4" x14ac:dyDescent="0.35">
      <c r="A2012" t="s">
        <v>11228</v>
      </c>
      <c r="B2012" t="s">
        <v>12</v>
      </c>
      <c r="C2012" t="s">
        <v>2761</v>
      </c>
      <c r="D2012" t="s">
        <v>10862</v>
      </c>
    </row>
    <row r="2013" spans="1:4" x14ac:dyDescent="0.35">
      <c r="A2013" t="s">
        <v>11228</v>
      </c>
      <c r="B2013" t="s">
        <v>421</v>
      </c>
      <c r="C2013" t="s">
        <v>2762</v>
      </c>
      <c r="D2013" t="s">
        <v>10862</v>
      </c>
    </row>
    <row r="2014" spans="1:4" x14ac:dyDescent="0.35">
      <c r="A2014" t="s">
        <v>11228</v>
      </c>
      <c r="B2014" t="s">
        <v>423</v>
      </c>
      <c r="C2014" t="s">
        <v>2763</v>
      </c>
      <c r="D2014" t="s">
        <v>10862</v>
      </c>
    </row>
    <row r="2015" spans="1:4" x14ac:dyDescent="0.35">
      <c r="A2015" t="s">
        <v>11228</v>
      </c>
      <c r="B2015" t="s">
        <v>14</v>
      </c>
      <c r="C2015" t="s">
        <v>2764</v>
      </c>
      <c r="D2015" t="s">
        <v>10862</v>
      </c>
    </row>
    <row r="2016" spans="1:4" x14ac:dyDescent="0.35">
      <c r="A2016" t="s">
        <v>11228</v>
      </c>
      <c r="B2016" t="s">
        <v>426</v>
      </c>
      <c r="C2016" t="s">
        <v>2765</v>
      </c>
      <c r="D2016" t="s">
        <v>10862</v>
      </c>
    </row>
    <row r="2017" spans="1:4" x14ac:dyDescent="0.35">
      <c r="A2017" t="s">
        <v>11228</v>
      </c>
      <c r="B2017" t="s">
        <v>18</v>
      </c>
      <c r="C2017" t="s">
        <v>2766</v>
      </c>
      <c r="D2017" t="s">
        <v>10862</v>
      </c>
    </row>
    <row r="2018" spans="1:4" x14ac:dyDescent="0.35">
      <c r="A2018" t="s">
        <v>11228</v>
      </c>
      <c r="B2018" t="s">
        <v>10859</v>
      </c>
      <c r="C2018" t="s">
        <v>2623</v>
      </c>
      <c r="D2018" t="s">
        <v>10862</v>
      </c>
    </row>
    <row r="2019" spans="1:4" x14ac:dyDescent="0.35">
      <c r="A2019" t="s">
        <v>11228</v>
      </c>
      <c r="B2019" t="s">
        <v>10861</v>
      </c>
      <c r="C2019" t="s">
        <v>2766</v>
      </c>
      <c r="D2019" t="s">
        <v>10862</v>
      </c>
    </row>
    <row r="2020" spans="1:4" x14ac:dyDescent="0.35">
      <c r="A2020" t="s">
        <v>11229</v>
      </c>
      <c r="B2020" t="s">
        <v>10859</v>
      </c>
      <c r="C2020" t="s">
        <v>2764</v>
      </c>
      <c r="D2020" t="s">
        <v>10860</v>
      </c>
    </row>
    <row r="2021" spans="1:4" x14ac:dyDescent="0.35">
      <c r="A2021" t="s">
        <v>11229</v>
      </c>
      <c r="B2021" t="s">
        <v>10861</v>
      </c>
      <c r="C2021" t="s">
        <v>3995</v>
      </c>
      <c r="D2021" t="s">
        <v>10860</v>
      </c>
    </row>
    <row r="2022" spans="1:4" x14ac:dyDescent="0.35">
      <c r="A2022" t="s">
        <v>11229</v>
      </c>
      <c r="B2022" t="s">
        <v>385</v>
      </c>
      <c r="C2022" t="s">
        <v>2764</v>
      </c>
      <c r="D2022" t="s">
        <v>10860</v>
      </c>
    </row>
    <row r="2023" spans="1:4" x14ac:dyDescent="0.35">
      <c r="A2023" t="s">
        <v>11229</v>
      </c>
      <c r="B2023" t="s">
        <v>388</v>
      </c>
      <c r="C2023" t="s">
        <v>2765</v>
      </c>
      <c r="D2023" t="s">
        <v>10860</v>
      </c>
    </row>
    <row r="2024" spans="1:4" x14ac:dyDescent="0.35">
      <c r="A2024" t="s">
        <v>11229</v>
      </c>
      <c r="B2024" t="s">
        <v>390</v>
      </c>
      <c r="C2024" t="s">
        <v>2766</v>
      </c>
      <c r="D2024" t="s">
        <v>10860</v>
      </c>
    </row>
    <row r="2025" spans="1:4" x14ac:dyDescent="0.35">
      <c r="A2025" t="s">
        <v>11229</v>
      </c>
      <c r="B2025" t="s">
        <v>1881</v>
      </c>
      <c r="C2025" t="s">
        <v>2767</v>
      </c>
      <c r="D2025" t="s">
        <v>10860</v>
      </c>
    </row>
    <row r="2026" spans="1:4" x14ac:dyDescent="0.35">
      <c r="A2026" t="s">
        <v>11229</v>
      </c>
      <c r="B2026" t="s">
        <v>1883</v>
      </c>
      <c r="C2026" t="s">
        <v>3981</v>
      </c>
      <c r="D2026" t="s">
        <v>10860</v>
      </c>
    </row>
    <row r="2027" spans="1:4" x14ac:dyDescent="0.35">
      <c r="A2027" t="s">
        <v>11229</v>
      </c>
      <c r="B2027" t="s">
        <v>1885</v>
      </c>
      <c r="C2027" t="s">
        <v>3982</v>
      </c>
      <c r="D2027" t="s">
        <v>10860</v>
      </c>
    </row>
    <row r="2028" spans="1:4" x14ac:dyDescent="0.35">
      <c r="A2028" t="s">
        <v>11229</v>
      </c>
      <c r="B2028" t="s">
        <v>1927</v>
      </c>
      <c r="C2028" t="s">
        <v>3983</v>
      </c>
      <c r="D2028" t="s">
        <v>10860</v>
      </c>
    </row>
    <row r="2029" spans="1:4" x14ac:dyDescent="0.35">
      <c r="A2029" t="s">
        <v>11229</v>
      </c>
      <c r="B2029" t="s">
        <v>1929</v>
      </c>
      <c r="C2029" t="s">
        <v>3984</v>
      </c>
      <c r="D2029" t="s">
        <v>10860</v>
      </c>
    </row>
    <row r="2030" spans="1:4" x14ac:dyDescent="0.35">
      <c r="A2030" t="s">
        <v>11229</v>
      </c>
      <c r="B2030" t="s">
        <v>1931</v>
      </c>
      <c r="C2030" t="s">
        <v>3985</v>
      </c>
      <c r="D2030" t="s">
        <v>10860</v>
      </c>
    </row>
    <row r="2031" spans="1:4" x14ac:dyDescent="0.35">
      <c r="A2031" t="s">
        <v>11229</v>
      </c>
      <c r="B2031" t="s">
        <v>1933</v>
      </c>
      <c r="C2031" t="s">
        <v>3986</v>
      </c>
      <c r="D2031" t="s">
        <v>10860</v>
      </c>
    </row>
    <row r="2032" spans="1:4" x14ac:dyDescent="0.35">
      <c r="A2032" t="s">
        <v>11229</v>
      </c>
      <c r="B2032" t="s">
        <v>1947</v>
      </c>
      <c r="C2032" t="s">
        <v>3987</v>
      </c>
      <c r="D2032" t="s">
        <v>10860</v>
      </c>
    </row>
    <row r="2033" spans="1:4" x14ac:dyDescent="0.35">
      <c r="A2033" t="s">
        <v>11229</v>
      </c>
      <c r="B2033" t="s">
        <v>1948</v>
      </c>
      <c r="C2033" t="s">
        <v>3988</v>
      </c>
      <c r="D2033" t="s">
        <v>10860</v>
      </c>
    </row>
    <row r="2034" spans="1:4" x14ac:dyDescent="0.35">
      <c r="A2034" t="s">
        <v>11229</v>
      </c>
      <c r="B2034" t="s">
        <v>1949</v>
      </c>
      <c r="C2034" t="s">
        <v>3989</v>
      </c>
      <c r="D2034" t="s">
        <v>10860</v>
      </c>
    </row>
    <row r="2035" spans="1:4" x14ac:dyDescent="0.35">
      <c r="A2035" t="s">
        <v>11229</v>
      </c>
      <c r="B2035" t="s">
        <v>1950</v>
      </c>
      <c r="C2035" t="s">
        <v>3990</v>
      </c>
      <c r="D2035" t="s">
        <v>10860</v>
      </c>
    </row>
    <row r="2036" spans="1:4" x14ac:dyDescent="0.35">
      <c r="A2036" t="s">
        <v>11229</v>
      </c>
      <c r="B2036" t="s">
        <v>1959</v>
      </c>
      <c r="C2036" t="s">
        <v>3991</v>
      </c>
      <c r="D2036" t="s">
        <v>10860</v>
      </c>
    </row>
    <row r="2037" spans="1:4" x14ac:dyDescent="0.35">
      <c r="A2037" t="s">
        <v>11229</v>
      </c>
      <c r="B2037" t="s">
        <v>1960</v>
      </c>
      <c r="C2037" t="s">
        <v>3992</v>
      </c>
      <c r="D2037" t="s">
        <v>10860</v>
      </c>
    </row>
    <row r="2038" spans="1:4" x14ac:dyDescent="0.35">
      <c r="A2038" t="s">
        <v>11229</v>
      </c>
      <c r="B2038" t="s">
        <v>1961</v>
      </c>
      <c r="C2038" t="s">
        <v>3993</v>
      </c>
      <c r="D2038" t="s">
        <v>10860</v>
      </c>
    </row>
    <row r="2039" spans="1:4" x14ac:dyDescent="0.35">
      <c r="A2039" t="s">
        <v>11229</v>
      </c>
      <c r="B2039" t="s">
        <v>1962</v>
      </c>
      <c r="C2039" t="s">
        <v>3994</v>
      </c>
      <c r="D2039" t="s">
        <v>10860</v>
      </c>
    </row>
    <row r="2040" spans="1:4" x14ac:dyDescent="0.35">
      <c r="A2040" t="s">
        <v>11229</v>
      </c>
      <c r="B2040" t="s">
        <v>1969</v>
      </c>
      <c r="C2040" t="s">
        <v>3995</v>
      </c>
      <c r="D2040" t="s">
        <v>10860</v>
      </c>
    </row>
    <row r="2041" spans="1:4" x14ac:dyDescent="0.35">
      <c r="A2041" t="s">
        <v>11229</v>
      </c>
      <c r="B2041" t="s">
        <v>6</v>
      </c>
      <c r="C2041" t="s">
        <v>2624</v>
      </c>
      <c r="D2041" t="s">
        <v>10862</v>
      </c>
    </row>
    <row r="2042" spans="1:4" x14ac:dyDescent="0.35">
      <c r="A2042" t="s">
        <v>11229</v>
      </c>
      <c r="B2042" t="s">
        <v>1858</v>
      </c>
      <c r="C2042" t="s">
        <v>2625</v>
      </c>
      <c r="D2042" t="s">
        <v>10862</v>
      </c>
    </row>
    <row r="2043" spans="1:4" x14ac:dyDescent="0.35">
      <c r="A2043" t="s">
        <v>11229</v>
      </c>
      <c r="B2043" t="s">
        <v>1860</v>
      </c>
      <c r="C2043" t="s">
        <v>2626</v>
      </c>
      <c r="D2043" t="s">
        <v>10862</v>
      </c>
    </row>
    <row r="2044" spans="1:4" x14ac:dyDescent="0.35">
      <c r="A2044" t="s">
        <v>11229</v>
      </c>
      <c r="B2044" t="s">
        <v>1862</v>
      </c>
      <c r="C2044" t="s">
        <v>2760</v>
      </c>
      <c r="D2044" t="s">
        <v>10862</v>
      </c>
    </row>
    <row r="2045" spans="1:4" x14ac:dyDescent="0.35">
      <c r="A2045" t="s">
        <v>11229</v>
      </c>
      <c r="B2045" t="s">
        <v>1864</v>
      </c>
      <c r="C2045" t="s">
        <v>2761</v>
      </c>
      <c r="D2045" t="s">
        <v>10862</v>
      </c>
    </row>
    <row r="2046" spans="1:4" x14ac:dyDescent="0.35">
      <c r="A2046" t="s">
        <v>11229</v>
      </c>
      <c r="B2046" t="s">
        <v>10</v>
      </c>
      <c r="C2046" t="s">
        <v>2762</v>
      </c>
      <c r="D2046" t="s">
        <v>10862</v>
      </c>
    </row>
    <row r="2047" spans="1:4" x14ac:dyDescent="0.35">
      <c r="A2047" t="s">
        <v>11229</v>
      </c>
      <c r="B2047" t="s">
        <v>10859</v>
      </c>
      <c r="C2047" t="s">
        <v>2624</v>
      </c>
      <c r="D2047" t="s">
        <v>10862</v>
      </c>
    </row>
    <row r="2048" spans="1:4" x14ac:dyDescent="0.35">
      <c r="A2048" t="s">
        <v>11229</v>
      </c>
      <c r="B2048" t="s">
        <v>10861</v>
      </c>
      <c r="C2048" t="s">
        <v>2762</v>
      </c>
      <c r="D2048" t="s">
        <v>10862</v>
      </c>
    </row>
    <row r="2049" spans="1:4" x14ac:dyDescent="0.35">
      <c r="A2049" t="s">
        <v>11229</v>
      </c>
      <c r="B2049" t="s">
        <v>10863</v>
      </c>
      <c r="C2049" t="s">
        <v>2626</v>
      </c>
      <c r="D2049" t="s">
        <v>10864</v>
      </c>
    </row>
    <row r="2050" spans="1:4" x14ac:dyDescent="0.35">
      <c r="A2050" t="s">
        <v>11230</v>
      </c>
      <c r="B2050" t="s">
        <v>10859</v>
      </c>
      <c r="C2050" t="s">
        <v>10872</v>
      </c>
      <c r="D2050" t="s">
        <v>10860</v>
      </c>
    </row>
    <row r="2051" spans="1:4" x14ac:dyDescent="0.35">
      <c r="A2051" t="s">
        <v>11230</v>
      </c>
      <c r="B2051" t="s">
        <v>10861</v>
      </c>
      <c r="C2051" t="s">
        <v>10873</v>
      </c>
      <c r="D2051" t="s">
        <v>10860</v>
      </c>
    </row>
    <row r="2052" spans="1:4" x14ac:dyDescent="0.35">
      <c r="A2052" t="s">
        <v>11230</v>
      </c>
      <c r="B2052" t="s">
        <v>1970</v>
      </c>
      <c r="C2052" t="s">
        <v>10872</v>
      </c>
      <c r="D2052" t="s">
        <v>10860</v>
      </c>
    </row>
    <row r="2053" spans="1:4" x14ac:dyDescent="0.35">
      <c r="A2053" t="s">
        <v>11230</v>
      </c>
      <c r="B2053" t="s">
        <v>1971</v>
      </c>
      <c r="C2053" t="s">
        <v>10873</v>
      </c>
      <c r="D2053" t="s">
        <v>10860</v>
      </c>
    </row>
    <row r="2054" spans="1:4" x14ac:dyDescent="0.35">
      <c r="A2054" t="s">
        <v>11230</v>
      </c>
      <c r="B2054" t="s">
        <v>1867</v>
      </c>
      <c r="C2054" t="s">
        <v>2624</v>
      </c>
      <c r="D2054" t="s">
        <v>10862</v>
      </c>
    </row>
    <row r="2055" spans="1:4" x14ac:dyDescent="0.35">
      <c r="A2055" t="s">
        <v>11230</v>
      </c>
      <c r="B2055" t="s">
        <v>12</v>
      </c>
      <c r="C2055" t="s">
        <v>2625</v>
      </c>
      <c r="D2055" t="s">
        <v>10862</v>
      </c>
    </row>
    <row r="2056" spans="1:4" x14ac:dyDescent="0.35">
      <c r="A2056" t="s">
        <v>11230</v>
      </c>
      <c r="B2056" t="s">
        <v>421</v>
      </c>
      <c r="C2056" t="s">
        <v>2626</v>
      </c>
      <c r="D2056" t="s">
        <v>10862</v>
      </c>
    </row>
    <row r="2057" spans="1:4" x14ac:dyDescent="0.35">
      <c r="A2057" t="s">
        <v>11230</v>
      </c>
      <c r="B2057" t="s">
        <v>423</v>
      </c>
      <c r="C2057" t="s">
        <v>2760</v>
      </c>
      <c r="D2057" t="s">
        <v>10862</v>
      </c>
    </row>
    <row r="2058" spans="1:4" x14ac:dyDescent="0.35">
      <c r="A2058" t="s">
        <v>11230</v>
      </c>
      <c r="B2058" t="s">
        <v>10859</v>
      </c>
      <c r="C2058" t="s">
        <v>2624</v>
      </c>
      <c r="D2058" t="s">
        <v>10862</v>
      </c>
    </row>
    <row r="2059" spans="1:4" x14ac:dyDescent="0.35">
      <c r="A2059" t="s">
        <v>11230</v>
      </c>
      <c r="B2059" t="s">
        <v>10861</v>
      </c>
      <c r="C2059" t="s">
        <v>2760</v>
      </c>
      <c r="D2059" t="s">
        <v>10862</v>
      </c>
    </row>
    <row r="2060" spans="1:4" x14ac:dyDescent="0.35">
      <c r="A2060" t="s">
        <v>11230</v>
      </c>
      <c r="B2060" t="s">
        <v>10863</v>
      </c>
      <c r="C2060" t="s">
        <v>8543</v>
      </c>
      <c r="D2060" t="s">
        <v>10864</v>
      </c>
    </row>
    <row r="2061" spans="1:4" x14ac:dyDescent="0.35">
      <c r="A2061" t="s">
        <v>11231</v>
      </c>
      <c r="B2061" t="s">
        <v>10859</v>
      </c>
      <c r="C2061" t="s">
        <v>10890</v>
      </c>
      <c r="D2061" t="s">
        <v>10860</v>
      </c>
    </row>
    <row r="2062" spans="1:4" x14ac:dyDescent="0.35">
      <c r="A2062" t="s">
        <v>11231</v>
      </c>
      <c r="B2062" t="s">
        <v>10861</v>
      </c>
      <c r="C2062" t="s">
        <v>10881</v>
      </c>
      <c r="D2062" t="s">
        <v>10860</v>
      </c>
    </row>
    <row r="2063" spans="1:4" x14ac:dyDescent="0.35">
      <c r="A2063" t="s">
        <v>11231</v>
      </c>
      <c r="B2063" t="s">
        <v>1989</v>
      </c>
      <c r="C2063" t="s">
        <v>10890</v>
      </c>
      <c r="D2063" t="s">
        <v>10860</v>
      </c>
    </row>
    <row r="2064" spans="1:4" x14ac:dyDescent="0.35">
      <c r="A2064" t="s">
        <v>11231</v>
      </c>
      <c r="B2064" t="s">
        <v>1991</v>
      </c>
      <c r="C2064" t="s">
        <v>10940</v>
      </c>
      <c r="D2064" t="s">
        <v>10860</v>
      </c>
    </row>
    <row r="2065" spans="1:4" x14ac:dyDescent="0.35">
      <c r="A2065" t="s">
        <v>11231</v>
      </c>
      <c r="B2065" t="s">
        <v>1993</v>
      </c>
      <c r="C2065" t="s">
        <v>10941</v>
      </c>
      <c r="D2065" t="s">
        <v>10860</v>
      </c>
    </row>
    <row r="2066" spans="1:4" x14ac:dyDescent="0.35">
      <c r="A2066" t="s">
        <v>11231</v>
      </c>
      <c r="B2066" t="s">
        <v>1995</v>
      </c>
      <c r="C2066" t="s">
        <v>10942</v>
      </c>
      <c r="D2066" t="s">
        <v>10860</v>
      </c>
    </row>
    <row r="2067" spans="1:4" x14ac:dyDescent="0.35">
      <c r="A2067" t="s">
        <v>11231</v>
      </c>
      <c r="B2067" t="s">
        <v>1997</v>
      </c>
      <c r="C2067" t="s">
        <v>10877</v>
      </c>
      <c r="D2067" t="s">
        <v>10860</v>
      </c>
    </row>
    <row r="2068" spans="1:4" x14ac:dyDescent="0.35">
      <c r="A2068" t="s">
        <v>11231</v>
      </c>
      <c r="B2068" t="s">
        <v>2013</v>
      </c>
      <c r="C2068" t="s">
        <v>10879</v>
      </c>
      <c r="D2068" t="s">
        <v>10860</v>
      </c>
    </row>
    <row r="2069" spans="1:4" x14ac:dyDescent="0.35">
      <c r="A2069" t="s">
        <v>11231</v>
      </c>
      <c r="B2069" t="s">
        <v>2015</v>
      </c>
      <c r="C2069" t="s">
        <v>10880</v>
      </c>
      <c r="D2069" t="s">
        <v>10860</v>
      </c>
    </row>
    <row r="2070" spans="1:4" x14ac:dyDescent="0.35">
      <c r="A2070" t="s">
        <v>11231</v>
      </c>
      <c r="B2070" t="s">
        <v>2023</v>
      </c>
      <c r="C2070" t="s">
        <v>10881</v>
      </c>
      <c r="D2070" t="s">
        <v>10860</v>
      </c>
    </row>
    <row r="2071" spans="1:4" x14ac:dyDescent="0.35">
      <c r="A2071" t="s">
        <v>11231</v>
      </c>
      <c r="B2071" t="s">
        <v>14</v>
      </c>
      <c r="C2071" t="s">
        <v>2624</v>
      </c>
      <c r="D2071" t="s">
        <v>10862</v>
      </c>
    </row>
    <row r="2072" spans="1:4" x14ac:dyDescent="0.35">
      <c r="A2072" t="s">
        <v>11231</v>
      </c>
      <c r="B2072" t="s">
        <v>10859</v>
      </c>
      <c r="C2072" t="s">
        <v>2624</v>
      </c>
      <c r="D2072" t="s">
        <v>10862</v>
      </c>
    </row>
    <row r="2073" spans="1:4" x14ac:dyDescent="0.35">
      <c r="A2073" t="s">
        <v>11231</v>
      </c>
      <c r="B2073" t="s">
        <v>10861</v>
      </c>
      <c r="C2073" t="s">
        <v>2624</v>
      </c>
      <c r="D2073" t="s">
        <v>10862</v>
      </c>
    </row>
    <row r="2074" spans="1:4" x14ac:dyDescent="0.35">
      <c r="A2074" t="s">
        <v>11231</v>
      </c>
      <c r="B2074" t="s">
        <v>10863</v>
      </c>
      <c r="C2074" t="s">
        <v>10936</v>
      </c>
      <c r="D2074" t="s">
        <v>10864</v>
      </c>
    </row>
    <row r="2075" spans="1:4" x14ac:dyDescent="0.35">
      <c r="A2075" t="s">
        <v>11232</v>
      </c>
      <c r="B2075" t="s">
        <v>10859</v>
      </c>
      <c r="C2075" t="s">
        <v>10878</v>
      </c>
      <c r="D2075" t="s">
        <v>10860</v>
      </c>
    </row>
    <row r="2076" spans="1:4" x14ac:dyDescent="0.35">
      <c r="A2076" t="s">
        <v>11232</v>
      </c>
      <c r="B2076" t="s">
        <v>10861</v>
      </c>
      <c r="C2076" t="s">
        <v>10878</v>
      </c>
      <c r="D2076" t="s">
        <v>10860</v>
      </c>
    </row>
    <row r="2077" spans="1:4" x14ac:dyDescent="0.35">
      <c r="A2077" t="s">
        <v>11232</v>
      </c>
      <c r="B2077" t="s">
        <v>1997</v>
      </c>
      <c r="C2077" t="s">
        <v>10878</v>
      </c>
      <c r="D2077" t="s">
        <v>10860</v>
      </c>
    </row>
    <row r="2078" spans="1:4" x14ac:dyDescent="0.35">
      <c r="A2078" t="s">
        <v>11232</v>
      </c>
      <c r="B2078" t="s">
        <v>2185</v>
      </c>
      <c r="C2078" t="s">
        <v>2623</v>
      </c>
      <c r="D2078" t="s">
        <v>10862</v>
      </c>
    </row>
    <row r="2079" spans="1:4" x14ac:dyDescent="0.35">
      <c r="A2079" t="s">
        <v>11232</v>
      </c>
      <c r="B2079" t="s">
        <v>10859</v>
      </c>
      <c r="C2079" t="s">
        <v>2623</v>
      </c>
      <c r="D2079" t="s">
        <v>10862</v>
      </c>
    </row>
    <row r="2080" spans="1:4" x14ac:dyDescent="0.35">
      <c r="A2080" t="s">
        <v>11232</v>
      </c>
      <c r="B2080" t="s">
        <v>10861</v>
      </c>
      <c r="C2080" t="s">
        <v>2623</v>
      </c>
      <c r="D2080" t="s">
        <v>10862</v>
      </c>
    </row>
    <row r="2081" spans="1:4" x14ac:dyDescent="0.35">
      <c r="A2081" t="s">
        <v>11232</v>
      </c>
      <c r="B2081" t="s">
        <v>10863</v>
      </c>
      <c r="C2081" t="s">
        <v>10886</v>
      </c>
      <c r="D2081" t="s">
        <v>10864</v>
      </c>
    </row>
    <row r="2082" spans="1:4" x14ac:dyDescent="0.35">
      <c r="A2082" t="s">
        <v>11233</v>
      </c>
      <c r="B2082" t="s">
        <v>10859</v>
      </c>
      <c r="C2082" t="s">
        <v>2761</v>
      </c>
      <c r="D2082" t="s">
        <v>10860</v>
      </c>
    </row>
    <row r="2083" spans="1:4" x14ac:dyDescent="0.35">
      <c r="A2083" t="s">
        <v>11233</v>
      </c>
      <c r="B2083" t="s">
        <v>10861</v>
      </c>
      <c r="C2083" t="s">
        <v>2761</v>
      </c>
      <c r="D2083" t="s">
        <v>10860</v>
      </c>
    </row>
    <row r="2084" spans="1:4" x14ac:dyDescent="0.35">
      <c r="A2084" t="s">
        <v>11233</v>
      </c>
      <c r="B2084" t="s">
        <v>6</v>
      </c>
      <c r="C2084" t="s">
        <v>2624</v>
      </c>
      <c r="D2084" t="s">
        <v>10862</v>
      </c>
    </row>
    <row r="2085" spans="1:4" x14ac:dyDescent="0.35">
      <c r="A2085" t="s">
        <v>11233</v>
      </c>
      <c r="B2085" t="s">
        <v>1862</v>
      </c>
      <c r="C2085" t="s">
        <v>2625</v>
      </c>
      <c r="D2085" t="s">
        <v>10862</v>
      </c>
    </row>
    <row r="2086" spans="1:4" x14ac:dyDescent="0.35">
      <c r="A2086" t="s">
        <v>11233</v>
      </c>
      <c r="B2086" t="s">
        <v>10</v>
      </c>
      <c r="C2086" t="s">
        <v>2626</v>
      </c>
      <c r="D2086" t="s">
        <v>10862</v>
      </c>
    </row>
    <row r="2087" spans="1:4" x14ac:dyDescent="0.35">
      <c r="A2087" t="s">
        <v>11233</v>
      </c>
      <c r="B2087" t="s">
        <v>1867</v>
      </c>
      <c r="C2087" t="s">
        <v>2760</v>
      </c>
      <c r="D2087" t="s">
        <v>10862</v>
      </c>
    </row>
    <row r="2088" spans="1:4" x14ac:dyDescent="0.35">
      <c r="A2088" t="s">
        <v>11233</v>
      </c>
      <c r="B2088" t="s">
        <v>12</v>
      </c>
      <c r="C2088" t="s">
        <v>2761</v>
      </c>
      <c r="D2088" t="s">
        <v>10862</v>
      </c>
    </row>
    <row r="2089" spans="1:4" x14ac:dyDescent="0.35">
      <c r="A2089" t="s">
        <v>11233</v>
      </c>
      <c r="B2089" t="s">
        <v>423</v>
      </c>
      <c r="C2089" t="s">
        <v>2762</v>
      </c>
      <c r="D2089" t="s">
        <v>10862</v>
      </c>
    </row>
    <row r="2090" spans="1:4" x14ac:dyDescent="0.35">
      <c r="A2090" t="s">
        <v>11233</v>
      </c>
      <c r="B2090" t="s">
        <v>14</v>
      </c>
      <c r="C2090" t="s">
        <v>2763</v>
      </c>
      <c r="D2090" t="s">
        <v>10862</v>
      </c>
    </row>
    <row r="2091" spans="1:4" x14ac:dyDescent="0.35">
      <c r="A2091" t="s">
        <v>11233</v>
      </c>
      <c r="B2091" t="s">
        <v>2185</v>
      </c>
      <c r="C2091" t="s">
        <v>2764</v>
      </c>
      <c r="D2091" t="s">
        <v>10862</v>
      </c>
    </row>
    <row r="2092" spans="1:4" x14ac:dyDescent="0.35">
      <c r="A2092" t="s">
        <v>11233</v>
      </c>
      <c r="B2092" t="s">
        <v>426</v>
      </c>
      <c r="C2092" t="s">
        <v>2765</v>
      </c>
      <c r="D2092" t="s">
        <v>10862</v>
      </c>
    </row>
    <row r="2093" spans="1:4" x14ac:dyDescent="0.35">
      <c r="A2093" t="s">
        <v>11233</v>
      </c>
      <c r="B2093" t="s">
        <v>18</v>
      </c>
      <c r="C2093" t="s">
        <v>2766</v>
      </c>
      <c r="D2093" t="s">
        <v>10862</v>
      </c>
    </row>
    <row r="2094" spans="1:4" x14ac:dyDescent="0.35">
      <c r="A2094" t="s">
        <v>11233</v>
      </c>
      <c r="B2094" t="s">
        <v>20</v>
      </c>
      <c r="C2094" t="s">
        <v>2767</v>
      </c>
      <c r="D2094" t="s">
        <v>10862</v>
      </c>
    </row>
    <row r="2095" spans="1:4" x14ac:dyDescent="0.35">
      <c r="A2095" t="s">
        <v>11233</v>
      </c>
      <c r="B2095" t="s">
        <v>22</v>
      </c>
      <c r="C2095" t="s">
        <v>3981</v>
      </c>
      <c r="D2095" t="s">
        <v>10862</v>
      </c>
    </row>
    <row r="2096" spans="1:4" x14ac:dyDescent="0.35">
      <c r="A2096" t="s">
        <v>11233</v>
      </c>
      <c r="B2096" t="s">
        <v>24</v>
      </c>
      <c r="C2096" t="s">
        <v>3982</v>
      </c>
      <c r="D2096" t="s">
        <v>10862</v>
      </c>
    </row>
    <row r="2097" spans="1:4" x14ac:dyDescent="0.35">
      <c r="A2097" t="s">
        <v>11233</v>
      </c>
      <c r="B2097" t="s">
        <v>10859</v>
      </c>
      <c r="C2097" t="s">
        <v>2624</v>
      </c>
      <c r="D2097" t="s">
        <v>10862</v>
      </c>
    </row>
    <row r="2098" spans="1:4" x14ac:dyDescent="0.35">
      <c r="A2098" t="s">
        <v>11233</v>
      </c>
      <c r="B2098" t="s">
        <v>10861</v>
      </c>
      <c r="C2098" t="s">
        <v>3982</v>
      </c>
      <c r="D2098" t="s">
        <v>10862</v>
      </c>
    </row>
    <row r="2099" spans="1:4" x14ac:dyDescent="0.35">
      <c r="A2099" t="s">
        <v>11234</v>
      </c>
      <c r="B2099" t="s">
        <v>10859</v>
      </c>
      <c r="C2099" t="s">
        <v>2763</v>
      </c>
      <c r="D2099" t="s">
        <v>10860</v>
      </c>
    </row>
    <row r="2100" spans="1:4" x14ac:dyDescent="0.35">
      <c r="A2100" t="s">
        <v>11234</v>
      </c>
      <c r="B2100" t="s">
        <v>10861</v>
      </c>
      <c r="C2100" t="s">
        <v>2766</v>
      </c>
      <c r="D2100" t="s">
        <v>10860</v>
      </c>
    </row>
    <row r="2101" spans="1:4" x14ac:dyDescent="0.35">
      <c r="A2101" t="s">
        <v>11234</v>
      </c>
      <c r="B2101" t="s">
        <v>385</v>
      </c>
      <c r="C2101" t="s">
        <v>2763</v>
      </c>
      <c r="D2101" t="s">
        <v>10860</v>
      </c>
    </row>
    <row r="2102" spans="1:4" x14ac:dyDescent="0.35">
      <c r="A2102" t="s">
        <v>11234</v>
      </c>
      <c r="B2102" t="s">
        <v>388</v>
      </c>
      <c r="C2102" t="s">
        <v>2764</v>
      </c>
      <c r="D2102" t="s">
        <v>10860</v>
      </c>
    </row>
    <row r="2103" spans="1:4" x14ac:dyDescent="0.35">
      <c r="A2103" t="s">
        <v>11234</v>
      </c>
      <c r="B2103" t="s">
        <v>390</v>
      </c>
      <c r="C2103" t="s">
        <v>2765</v>
      </c>
      <c r="D2103" t="s">
        <v>10860</v>
      </c>
    </row>
    <row r="2104" spans="1:4" x14ac:dyDescent="0.35">
      <c r="A2104" t="s">
        <v>11234</v>
      </c>
      <c r="B2104" t="s">
        <v>392</v>
      </c>
      <c r="C2104" t="s">
        <v>2766</v>
      </c>
      <c r="D2104" t="s">
        <v>10860</v>
      </c>
    </row>
    <row r="2105" spans="1:4" x14ac:dyDescent="0.35">
      <c r="A2105" t="s">
        <v>11234</v>
      </c>
      <c r="B2105" t="s">
        <v>6</v>
      </c>
      <c r="C2105" t="s">
        <v>2623</v>
      </c>
      <c r="D2105" t="s">
        <v>10862</v>
      </c>
    </row>
    <row r="2106" spans="1:4" x14ac:dyDescent="0.35">
      <c r="A2106" t="s">
        <v>11234</v>
      </c>
      <c r="B2106" t="s">
        <v>10859</v>
      </c>
      <c r="C2106" t="s">
        <v>2623</v>
      </c>
      <c r="D2106" t="s">
        <v>10862</v>
      </c>
    </row>
    <row r="2107" spans="1:4" x14ac:dyDescent="0.35">
      <c r="A2107" t="s">
        <v>11234</v>
      </c>
      <c r="B2107" t="s">
        <v>10861</v>
      </c>
      <c r="C2107" t="s">
        <v>2623</v>
      </c>
      <c r="D2107" t="s">
        <v>10862</v>
      </c>
    </row>
    <row r="2108" spans="1:4" x14ac:dyDescent="0.35">
      <c r="A2108" t="s">
        <v>11234</v>
      </c>
      <c r="B2108" t="s">
        <v>10863</v>
      </c>
      <c r="C2108" t="s">
        <v>2626</v>
      </c>
      <c r="D2108" t="s">
        <v>10864</v>
      </c>
    </row>
    <row r="2109" spans="1:4" x14ac:dyDescent="0.35">
      <c r="A2109" t="s">
        <v>11235</v>
      </c>
      <c r="B2109" t="s">
        <v>10859</v>
      </c>
      <c r="C2109" t="s">
        <v>3989</v>
      </c>
      <c r="D2109" t="s">
        <v>10860</v>
      </c>
    </row>
    <row r="2110" spans="1:4" x14ac:dyDescent="0.35">
      <c r="A2110" t="s">
        <v>11235</v>
      </c>
      <c r="B2110" t="s">
        <v>10861</v>
      </c>
      <c r="C2110" t="s">
        <v>10873</v>
      </c>
      <c r="D2110" t="s">
        <v>10860</v>
      </c>
    </row>
    <row r="2111" spans="1:4" x14ac:dyDescent="0.35">
      <c r="A2111" t="s">
        <v>11235</v>
      </c>
      <c r="B2111" t="s">
        <v>385</v>
      </c>
      <c r="C2111" t="s">
        <v>3989</v>
      </c>
      <c r="D2111" t="s">
        <v>10860</v>
      </c>
    </row>
    <row r="2112" spans="1:4" x14ac:dyDescent="0.35">
      <c r="A2112" t="s">
        <v>11235</v>
      </c>
      <c r="B2112" t="s">
        <v>388</v>
      </c>
      <c r="C2112" t="s">
        <v>3990</v>
      </c>
      <c r="D2112" t="s">
        <v>10860</v>
      </c>
    </row>
    <row r="2113" spans="1:4" x14ac:dyDescent="0.35">
      <c r="A2113" t="s">
        <v>11235</v>
      </c>
      <c r="B2113" t="s">
        <v>390</v>
      </c>
      <c r="C2113" t="s">
        <v>3991</v>
      </c>
      <c r="D2113" t="s">
        <v>10860</v>
      </c>
    </row>
    <row r="2114" spans="1:4" x14ac:dyDescent="0.35">
      <c r="A2114" t="s">
        <v>11235</v>
      </c>
      <c r="B2114" t="s">
        <v>392</v>
      </c>
      <c r="C2114" t="s">
        <v>3992</v>
      </c>
      <c r="D2114" t="s">
        <v>10860</v>
      </c>
    </row>
    <row r="2115" spans="1:4" x14ac:dyDescent="0.35">
      <c r="A2115" t="s">
        <v>11235</v>
      </c>
      <c r="B2115" t="s">
        <v>394</v>
      </c>
      <c r="C2115" t="s">
        <v>3993</v>
      </c>
      <c r="D2115" t="s">
        <v>10860</v>
      </c>
    </row>
    <row r="2116" spans="1:4" x14ac:dyDescent="0.35">
      <c r="A2116" t="s">
        <v>11235</v>
      </c>
      <c r="B2116" t="s">
        <v>396</v>
      </c>
      <c r="C2116" t="s">
        <v>3994</v>
      </c>
      <c r="D2116" t="s">
        <v>10860</v>
      </c>
    </row>
    <row r="2117" spans="1:4" x14ac:dyDescent="0.35">
      <c r="A2117" t="s">
        <v>11235</v>
      </c>
      <c r="B2117" t="s">
        <v>398</v>
      </c>
      <c r="C2117" t="s">
        <v>3995</v>
      </c>
      <c r="D2117" t="s">
        <v>10860</v>
      </c>
    </row>
    <row r="2118" spans="1:4" x14ac:dyDescent="0.35">
      <c r="A2118" t="s">
        <v>11235</v>
      </c>
      <c r="B2118" t="s">
        <v>400</v>
      </c>
      <c r="C2118" t="s">
        <v>3996</v>
      </c>
      <c r="D2118" t="s">
        <v>10860</v>
      </c>
    </row>
    <row r="2119" spans="1:4" x14ac:dyDescent="0.35">
      <c r="A2119" t="s">
        <v>11235</v>
      </c>
      <c r="B2119" t="s">
        <v>1879</v>
      </c>
      <c r="C2119" t="s">
        <v>8538</v>
      </c>
      <c r="D2119" t="s">
        <v>10860</v>
      </c>
    </row>
    <row r="2120" spans="1:4" x14ac:dyDescent="0.35">
      <c r="A2120" t="s">
        <v>11235</v>
      </c>
      <c r="B2120" t="s">
        <v>1881</v>
      </c>
      <c r="C2120" t="s">
        <v>8539</v>
      </c>
      <c r="D2120" t="s">
        <v>10860</v>
      </c>
    </row>
    <row r="2121" spans="1:4" x14ac:dyDescent="0.35">
      <c r="A2121" t="s">
        <v>11235</v>
      </c>
      <c r="B2121" t="s">
        <v>1883</v>
      </c>
      <c r="C2121" t="s">
        <v>8540</v>
      </c>
      <c r="D2121" t="s">
        <v>10860</v>
      </c>
    </row>
    <row r="2122" spans="1:4" x14ac:dyDescent="0.35">
      <c r="A2122" t="s">
        <v>11235</v>
      </c>
      <c r="B2122" t="s">
        <v>1885</v>
      </c>
      <c r="C2122" t="s">
        <v>8541</v>
      </c>
      <c r="D2122" t="s">
        <v>10860</v>
      </c>
    </row>
    <row r="2123" spans="1:4" x14ac:dyDescent="0.35">
      <c r="A2123" t="s">
        <v>11235</v>
      </c>
      <c r="B2123" t="s">
        <v>1887</v>
      </c>
      <c r="C2123" t="s">
        <v>8542</v>
      </c>
      <c r="D2123" t="s">
        <v>10860</v>
      </c>
    </row>
    <row r="2124" spans="1:4" x14ac:dyDescent="0.35">
      <c r="A2124" t="s">
        <v>11235</v>
      </c>
      <c r="B2124" t="s">
        <v>1916</v>
      </c>
      <c r="C2124" t="s">
        <v>8543</v>
      </c>
      <c r="D2124" t="s">
        <v>10860</v>
      </c>
    </row>
    <row r="2125" spans="1:4" x14ac:dyDescent="0.35">
      <c r="A2125" t="s">
        <v>11235</v>
      </c>
      <c r="B2125" t="s">
        <v>1917</v>
      </c>
      <c r="C2125" t="s">
        <v>8544</v>
      </c>
      <c r="D2125" t="s">
        <v>10860</v>
      </c>
    </row>
    <row r="2126" spans="1:4" x14ac:dyDescent="0.35">
      <c r="A2126" t="s">
        <v>11235</v>
      </c>
      <c r="B2126" t="s">
        <v>1919</v>
      </c>
      <c r="C2126" t="s">
        <v>8545</v>
      </c>
      <c r="D2126" t="s">
        <v>10860</v>
      </c>
    </row>
    <row r="2127" spans="1:4" x14ac:dyDescent="0.35">
      <c r="A2127" t="s">
        <v>11235</v>
      </c>
      <c r="B2127" t="s">
        <v>1921</v>
      </c>
      <c r="C2127" t="s">
        <v>8546</v>
      </c>
      <c r="D2127" t="s">
        <v>10860</v>
      </c>
    </row>
    <row r="2128" spans="1:4" x14ac:dyDescent="0.35">
      <c r="A2128" t="s">
        <v>11235</v>
      </c>
      <c r="B2128" t="s">
        <v>1923</v>
      </c>
      <c r="C2128" t="s">
        <v>8547</v>
      </c>
      <c r="D2128" t="s">
        <v>10860</v>
      </c>
    </row>
    <row r="2129" spans="1:4" x14ac:dyDescent="0.35">
      <c r="A2129" t="s">
        <v>11235</v>
      </c>
      <c r="B2129" t="s">
        <v>1925</v>
      </c>
      <c r="C2129" t="s">
        <v>10872</v>
      </c>
      <c r="D2129" t="s">
        <v>10860</v>
      </c>
    </row>
    <row r="2130" spans="1:4" x14ac:dyDescent="0.35">
      <c r="A2130" t="s">
        <v>11235</v>
      </c>
      <c r="B2130" t="s">
        <v>1927</v>
      </c>
      <c r="C2130" t="s">
        <v>10873</v>
      </c>
      <c r="D2130" t="s">
        <v>10860</v>
      </c>
    </row>
    <row r="2131" spans="1:4" x14ac:dyDescent="0.35">
      <c r="A2131" t="s">
        <v>11235</v>
      </c>
      <c r="B2131" t="s">
        <v>1858</v>
      </c>
      <c r="C2131" t="s">
        <v>2626</v>
      </c>
      <c r="D2131" t="s">
        <v>10862</v>
      </c>
    </row>
    <row r="2132" spans="1:4" x14ac:dyDescent="0.35">
      <c r="A2132" t="s">
        <v>11235</v>
      </c>
      <c r="B2132" t="s">
        <v>1860</v>
      </c>
      <c r="C2132" t="s">
        <v>2760</v>
      </c>
      <c r="D2132" t="s">
        <v>10862</v>
      </c>
    </row>
    <row r="2133" spans="1:4" x14ac:dyDescent="0.35">
      <c r="A2133" t="s">
        <v>11235</v>
      </c>
      <c r="B2133" t="s">
        <v>1862</v>
      </c>
      <c r="C2133" t="s">
        <v>2761</v>
      </c>
      <c r="D2133" t="s">
        <v>10862</v>
      </c>
    </row>
    <row r="2134" spans="1:4" x14ac:dyDescent="0.35">
      <c r="A2134" t="s">
        <v>11235</v>
      </c>
      <c r="B2134" t="s">
        <v>1864</v>
      </c>
      <c r="C2134" t="s">
        <v>2762</v>
      </c>
      <c r="D2134" t="s">
        <v>10862</v>
      </c>
    </row>
    <row r="2135" spans="1:4" x14ac:dyDescent="0.35">
      <c r="A2135" t="s">
        <v>11235</v>
      </c>
      <c r="B2135" t="s">
        <v>10</v>
      </c>
      <c r="C2135" t="s">
        <v>2763</v>
      </c>
      <c r="D2135" t="s">
        <v>10862</v>
      </c>
    </row>
    <row r="2136" spans="1:4" x14ac:dyDescent="0.35">
      <c r="A2136" t="s">
        <v>11235</v>
      </c>
      <c r="B2136" t="s">
        <v>1867</v>
      </c>
      <c r="C2136" t="s">
        <v>2764</v>
      </c>
      <c r="D2136" t="s">
        <v>10862</v>
      </c>
    </row>
    <row r="2137" spans="1:4" x14ac:dyDescent="0.35">
      <c r="A2137" t="s">
        <v>11235</v>
      </c>
      <c r="B2137" t="s">
        <v>12</v>
      </c>
      <c r="C2137" t="s">
        <v>2765</v>
      </c>
      <c r="D2137" t="s">
        <v>10862</v>
      </c>
    </row>
    <row r="2138" spans="1:4" x14ac:dyDescent="0.35">
      <c r="A2138" t="s">
        <v>11235</v>
      </c>
      <c r="B2138" t="s">
        <v>421</v>
      </c>
      <c r="C2138" t="s">
        <v>2766</v>
      </c>
      <c r="D2138" t="s">
        <v>10862</v>
      </c>
    </row>
    <row r="2139" spans="1:4" x14ac:dyDescent="0.35">
      <c r="A2139" t="s">
        <v>11235</v>
      </c>
      <c r="B2139" t="s">
        <v>423</v>
      </c>
      <c r="C2139" t="s">
        <v>2767</v>
      </c>
      <c r="D2139" t="s">
        <v>10862</v>
      </c>
    </row>
    <row r="2140" spans="1:4" x14ac:dyDescent="0.35">
      <c r="A2140" t="s">
        <v>11235</v>
      </c>
      <c r="B2140" t="s">
        <v>14</v>
      </c>
      <c r="C2140" t="s">
        <v>3981</v>
      </c>
      <c r="D2140" t="s">
        <v>10862</v>
      </c>
    </row>
    <row r="2141" spans="1:4" x14ac:dyDescent="0.35">
      <c r="A2141" t="s">
        <v>11235</v>
      </c>
      <c r="B2141" t="s">
        <v>2185</v>
      </c>
      <c r="C2141" t="s">
        <v>3982</v>
      </c>
      <c r="D2141" t="s">
        <v>10862</v>
      </c>
    </row>
    <row r="2142" spans="1:4" x14ac:dyDescent="0.35">
      <c r="A2142" t="s">
        <v>11235</v>
      </c>
      <c r="B2142" t="s">
        <v>426</v>
      </c>
      <c r="C2142" t="s">
        <v>3983</v>
      </c>
      <c r="D2142" t="s">
        <v>10862</v>
      </c>
    </row>
    <row r="2143" spans="1:4" x14ac:dyDescent="0.35">
      <c r="A2143" t="s">
        <v>11235</v>
      </c>
      <c r="B2143" t="s">
        <v>18</v>
      </c>
      <c r="C2143" t="s">
        <v>3984</v>
      </c>
      <c r="D2143" t="s">
        <v>10862</v>
      </c>
    </row>
    <row r="2144" spans="1:4" x14ac:dyDescent="0.35">
      <c r="A2144" t="s">
        <v>11235</v>
      </c>
      <c r="B2144" t="s">
        <v>20</v>
      </c>
      <c r="C2144" t="s">
        <v>3985</v>
      </c>
      <c r="D2144" t="s">
        <v>10862</v>
      </c>
    </row>
    <row r="2145" spans="1:4" x14ac:dyDescent="0.35">
      <c r="A2145" t="s">
        <v>11235</v>
      </c>
      <c r="B2145" t="s">
        <v>22</v>
      </c>
      <c r="C2145" t="s">
        <v>3986</v>
      </c>
      <c r="D2145" t="s">
        <v>10862</v>
      </c>
    </row>
    <row r="2146" spans="1:4" x14ac:dyDescent="0.35">
      <c r="A2146" t="s">
        <v>11235</v>
      </c>
      <c r="B2146" t="s">
        <v>24</v>
      </c>
      <c r="C2146" t="s">
        <v>3987</v>
      </c>
      <c r="D2146" t="s">
        <v>10862</v>
      </c>
    </row>
    <row r="2147" spans="1:4" x14ac:dyDescent="0.35">
      <c r="A2147" t="s">
        <v>11235</v>
      </c>
      <c r="B2147" t="s">
        <v>26</v>
      </c>
      <c r="C2147" t="s">
        <v>3988</v>
      </c>
      <c r="D2147" t="s">
        <v>10862</v>
      </c>
    </row>
    <row r="2148" spans="1:4" x14ac:dyDescent="0.35">
      <c r="A2148" t="s">
        <v>11235</v>
      </c>
      <c r="B2148" t="s">
        <v>28</v>
      </c>
      <c r="C2148" t="s">
        <v>3989</v>
      </c>
      <c r="D2148" t="s">
        <v>10862</v>
      </c>
    </row>
    <row r="2149" spans="1:4" x14ac:dyDescent="0.35">
      <c r="A2149" t="s">
        <v>11235</v>
      </c>
      <c r="B2149" t="s">
        <v>30</v>
      </c>
      <c r="C2149" t="s">
        <v>3990</v>
      </c>
      <c r="D2149" t="s">
        <v>10862</v>
      </c>
    </row>
    <row r="2150" spans="1:4" x14ac:dyDescent="0.35">
      <c r="A2150" t="s">
        <v>11235</v>
      </c>
      <c r="B2150" t="s">
        <v>32</v>
      </c>
      <c r="C2150" t="s">
        <v>3991</v>
      </c>
      <c r="D2150" t="s">
        <v>10862</v>
      </c>
    </row>
    <row r="2151" spans="1:4" x14ac:dyDescent="0.35">
      <c r="A2151" t="s">
        <v>11235</v>
      </c>
      <c r="B2151" t="s">
        <v>34</v>
      </c>
      <c r="C2151" t="s">
        <v>3992</v>
      </c>
      <c r="D2151" t="s">
        <v>10862</v>
      </c>
    </row>
    <row r="2152" spans="1:4" x14ac:dyDescent="0.35">
      <c r="A2152" t="s">
        <v>11235</v>
      </c>
      <c r="B2152" t="s">
        <v>36</v>
      </c>
      <c r="C2152" t="s">
        <v>3993</v>
      </c>
      <c r="D2152" t="s">
        <v>10862</v>
      </c>
    </row>
    <row r="2153" spans="1:4" x14ac:dyDescent="0.35">
      <c r="A2153" t="s">
        <v>11235</v>
      </c>
      <c r="B2153" t="s">
        <v>38</v>
      </c>
      <c r="C2153" t="s">
        <v>3994</v>
      </c>
      <c r="D2153" t="s">
        <v>10862</v>
      </c>
    </row>
    <row r="2154" spans="1:4" x14ac:dyDescent="0.35">
      <c r="A2154" t="s">
        <v>11235</v>
      </c>
      <c r="B2154" t="s">
        <v>40</v>
      </c>
      <c r="C2154" t="s">
        <v>3995</v>
      </c>
      <c r="D2154" t="s">
        <v>10862</v>
      </c>
    </row>
    <row r="2155" spans="1:4" x14ac:dyDescent="0.35">
      <c r="A2155" t="s">
        <v>11235</v>
      </c>
      <c r="B2155" t="s">
        <v>90</v>
      </c>
      <c r="C2155" t="s">
        <v>3996</v>
      </c>
      <c r="D2155" t="s">
        <v>10862</v>
      </c>
    </row>
    <row r="2156" spans="1:4" x14ac:dyDescent="0.35">
      <c r="A2156" t="s">
        <v>11235</v>
      </c>
      <c r="B2156" t="s">
        <v>92</v>
      </c>
      <c r="C2156" t="s">
        <v>8538</v>
      </c>
      <c r="D2156" t="s">
        <v>10862</v>
      </c>
    </row>
    <row r="2157" spans="1:4" x14ac:dyDescent="0.35">
      <c r="A2157" t="s">
        <v>11235</v>
      </c>
      <c r="B2157" t="s">
        <v>721</v>
      </c>
      <c r="C2157" t="s">
        <v>8539</v>
      </c>
      <c r="D2157" t="s">
        <v>10862</v>
      </c>
    </row>
    <row r="2158" spans="1:4" x14ac:dyDescent="0.35">
      <c r="A2158" t="s">
        <v>11235</v>
      </c>
      <c r="B2158" t="s">
        <v>94</v>
      </c>
      <c r="C2158" t="s">
        <v>8540</v>
      </c>
      <c r="D2158" t="s">
        <v>10862</v>
      </c>
    </row>
    <row r="2159" spans="1:4" x14ac:dyDescent="0.35">
      <c r="A2159" t="s">
        <v>11235</v>
      </c>
      <c r="B2159" t="s">
        <v>96</v>
      </c>
      <c r="C2159" t="s">
        <v>8541</v>
      </c>
      <c r="D2159" t="s">
        <v>10862</v>
      </c>
    </row>
    <row r="2160" spans="1:4" x14ac:dyDescent="0.35">
      <c r="A2160" t="s">
        <v>11235</v>
      </c>
      <c r="B2160" t="s">
        <v>10859</v>
      </c>
      <c r="C2160" t="s">
        <v>2626</v>
      </c>
      <c r="D2160" t="s">
        <v>10862</v>
      </c>
    </row>
    <row r="2161" spans="1:4" x14ac:dyDescent="0.35">
      <c r="A2161" t="s">
        <v>11235</v>
      </c>
      <c r="B2161" t="s">
        <v>10861</v>
      </c>
      <c r="C2161" t="s">
        <v>8541</v>
      </c>
      <c r="D2161" t="s">
        <v>10862</v>
      </c>
    </row>
    <row r="2162" spans="1:4" x14ac:dyDescent="0.35">
      <c r="A2162" t="s">
        <v>11235</v>
      </c>
      <c r="B2162" t="s">
        <v>10863</v>
      </c>
      <c r="C2162" t="s">
        <v>3984</v>
      </c>
      <c r="D2162" t="s">
        <v>10864</v>
      </c>
    </row>
    <row r="2163" spans="1:4" x14ac:dyDescent="0.35">
      <c r="A2163" t="s">
        <v>11236</v>
      </c>
      <c r="B2163" t="s">
        <v>10859</v>
      </c>
      <c r="C2163" t="s">
        <v>10877</v>
      </c>
      <c r="D2163" t="s">
        <v>10860</v>
      </c>
    </row>
    <row r="2164" spans="1:4" x14ac:dyDescent="0.35">
      <c r="A2164" t="s">
        <v>11236</v>
      </c>
      <c r="B2164" t="s">
        <v>10861</v>
      </c>
      <c r="C2164" t="s">
        <v>10896</v>
      </c>
      <c r="D2164" t="s">
        <v>10860</v>
      </c>
    </row>
    <row r="2165" spans="1:4" x14ac:dyDescent="0.35">
      <c r="A2165" t="s">
        <v>11236</v>
      </c>
      <c r="B2165" t="s">
        <v>1929</v>
      </c>
      <c r="C2165" t="s">
        <v>10877</v>
      </c>
      <c r="D2165" t="s">
        <v>10860</v>
      </c>
    </row>
    <row r="2166" spans="1:4" x14ac:dyDescent="0.35">
      <c r="A2166" t="s">
        <v>11236</v>
      </c>
      <c r="B2166" t="s">
        <v>1931</v>
      </c>
      <c r="C2166" t="s">
        <v>10879</v>
      </c>
      <c r="D2166" t="s">
        <v>10860</v>
      </c>
    </row>
    <row r="2167" spans="1:4" x14ac:dyDescent="0.35">
      <c r="A2167" t="s">
        <v>11236</v>
      </c>
      <c r="B2167" t="s">
        <v>1933</v>
      </c>
      <c r="C2167" t="s">
        <v>10880</v>
      </c>
      <c r="D2167" t="s">
        <v>10860</v>
      </c>
    </row>
    <row r="2168" spans="1:4" x14ac:dyDescent="0.35">
      <c r="A2168" t="s">
        <v>11236</v>
      </c>
      <c r="B2168" t="s">
        <v>1935</v>
      </c>
      <c r="C2168" t="s">
        <v>10881</v>
      </c>
      <c r="D2168" t="s">
        <v>10860</v>
      </c>
    </row>
    <row r="2169" spans="1:4" x14ac:dyDescent="0.35">
      <c r="A2169" t="s">
        <v>11236</v>
      </c>
      <c r="B2169" t="s">
        <v>1937</v>
      </c>
      <c r="C2169" t="s">
        <v>10882</v>
      </c>
      <c r="D2169" t="s">
        <v>10860</v>
      </c>
    </row>
    <row r="2170" spans="1:4" x14ac:dyDescent="0.35">
      <c r="A2170" t="s">
        <v>11236</v>
      </c>
      <c r="B2170" t="s">
        <v>1938</v>
      </c>
      <c r="C2170" t="s">
        <v>10883</v>
      </c>
      <c r="D2170" t="s">
        <v>10860</v>
      </c>
    </row>
    <row r="2171" spans="1:4" x14ac:dyDescent="0.35">
      <c r="A2171" t="s">
        <v>11236</v>
      </c>
      <c r="B2171" t="s">
        <v>1944</v>
      </c>
      <c r="C2171" t="s">
        <v>10884</v>
      </c>
      <c r="D2171" t="s">
        <v>10860</v>
      </c>
    </row>
    <row r="2172" spans="1:4" x14ac:dyDescent="0.35">
      <c r="A2172" t="s">
        <v>11236</v>
      </c>
      <c r="B2172" t="s">
        <v>1945</v>
      </c>
      <c r="C2172" t="s">
        <v>10885</v>
      </c>
      <c r="D2172" t="s">
        <v>10860</v>
      </c>
    </row>
    <row r="2173" spans="1:4" x14ac:dyDescent="0.35">
      <c r="A2173" t="s">
        <v>11236</v>
      </c>
      <c r="B2173" t="s">
        <v>1946</v>
      </c>
      <c r="C2173" t="s">
        <v>10886</v>
      </c>
      <c r="D2173" t="s">
        <v>10860</v>
      </c>
    </row>
    <row r="2174" spans="1:4" x14ac:dyDescent="0.35">
      <c r="A2174" t="s">
        <v>11236</v>
      </c>
      <c r="B2174" t="s">
        <v>1947</v>
      </c>
      <c r="C2174" t="s">
        <v>10887</v>
      </c>
      <c r="D2174" t="s">
        <v>10860</v>
      </c>
    </row>
    <row r="2175" spans="1:4" x14ac:dyDescent="0.35">
      <c r="A2175" t="s">
        <v>11236</v>
      </c>
      <c r="B2175" t="s">
        <v>1948</v>
      </c>
      <c r="C2175" t="s">
        <v>10888</v>
      </c>
      <c r="D2175" t="s">
        <v>10860</v>
      </c>
    </row>
    <row r="2176" spans="1:4" x14ac:dyDescent="0.35">
      <c r="A2176" t="s">
        <v>11236</v>
      </c>
      <c r="B2176" t="s">
        <v>1949</v>
      </c>
      <c r="C2176" t="s">
        <v>10889</v>
      </c>
      <c r="D2176" t="s">
        <v>10860</v>
      </c>
    </row>
    <row r="2177" spans="1:4" x14ac:dyDescent="0.35">
      <c r="A2177" t="s">
        <v>11236</v>
      </c>
      <c r="B2177" t="s">
        <v>1950</v>
      </c>
      <c r="C2177" t="s">
        <v>10878</v>
      </c>
      <c r="D2177" t="s">
        <v>10860</v>
      </c>
    </row>
    <row r="2178" spans="1:4" x14ac:dyDescent="0.35">
      <c r="A2178" t="s">
        <v>11236</v>
      </c>
      <c r="B2178" t="s">
        <v>1951</v>
      </c>
      <c r="C2178" t="s">
        <v>10947</v>
      </c>
      <c r="D2178" t="s">
        <v>10860</v>
      </c>
    </row>
    <row r="2179" spans="1:4" x14ac:dyDescent="0.35">
      <c r="A2179" t="s">
        <v>11236</v>
      </c>
      <c r="B2179" t="s">
        <v>1952</v>
      </c>
      <c r="C2179" t="s">
        <v>10962</v>
      </c>
      <c r="D2179" t="s">
        <v>10860</v>
      </c>
    </row>
    <row r="2180" spans="1:4" x14ac:dyDescent="0.35">
      <c r="A2180" t="s">
        <v>11236</v>
      </c>
      <c r="B2180" t="s">
        <v>1953</v>
      </c>
      <c r="C2180" t="s">
        <v>10963</v>
      </c>
      <c r="D2180" t="s">
        <v>10860</v>
      </c>
    </row>
    <row r="2181" spans="1:4" x14ac:dyDescent="0.35">
      <c r="A2181" t="s">
        <v>11236</v>
      </c>
      <c r="B2181" t="s">
        <v>1954</v>
      </c>
      <c r="C2181" t="s">
        <v>10964</v>
      </c>
      <c r="D2181" t="s">
        <v>10860</v>
      </c>
    </row>
    <row r="2182" spans="1:4" x14ac:dyDescent="0.35">
      <c r="A2182" t="s">
        <v>11236</v>
      </c>
      <c r="B2182" t="s">
        <v>1955</v>
      </c>
      <c r="C2182" t="s">
        <v>10946</v>
      </c>
      <c r="D2182" t="s">
        <v>10860</v>
      </c>
    </row>
    <row r="2183" spans="1:4" x14ac:dyDescent="0.35">
      <c r="A2183" t="s">
        <v>11236</v>
      </c>
      <c r="B2183" t="s">
        <v>1956</v>
      </c>
      <c r="C2183" t="s">
        <v>10965</v>
      </c>
      <c r="D2183" t="s">
        <v>10860</v>
      </c>
    </row>
    <row r="2184" spans="1:4" x14ac:dyDescent="0.35">
      <c r="A2184" t="s">
        <v>11236</v>
      </c>
      <c r="B2184" t="s">
        <v>1959</v>
      </c>
      <c r="C2184" t="s">
        <v>10966</v>
      </c>
      <c r="D2184" t="s">
        <v>10860</v>
      </c>
    </row>
    <row r="2185" spans="1:4" x14ac:dyDescent="0.35">
      <c r="A2185" t="s">
        <v>11236</v>
      </c>
      <c r="B2185" t="s">
        <v>1960</v>
      </c>
      <c r="C2185" t="s">
        <v>10905</v>
      </c>
      <c r="D2185" t="s">
        <v>10860</v>
      </c>
    </row>
    <row r="2186" spans="1:4" x14ac:dyDescent="0.35">
      <c r="A2186" t="s">
        <v>11236</v>
      </c>
      <c r="B2186" t="s">
        <v>1961</v>
      </c>
      <c r="C2186" t="s">
        <v>10967</v>
      </c>
      <c r="D2186" t="s">
        <v>10860</v>
      </c>
    </row>
    <row r="2187" spans="1:4" x14ac:dyDescent="0.35">
      <c r="A2187" t="s">
        <v>11236</v>
      </c>
      <c r="B2187" t="s">
        <v>1962</v>
      </c>
      <c r="C2187" t="s">
        <v>10968</v>
      </c>
      <c r="D2187" t="s">
        <v>10860</v>
      </c>
    </row>
    <row r="2188" spans="1:4" x14ac:dyDescent="0.35">
      <c r="A2188" t="s">
        <v>11236</v>
      </c>
      <c r="B2188" t="s">
        <v>1963</v>
      </c>
      <c r="C2188" t="s">
        <v>10969</v>
      </c>
      <c r="D2188" t="s">
        <v>10860</v>
      </c>
    </row>
    <row r="2189" spans="1:4" x14ac:dyDescent="0.35">
      <c r="A2189" t="s">
        <v>11236</v>
      </c>
      <c r="B2189" t="s">
        <v>1964</v>
      </c>
      <c r="C2189" t="s">
        <v>10892</v>
      </c>
      <c r="D2189" t="s">
        <v>10860</v>
      </c>
    </row>
    <row r="2190" spans="1:4" x14ac:dyDescent="0.35">
      <c r="A2190" t="s">
        <v>11236</v>
      </c>
      <c r="B2190" t="s">
        <v>1965</v>
      </c>
      <c r="C2190" t="s">
        <v>10894</v>
      </c>
      <c r="D2190" t="s">
        <v>10860</v>
      </c>
    </row>
    <row r="2191" spans="1:4" x14ac:dyDescent="0.35">
      <c r="A2191" t="s">
        <v>11236</v>
      </c>
      <c r="B2191" t="s">
        <v>1966</v>
      </c>
      <c r="C2191" t="s">
        <v>10895</v>
      </c>
      <c r="D2191" t="s">
        <v>10860</v>
      </c>
    </row>
    <row r="2192" spans="1:4" x14ac:dyDescent="0.35">
      <c r="A2192" t="s">
        <v>11236</v>
      </c>
      <c r="B2192" t="s">
        <v>1967</v>
      </c>
      <c r="C2192" t="s">
        <v>10896</v>
      </c>
      <c r="D2192" t="s">
        <v>10860</v>
      </c>
    </row>
    <row r="2193" spans="1:4" x14ac:dyDescent="0.35">
      <c r="A2193" t="s">
        <v>11236</v>
      </c>
      <c r="B2193" t="s">
        <v>98</v>
      </c>
      <c r="C2193" t="s">
        <v>2626</v>
      </c>
      <c r="D2193" t="s">
        <v>10862</v>
      </c>
    </row>
    <row r="2194" spans="1:4" x14ac:dyDescent="0.35">
      <c r="A2194" t="s">
        <v>11236</v>
      </c>
      <c r="B2194" t="s">
        <v>100</v>
      </c>
      <c r="C2194" t="s">
        <v>2760</v>
      </c>
      <c r="D2194" t="s">
        <v>10862</v>
      </c>
    </row>
    <row r="2195" spans="1:4" x14ac:dyDescent="0.35">
      <c r="A2195" t="s">
        <v>11236</v>
      </c>
      <c r="B2195" t="s">
        <v>102</v>
      </c>
      <c r="C2195" t="s">
        <v>2761</v>
      </c>
      <c r="D2195" t="s">
        <v>10862</v>
      </c>
    </row>
    <row r="2196" spans="1:4" x14ac:dyDescent="0.35">
      <c r="A2196" t="s">
        <v>11236</v>
      </c>
      <c r="B2196" t="s">
        <v>104</v>
      </c>
      <c r="C2196" t="s">
        <v>2762</v>
      </c>
      <c r="D2196" t="s">
        <v>10862</v>
      </c>
    </row>
    <row r="2197" spans="1:4" x14ac:dyDescent="0.35">
      <c r="A2197" t="s">
        <v>11236</v>
      </c>
      <c r="B2197" t="s">
        <v>736</v>
      </c>
      <c r="C2197" t="s">
        <v>2763</v>
      </c>
      <c r="D2197" t="s">
        <v>10862</v>
      </c>
    </row>
    <row r="2198" spans="1:4" x14ac:dyDescent="0.35">
      <c r="A2198" t="s">
        <v>11236</v>
      </c>
      <c r="B2198" t="s">
        <v>106</v>
      </c>
      <c r="C2198" t="s">
        <v>2764</v>
      </c>
      <c r="D2198" t="s">
        <v>10862</v>
      </c>
    </row>
    <row r="2199" spans="1:4" x14ac:dyDescent="0.35">
      <c r="A2199" t="s">
        <v>11236</v>
      </c>
      <c r="B2199" t="s">
        <v>10859</v>
      </c>
      <c r="C2199" t="s">
        <v>2626</v>
      </c>
      <c r="D2199" t="s">
        <v>10862</v>
      </c>
    </row>
    <row r="2200" spans="1:4" x14ac:dyDescent="0.35">
      <c r="A2200" t="s">
        <v>11236</v>
      </c>
      <c r="B2200" t="s">
        <v>10861</v>
      </c>
      <c r="C2200" t="s">
        <v>2764</v>
      </c>
      <c r="D2200" t="s">
        <v>10862</v>
      </c>
    </row>
    <row r="2201" spans="1:4" x14ac:dyDescent="0.35">
      <c r="A2201" t="s">
        <v>11236</v>
      </c>
      <c r="B2201" t="s">
        <v>10863</v>
      </c>
      <c r="C2201" t="s">
        <v>10890</v>
      </c>
      <c r="D2201" t="s">
        <v>10864</v>
      </c>
    </row>
    <row r="2202" spans="1:4" x14ac:dyDescent="0.35">
      <c r="A2202" t="s">
        <v>11237</v>
      </c>
      <c r="B2202" t="s">
        <v>10859</v>
      </c>
      <c r="C2202" t="s">
        <v>2765</v>
      </c>
      <c r="D2202" t="s">
        <v>10860</v>
      </c>
    </row>
    <row r="2203" spans="1:4" x14ac:dyDescent="0.35">
      <c r="A2203" t="s">
        <v>11237</v>
      </c>
      <c r="B2203" t="s">
        <v>10861</v>
      </c>
      <c r="C2203" t="s">
        <v>2765</v>
      </c>
      <c r="D2203" t="s">
        <v>10860</v>
      </c>
    </row>
    <row r="2204" spans="1:4" x14ac:dyDescent="0.35">
      <c r="A2204" t="s">
        <v>11237</v>
      </c>
      <c r="B2204" t="s">
        <v>1858</v>
      </c>
      <c r="C2204" t="s">
        <v>2626</v>
      </c>
      <c r="D2204" t="s">
        <v>10862</v>
      </c>
    </row>
    <row r="2205" spans="1:4" x14ac:dyDescent="0.35">
      <c r="A2205" t="s">
        <v>11237</v>
      </c>
      <c r="B2205" t="s">
        <v>1864</v>
      </c>
      <c r="C2205" t="s">
        <v>2761</v>
      </c>
      <c r="D2205" t="s">
        <v>10862</v>
      </c>
    </row>
    <row r="2206" spans="1:4" x14ac:dyDescent="0.35">
      <c r="A2206" t="s">
        <v>11237</v>
      </c>
      <c r="B2206" t="s">
        <v>30</v>
      </c>
      <c r="C2206" t="s">
        <v>3987</v>
      </c>
      <c r="D2206" t="s">
        <v>10862</v>
      </c>
    </row>
    <row r="2207" spans="1:4" x14ac:dyDescent="0.35">
      <c r="A2207" t="s">
        <v>11237</v>
      </c>
      <c r="B2207" t="s">
        <v>32</v>
      </c>
      <c r="C2207" t="s">
        <v>3988</v>
      </c>
      <c r="D2207" t="s">
        <v>10862</v>
      </c>
    </row>
    <row r="2208" spans="1:4" x14ac:dyDescent="0.35">
      <c r="A2208" t="s">
        <v>11237</v>
      </c>
      <c r="B2208" t="s">
        <v>10859</v>
      </c>
      <c r="C2208" t="s">
        <v>2626</v>
      </c>
      <c r="D2208" t="s">
        <v>10862</v>
      </c>
    </row>
    <row r="2209" spans="1:4" x14ac:dyDescent="0.35">
      <c r="A2209" t="s">
        <v>11237</v>
      </c>
      <c r="B2209" t="s">
        <v>10861</v>
      </c>
      <c r="C2209" t="s">
        <v>3988</v>
      </c>
      <c r="D2209" t="s">
        <v>10862</v>
      </c>
    </row>
    <row r="2210" spans="1:4" x14ac:dyDescent="0.35">
      <c r="A2210" t="s">
        <v>11237</v>
      </c>
      <c r="B2210" t="s">
        <v>4364</v>
      </c>
      <c r="C2210" t="s">
        <v>2760</v>
      </c>
      <c r="D2210" t="s">
        <v>10862</v>
      </c>
    </row>
    <row r="2211" spans="1:4" x14ac:dyDescent="0.35">
      <c r="A2211" t="s">
        <v>11237</v>
      </c>
      <c r="B2211" t="s">
        <v>4367</v>
      </c>
      <c r="C2211" t="s">
        <v>2762</v>
      </c>
      <c r="D2211" t="s">
        <v>10862</v>
      </c>
    </row>
    <row r="2212" spans="1:4" x14ac:dyDescent="0.35">
      <c r="A2212" t="s">
        <v>11237</v>
      </c>
      <c r="B2212" t="s">
        <v>4369</v>
      </c>
      <c r="C2212" t="s">
        <v>2763</v>
      </c>
      <c r="D2212" t="s">
        <v>10862</v>
      </c>
    </row>
    <row r="2213" spans="1:4" x14ac:dyDescent="0.35">
      <c r="A2213" t="s">
        <v>11237</v>
      </c>
      <c r="B2213" t="s">
        <v>4371</v>
      </c>
      <c r="C2213" t="s">
        <v>2764</v>
      </c>
      <c r="D2213" t="s">
        <v>10862</v>
      </c>
    </row>
    <row r="2214" spans="1:4" x14ac:dyDescent="0.35">
      <c r="A2214" t="s">
        <v>11237</v>
      </c>
      <c r="B2214" t="s">
        <v>4375</v>
      </c>
      <c r="C2214" t="s">
        <v>2765</v>
      </c>
      <c r="D2214" t="s">
        <v>10862</v>
      </c>
    </row>
    <row r="2215" spans="1:4" x14ac:dyDescent="0.35">
      <c r="A2215" t="s">
        <v>11237</v>
      </c>
      <c r="B2215" t="s">
        <v>4377</v>
      </c>
      <c r="C2215" t="s">
        <v>2766</v>
      </c>
      <c r="D2215" t="s">
        <v>10862</v>
      </c>
    </row>
    <row r="2216" spans="1:4" x14ac:dyDescent="0.35">
      <c r="A2216" t="s">
        <v>11237</v>
      </c>
      <c r="B2216" t="s">
        <v>4380</v>
      </c>
      <c r="C2216" t="s">
        <v>2767</v>
      </c>
      <c r="D2216" t="s">
        <v>10862</v>
      </c>
    </row>
    <row r="2217" spans="1:4" x14ac:dyDescent="0.35">
      <c r="A2217" t="s">
        <v>11237</v>
      </c>
      <c r="B2217" t="s">
        <v>4381</v>
      </c>
      <c r="C2217" t="s">
        <v>3981</v>
      </c>
      <c r="D2217" t="s">
        <v>10862</v>
      </c>
    </row>
    <row r="2218" spans="1:4" x14ac:dyDescent="0.35">
      <c r="A2218" t="s">
        <v>11237</v>
      </c>
      <c r="B2218" t="s">
        <v>4384</v>
      </c>
      <c r="C2218" t="s">
        <v>3982</v>
      </c>
      <c r="D2218" t="s">
        <v>10862</v>
      </c>
    </row>
    <row r="2219" spans="1:4" x14ac:dyDescent="0.35">
      <c r="A2219" t="s">
        <v>11237</v>
      </c>
      <c r="B2219" t="s">
        <v>4386</v>
      </c>
      <c r="C2219" t="s">
        <v>3983</v>
      </c>
      <c r="D2219" t="s">
        <v>10862</v>
      </c>
    </row>
    <row r="2220" spans="1:4" x14ac:dyDescent="0.35">
      <c r="A2220" t="s">
        <v>11237</v>
      </c>
      <c r="B2220" t="s">
        <v>4388</v>
      </c>
      <c r="C2220" t="s">
        <v>3984</v>
      </c>
      <c r="D2220" t="s">
        <v>10862</v>
      </c>
    </row>
    <row r="2221" spans="1:4" x14ac:dyDescent="0.35">
      <c r="A2221" t="s">
        <v>11237</v>
      </c>
      <c r="B2221" t="s">
        <v>4390</v>
      </c>
      <c r="C2221" t="s">
        <v>3985</v>
      </c>
      <c r="D2221" t="s">
        <v>10862</v>
      </c>
    </row>
    <row r="2222" spans="1:4" x14ac:dyDescent="0.35">
      <c r="A2222" t="s">
        <v>11237</v>
      </c>
      <c r="B2222" t="s">
        <v>4393</v>
      </c>
      <c r="C2222" t="s">
        <v>3986</v>
      </c>
      <c r="D2222" t="s">
        <v>10862</v>
      </c>
    </row>
    <row r="2223" spans="1:4" x14ac:dyDescent="0.35">
      <c r="A2223" t="s">
        <v>11237</v>
      </c>
      <c r="B2223" t="s">
        <v>10863</v>
      </c>
      <c r="C2223" t="s">
        <v>2626</v>
      </c>
      <c r="D2223" t="s">
        <v>10864</v>
      </c>
    </row>
    <row r="2224" spans="1:4" x14ac:dyDescent="0.35">
      <c r="A2224" t="s">
        <v>11238</v>
      </c>
      <c r="B2224" t="s">
        <v>10859</v>
      </c>
      <c r="C2224" t="s">
        <v>2765</v>
      </c>
      <c r="D2224" t="s">
        <v>10860</v>
      </c>
    </row>
    <row r="2225" spans="1:4" x14ac:dyDescent="0.35">
      <c r="A2225" t="s">
        <v>11238</v>
      </c>
      <c r="B2225" t="s">
        <v>10861</v>
      </c>
      <c r="C2225" t="s">
        <v>3991</v>
      </c>
      <c r="D2225" t="s">
        <v>10860</v>
      </c>
    </row>
    <row r="2226" spans="1:4" x14ac:dyDescent="0.35">
      <c r="A2226" t="s">
        <v>11238</v>
      </c>
      <c r="B2226" t="s">
        <v>1881</v>
      </c>
      <c r="C2226" t="s">
        <v>2765</v>
      </c>
      <c r="D2226" t="s">
        <v>10860</v>
      </c>
    </row>
    <row r="2227" spans="1:4" x14ac:dyDescent="0.35">
      <c r="A2227" t="s">
        <v>11238</v>
      </c>
      <c r="B2227" t="s">
        <v>1883</v>
      </c>
      <c r="C2227" t="s">
        <v>2766</v>
      </c>
      <c r="D2227" t="s">
        <v>10860</v>
      </c>
    </row>
    <row r="2228" spans="1:4" x14ac:dyDescent="0.35">
      <c r="A2228" t="s">
        <v>11238</v>
      </c>
      <c r="B2228" t="s">
        <v>1885</v>
      </c>
      <c r="C2228" t="s">
        <v>2767</v>
      </c>
      <c r="D2228" t="s">
        <v>10860</v>
      </c>
    </row>
    <row r="2229" spans="1:4" x14ac:dyDescent="0.35">
      <c r="A2229" t="s">
        <v>11238</v>
      </c>
      <c r="B2229" t="s">
        <v>1887</v>
      </c>
      <c r="C2229" t="s">
        <v>3981</v>
      </c>
      <c r="D2229" t="s">
        <v>10860</v>
      </c>
    </row>
    <row r="2230" spans="1:4" x14ac:dyDescent="0.35">
      <c r="A2230" t="s">
        <v>11238</v>
      </c>
      <c r="B2230" t="s">
        <v>1916</v>
      </c>
      <c r="C2230" t="s">
        <v>3982</v>
      </c>
      <c r="D2230" t="s">
        <v>10860</v>
      </c>
    </row>
    <row r="2231" spans="1:4" x14ac:dyDescent="0.35">
      <c r="A2231" t="s">
        <v>11238</v>
      </c>
      <c r="B2231" t="s">
        <v>1917</v>
      </c>
      <c r="C2231" t="s">
        <v>3983</v>
      </c>
      <c r="D2231" t="s">
        <v>10860</v>
      </c>
    </row>
    <row r="2232" spans="1:4" x14ac:dyDescent="0.35">
      <c r="A2232" t="s">
        <v>11238</v>
      </c>
      <c r="B2232" t="s">
        <v>1919</v>
      </c>
      <c r="C2232" t="s">
        <v>3984</v>
      </c>
      <c r="D2232" t="s">
        <v>10860</v>
      </c>
    </row>
    <row r="2233" spans="1:4" x14ac:dyDescent="0.35">
      <c r="A2233" t="s">
        <v>11238</v>
      </c>
      <c r="B2233" t="s">
        <v>1921</v>
      </c>
      <c r="C2233" t="s">
        <v>3985</v>
      </c>
      <c r="D2233" t="s">
        <v>10860</v>
      </c>
    </row>
    <row r="2234" spans="1:4" x14ac:dyDescent="0.35">
      <c r="A2234" t="s">
        <v>11238</v>
      </c>
      <c r="B2234" t="s">
        <v>1923</v>
      </c>
      <c r="C2234" t="s">
        <v>3986</v>
      </c>
      <c r="D2234" t="s">
        <v>10860</v>
      </c>
    </row>
    <row r="2235" spans="1:4" x14ac:dyDescent="0.35">
      <c r="A2235" t="s">
        <v>11238</v>
      </c>
      <c r="B2235" t="s">
        <v>1925</v>
      </c>
      <c r="C2235" t="s">
        <v>3987</v>
      </c>
      <c r="D2235" t="s">
        <v>10860</v>
      </c>
    </row>
    <row r="2236" spans="1:4" x14ac:dyDescent="0.35">
      <c r="A2236" t="s">
        <v>11238</v>
      </c>
      <c r="B2236" t="s">
        <v>1927</v>
      </c>
      <c r="C2236" t="s">
        <v>3988</v>
      </c>
      <c r="D2236" t="s">
        <v>10860</v>
      </c>
    </row>
    <row r="2237" spans="1:4" x14ac:dyDescent="0.35">
      <c r="A2237" t="s">
        <v>11238</v>
      </c>
      <c r="B2237" t="s">
        <v>1929</v>
      </c>
      <c r="C2237" t="s">
        <v>3989</v>
      </c>
      <c r="D2237" t="s">
        <v>10860</v>
      </c>
    </row>
    <row r="2238" spans="1:4" x14ac:dyDescent="0.35">
      <c r="A2238" t="s">
        <v>11238</v>
      </c>
      <c r="B2238" t="s">
        <v>1931</v>
      </c>
      <c r="C2238" t="s">
        <v>3990</v>
      </c>
      <c r="D2238" t="s">
        <v>10860</v>
      </c>
    </row>
    <row r="2239" spans="1:4" x14ac:dyDescent="0.35">
      <c r="A2239" t="s">
        <v>11238</v>
      </c>
      <c r="B2239" t="s">
        <v>1933</v>
      </c>
      <c r="C2239" t="s">
        <v>3991</v>
      </c>
      <c r="D2239" t="s">
        <v>10860</v>
      </c>
    </row>
    <row r="2240" spans="1:4" x14ac:dyDescent="0.35">
      <c r="A2240" t="s">
        <v>11238</v>
      </c>
      <c r="B2240" t="s">
        <v>1858</v>
      </c>
      <c r="C2240" t="s">
        <v>2623</v>
      </c>
      <c r="D2240" t="s">
        <v>10862</v>
      </c>
    </row>
    <row r="2241" spans="1:4" x14ac:dyDescent="0.35">
      <c r="A2241" t="s">
        <v>11238</v>
      </c>
      <c r="B2241" t="s">
        <v>1860</v>
      </c>
      <c r="C2241" t="s">
        <v>2624</v>
      </c>
      <c r="D2241" t="s">
        <v>10862</v>
      </c>
    </row>
    <row r="2242" spans="1:4" x14ac:dyDescent="0.35">
      <c r="A2242" t="s">
        <v>11238</v>
      </c>
      <c r="B2242" t="s">
        <v>1862</v>
      </c>
      <c r="C2242" t="s">
        <v>2625</v>
      </c>
      <c r="D2242" t="s">
        <v>10862</v>
      </c>
    </row>
    <row r="2243" spans="1:4" x14ac:dyDescent="0.35">
      <c r="A2243" t="s">
        <v>11238</v>
      </c>
      <c r="B2243" t="s">
        <v>1864</v>
      </c>
      <c r="C2243" t="s">
        <v>2626</v>
      </c>
      <c r="D2243" t="s">
        <v>10862</v>
      </c>
    </row>
    <row r="2244" spans="1:4" x14ac:dyDescent="0.35">
      <c r="A2244" t="s">
        <v>11238</v>
      </c>
      <c r="B2244" t="s">
        <v>10</v>
      </c>
      <c r="C2244" t="s">
        <v>2760</v>
      </c>
      <c r="D2244" t="s">
        <v>10862</v>
      </c>
    </row>
    <row r="2245" spans="1:4" x14ac:dyDescent="0.35">
      <c r="A2245" t="s">
        <v>11238</v>
      </c>
      <c r="B2245" t="s">
        <v>1867</v>
      </c>
      <c r="C2245" t="s">
        <v>2761</v>
      </c>
      <c r="D2245" t="s">
        <v>10862</v>
      </c>
    </row>
    <row r="2246" spans="1:4" x14ac:dyDescent="0.35">
      <c r="A2246" t="s">
        <v>11238</v>
      </c>
      <c r="B2246" t="s">
        <v>12</v>
      </c>
      <c r="C2246" t="s">
        <v>2762</v>
      </c>
      <c r="D2246" t="s">
        <v>10862</v>
      </c>
    </row>
    <row r="2247" spans="1:4" x14ac:dyDescent="0.35">
      <c r="A2247" t="s">
        <v>11238</v>
      </c>
      <c r="B2247" t="s">
        <v>421</v>
      </c>
      <c r="C2247" t="s">
        <v>2763</v>
      </c>
      <c r="D2247" t="s">
        <v>10862</v>
      </c>
    </row>
    <row r="2248" spans="1:4" x14ac:dyDescent="0.35">
      <c r="A2248" t="s">
        <v>11238</v>
      </c>
      <c r="B2248" t="s">
        <v>10859</v>
      </c>
      <c r="C2248" t="s">
        <v>2623</v>
      </c>
      <c r="D2248" t="s">
        <v>10862</v>
      </c>
    </row>
    <row r="2249" spans="1:4" x14ac:dyDescent="0.35">
      <c r="A2249" t="s">
        <v>11238</v>
      </c>
      <c r="B2249" t="s">
        <v>10861</v>
      </c>
      <c r="C2249" t="s">
        <v>2763</v>
      </c>
      <c r="D2249" t="s">
        <v>10862</v>
      </c>
    </row>
    <row r="2250" spans="1:4" x14ac:dyDescent="0.35">
      <c r="A2250" t="s">
        <v>11238</v>
      </c>
      <c r="B2250" t="s">
        <v>10863</v>
      </c>
      <c r="C2250" t="s">
        <v>2626</v>
      </c>
      <c r="D2250" t="s">
        <v>10864</v>
      </c>
    </row>
    <row r="2251" spans="1:4" x14ac:dyDescent="0.35">
      <c r="A2251" t="s">
        <v>11238</v>
      </c>
      <c r="B2251" t="s">
        <v>10951</v>
      </c>
      <c r="C2251" t="s">
        <v>2760</v>
      </c>
      <c r="D2251" t="s">
        <v>10864</v>
      </c>
    </row>
    <row r="2252" spans="1:4" x14ac:dyDescent="0.35">
      <c r="A2252" t="s">
        <v>11239</v>
      </c>
      <c r="B2252" t="s">
        <v>10859</v>
      </c>
      <c r="C2252" t="s">
        <v>8546</v>
      </c>
      <c r="D2252" t="s">
        <v>10860</v>
      </c>
    </row>
    <row r="2253" spans="1:4" x14ac:dyDescent="0.35">
      <c r="A2253" t="s">
        <v>11239</v>
      </c>
      <c r="B2253" t="s">
        <v>10861</v>
      </c>
      <c r="C2253" t="s">
        <v>8546</v>
      </c>
      <c r="D2253" t="s">
        <v>10860</v>
      </c>
    </row>
    <row r="2254" spans="1:4" x14ac:dyDescent="0.35">
      <c r="A2254" t="s">
        <v>11239</v>
      </c>
      <c r="B2254" t="s">
        <v>1947</v>
      </c>
      <c r="C2254" t="s">
        <v>8546</v>
      </c>
      <c r="D2254" t="s">
        <v>10860</v>
      </c>
    </row>
    <row r="2255" spans="1:4" x14ac:dyDescent="0.35">
      <c r="A2255" t="s">
        <v>11239</v>
      </c>
      <c r="B2255" t="s">
        <v>423</v>
      </c>
      <c r="C2255" t="s">
        <v>2623</v>
      </c>
      <c r="D2255" t="s">
        <v>10862</v>
      </c>
    </row>
    <row r="2256" spans="1:4" x14ac:dyDescent="0.35">
      <c r="A2256" t="s">
        <v>11239</v>
      </c>
      <c r="B2256" t="s">
        <v>10859</v>
      </c>
      <c r="C2256" t="s">
        <v>2623</v>
      </c>
      <c r="D2256" t="s">
        <v>10862</v>
      </c>
    </row>
    <row r="2257" spans="1:4" x14ac:dyDescent="0.35">
      <c r="A2257" t="s">
        <v>11239</v>
      </c>
      <c r="B2257" t="s">
        <v>10861</v>
      </c>
      <c r="C2257" t="s">
        <v>2623</v>
      </c>
      <c r="D2257" t="s">
        <v>10862</v>
      </c>
    </row>
    <row r="2258" spans="1:4" x14ac:dyDescent="0.35">
      <c r="A2258" t="s">
        <v>11239</v>
      </c>
      <c r="B2258" t="s">
        <v>10863</v>
      </c>
      <c r="C2258" t="s">
        <v>8542</v>
      </c>
      <c r="D2258" t="s">
        <v>10864</v>
      </c>
    </row>
    <row r="2259" spans="1:4" x14ac:dyDescent="0.35">
      <c r="A2259" t="s">
        <v>11239</v>
      </c>
      <c r="B2259" t="s">
        <v>10951</v>
      </c>
      <c r="C2259" t="s">
        <v>8541</v>
      </c>
      <c r="D2259" t="s">
        <v>10864</v>
      </c>
    </row>
    <row r="2260" spans="1:4" x14ac:dyDescent="0.35">
      <c r="A2260" t="s">
        <v>11240</v>
      </c>
      <c r="B2260" t="s">
        <v>10859</v>
      </c>
      <c r="C2260" t="s">
        <v>10938</v>
      </c>
      <c r="D2260" t="s">
        <v>10860</v>
      </c>
    </row>
    <row r="2261" spans="1:4" x14ac:dyDescent="0.35">
      <c r="A2261" t="s">
        <v>11240</v>
      </c>
      <c r="B2261" t="s">
        <v>10861</v>
      </c>
      <c r="C2261" t="s">
        <v>10938</v>
      </c>
      <c r="D2261" t="s">
        <v>10860</v>
      </c>
    </row>
    <row r="2262" spans="1:4" x14ac:dyDescent="0.35">
      <c r="A2262" t="s">
        <v>11240</v>
      </c>
      <c r="B2262" t="s">
        <v>1959</v>
      </c>
      <c r="C2262" t="s">
        <v>10938</v>
      </c>
      <c r="D2262" t="s">
        <v>10860</v>
      </c>
    </row>
    <row r="2263" spans="1:4" x14ac:dyDescent="0.35">
      <c r="A2263" t="s">
        <v>11240</v>
      </c>
      <c r="B2263" t="s">
        <v>14</v>
      </c>
      <c r="C2263" t="s">
        <v>2623</v>
      </c>
      <c r="D2263" t="s">
        <v>10862</v>
      </c>
    </row>
    <row r="2264" spans="1:4" x14ac:dyDescent="0.35">
      <c r="A2264" t="s">
        <v>11240</v>
      </c>
      <c r="B2264" t="s">
        <v>2185</v>
      </c>
      <c r="C2264" t="s">
        <v>2624</v>
      </c>
      <c r="D2264" t="s">
        <v>10862</v>
      </c>
    </row>
    <row r="2265" spans="1:4" x14ac:dyDescent="0.35">
      <c r="A2265" t="s">
        <v>11240</v>
      </c>
      <c r="B2265" t="s">
        <v>426</v>
      </c>
      <c r="C2265" t="s">
        <v>2625</v>
      </c>
      <c r="D2265" t="s">
        <v>10862</v>
      </c>
    </row>
    <row r="2266" spans="1:4" x14ac:dyDescent="0.35">
      <c r="A2266" t="s">
        <v>11240</v>
      </c>
      <c r="B2266" t="s">
        <v>18</v>
      </c>
      <c r="C2266" t="s">
        <v>2626</v>
      </c>
      <c r="D2266" t="s">
        <v>10862</v>
      </c>
    </row>
    <row r="2267" spans="1:4" x14ac:dyDescent="0.35">
      <c r="A2267" t="s">
        <v>11240</v>
      </c>
      <c r="B2267" t="s">
        <v>20</v>
      </c>
      <c r="C2267" t="s">
        <v>2760</v>
      </c>
      <c r="D2267" t="s">
        <v>10862</v>
      </c>
    </row>
    <row r="2268" spans="1:4" x14ac:dyDescent="0.35">
      <c r="A2268" t="s">
        <v>11240</v>
      </c>
      <c r="B2268" t="s">
        <v>10859</v>
      </c>
      <c r="C2268" t="s">
        <v>2623</v>
      </c>
      <c r="D2268" t="s">
        <v>10862</v>
      </c>
    </row>
    <row r="2269" spans="1:4" x14ac:dyDescent="0.35">
      <c r="A2269" t="s">
        <v>11240</v>
      </c>
      <c r="B2269" t="s">
        <v>10861</v>
      </c>
      <c r="C2269" t="s">
        <v>2760</v>
      </c>
      <c r="D2269" t="s">
        <v>10862</v>
      </c>
    </row>
    <row r="2270" spans="1:4" x14ac:dyDescent="0.35">
      <c r="A2270" t="s">
        <v>11240</v>
      </c>
      <c r="B2270" t="s">
        <v>10863</v>
      </c>
      <c r="C2270" t="s">
        <v>10934</v>
      </c>
      <c r="D2270" t="s">
        <v>10864</v>
      </c>
    </row>
    <row r="2271" spans="1:4" x14ac:dyDescent="0.35">
      <c r="A2271" t="s">
        <v>11240</v>
      </c>
      <c r="B2271" t="s">
        <v>10951</v>
      </c>
      <c r="C2271" t="s">
        <v>10871</v>
      </c>
      <c r="D2271" t="s">
        <v>10864</v>
      </c>
    </row>
    <row r="2272" spans="1:4" x14ac:dyDescent="0.35">
      <c r="A2272" t="s">
        <v>11241</v>
      </c>
      <c r="B2272" t="s">
        <v>10859</v>
      </c>
      <c r="C2272" t="s">
        <v>10886</v>
      </c>
      <c r="D2272" t="s">
        <v>10860</v>
      </c>
    </row>
    <row r="2273" spans="1:4" x14ac:dyDescent="0.35">
      <c r="A2273" t="s">
        <v>11241</v>
      </c>
      <c r="B2273" t="s">
        <v>10861</v>
      </c>
      <c r="C2273" t="s">
        <v>10888</v>
      </c>
      <c r="D2273" t="s">
        <v>10860</v>
      </c>
    </row>
    <row r="2274" spans="1:4" x14ac:dyDescent="0.35">
      <c r="A2274" t="s">
        <v>11241</v>
      </c>
      <c r="B2274" t="s">
        <v>1969</v>
      </c>
      <c r="C2274" t="s">
        <v>10886</v>
      </c>
      <c r="D2274" t="s">
        <v>10860</v>
      </c>
    </row>
    <row r="2275" spans="1:4" x14ac:dyDescent="0.35">
      <c r="A2275" t="s">
        <v>11241</v>
      </c>
      <c r="B2275" t="s">
        <v>1989</v>
      </c>
      <c r="C2275" t="s">
        <v>10887</v>
      </c>
      <c r="D2275" t="s">
        <v>10860</v>
      </c>
    </row>
    <row r="2276" spans="1:4" x14ac:dyDescent="0.35">
      <c r="A2276" t="s">
        <v>11241</v>
      </c>
      <c r="B2276" t="s">
        <v>2023</v>
      </c>
      <c r="C2276" t="s">
        <v>10888</v>
      </c>
      <c r="D2276" t="s">
        <v>10860</v>
      </c>
    </row>
    <row r="2277" spans="1:4" x14ac:dyDescent="0.35">
      <c r="A2277" t="s">
        <v>11241</v>
      </c>
      <c r="B2277" t="s">
        <v>22</v>
      </c>
      <c r="C2277" t="s">
        <v>2623</v>
      </c>
      <c r="D2277" t="s">
        <v>10862</v>
      </c>
    </row>
    <row r="2278" spans="1:4" x14ac:dyDescent="0.35">
      <c r="A2278" t="s">
        <v>11241</v>
      </c>
      <c r="B2278" t="s">
        <v>10859</v>
      </c>
      <c r="C2278" t="s">
        <v>2623</v>
      </c>
      <c r="D2278" t="s">
        <v>10862</v>
      </c>
    </row>
    <row r="2279" spans="1:4" x14ac:dyDescent="0.35">
      <c r="A2279" t="s">
        <v>11241</v>
      </c>
      <c r="B2279" t="s">
        <v>10861</v>
      </c>
      <c r="C2279" t="s">
        <v>2623</v>
      </c>
      <c r="D2279" t="s">
        <v>10862</v>
      </c>
    </row>
    <row r="2280" spans="1:4" x14ac:dyDescent="0.35">
      <c r="A2280" t="s">
        <v>11241</v>
      </c>
      <c r="B2280" t="s">
        <v>10863</v>
      </c>
      <c r="C2280" t="s">
        <v>10881</v>
      </c>
      <c r="D2280" t="s">
        <v>10864</v>
      </c>
    </row>
    <row r="2281" spans="1:4" x14ac:dyDescent="0.35">
      <c r="A2281" t="s">
        <v>11241</v>
      </c>
      <c r="B2281" t="s">
        <v>10951</v>
      </c>
      <c r="C2281" t="s">
        <v>10882</v>
      </c>
      <c r="D2281" t="s">
        <v>10864</v>
      </c>
    </row>
    <row r="2282" spans="1:4" x14ac:dyDescent="0.35">
      <c r="A2282" t="s">
        <v>11242</v>
      </c>
      <c r="B2282" t="s">
        <v>10859</v>
      </c>
      <c r="C2282" t="s">
        <v>10967</v>
      </c>
      <c r="D2282" t="s">
        <v>10860</v>
      </c>
    </row>
    <row r="2283" spans="1:4" x14ac:dyDescent="0.35">
      <c r="A2283" t="s">
        <v>11242</v>
      </c>
      <c r="B2283" t="s">
        <v>10861</v>
      </c>
      <c r="C2283" t="s">
        <v>10895</v>
      </c>
      <c r="D2283" t="s">
        <v>10860</v>
      </c>
    </row>
    <row r="2284" spans="1:4" x14ac:dyDescent="0.35">
      <c r="A2284" t="s">
        <v>11242</v>
      </c>
      <c r="B2284" t="s">
        <v>385</v>
      </c>
      <c r="C2284" t="s">
        <v>10967</v>
      </c>
      <c r="D2284" t="s">
        <v>10860</v>
      </c>
    </row>
    <row r="2285" spans="1:4" x14ac:dyDescent="0.35">
      <c r="A2285" t="s">
        <v>11242</v>
      </c>
      <c r="B2285" t="s">
        <v>4481</v>
      </c>
      <c r="C2285" t="s">
        <v>10968</v>
      </c>
      <c r="D2285" t="s">
        <v>10860</v>
      </c>
    </row>
    <row r="2286" spans="1:4" x14ac:dyDescent="0.35">
      <c r="A2286" t="s">
        <v>11242</v>
      </c>
      <c r="B2286" t="s">
        <v>388</v>
      </c>
      <c r="C2286" t="s">
        <v>10969</v>
      </c>
      <c r="D2286" t="s">
        <v>10860</v>
      </c>
    </row>
    <row r="2287" spans="1:4" x14ac:dyDescent="0.35">
      <c r="A2287" t="s">
        <v>11242</v>
      </c>
      <c r="B2287" t="s">
        <v>4484</v>
      </c>
      <c r="C2287" t="s">
        <v>10892</v>
      </c>
      <c r="D2287" t="s">
        <v>10860</v>
      </c>
    </row>
    <row r="2288" spans="1:4" x14ac:dyDescent="0.35">
      <c r="A2288" t="s">
        <v>11242</v>
      </c>
      <c r="B2288" t="s">
        <v>4486</v>
      </c>
      <c r="C2288" t="s">
        <v>10894</v>
      </c>
      <c r="D2288" t="s">
        <v>10860</v>
      </c>
    </row>
    <row r="2289" spans="1:4" x14ac:dyDescent="0.35">
      <c r="A2289" t="s">
        <v>11242</v>
      </c>
      <c r="B2289" t="s">
        <v>4488</v>
      </c>
      <c r="C2289" t="s">
        <v>10895</v>
      </c>
      <c r="D2289" t="s">
        <v>10860</v>
      </c>
    </row>
    <row r="2290" spans="1:4" x14ac:dyDescent="0.35">
      <c r="A2290" t="s">
        <v>11242</v>
      </c>
      <c r="B2290" t="s">
        <v>6</v>
      </c>
      <c r="C2290" t="s">
        <v>2623</v>
      </c>
      <c r="D2290" t="s">
        <v>10862</v>
      </c>
    </row>
    <row r="2291" spans="1:4" x14ac:dyDescent="0.35">
      <c r="A2291" t="s">
        <v>11242</v>
      </c>
      <c r="B2291" t="s">
        <v>10859</v>
      </c>
      <c r="C2291" t="s">
        <v>2623</v>
      </c>
      <c r="D2291" t="s">
        <v>10862</v>
      </c>
    </row>
    <row r="2292" spans="1:4" x14ac:dyDescent="0.35">
      <c r="A2292" t="s">
        <v>11242</v>
      </c>
      <c r="B2292" t="s">
        <v>10861</v>
      </c>
      <c r="C2292" t="s">
        <v>2623</v>
      </c>
      <c r="D2292" t="s">
        <v>10862</v>
      </c>
    </row>
    <row r="2293" spans="1:4" x14ac:dyDescent="0.35">
      <c r="A2293" t="s">
        <v>11242</v>
      </c>
      <c r="B2293" t="s">
        <v>10863</v>
      </c>
      <c r="C2293" t="s">
        <v>10964</v>
      </c>
      <c r="D2293" t="s">
        <v>10864</v>
      </c>
    </row>
    <row r="2294" spans="1:4" x14ac:dyDescent="0.35">
      <c r="A2294" t="s">
        <v>11242</v>
      </c>
      <c r="B2294" t="s">
        <v>10951</v>
      </c>
      <c r="C2294" t="s">
        <v>10946</v>
      </c>
      <c r="D2294" t="s">
        <v>10864</v>
      </c>
    </row>
    <row r="2295" spans="1:4" x14ac:dyDescent="0.35">
      <c r="A2295" t="s">
        <v>11243</v>
      </c>
      <c r="B2295" t="s">
        <v>10859</v>
      </c>
      <c r="C2295" t="s">
        <v>2767</v>
      </c>
      <c r="D2295" t="s">
        <v>10860</v>
      </c>
    </row>
    <row r="2296" spans="1:4" x14ac:dyDescent="0.35">
      <c r="A2296" t="s">
        <v>11243</v>
      </c>
      <c r="B2296" t="s">
        <v>10861</v>
      </c>
      <c r="C2296" t="s">
        <v>3994</v>
      </c>
      <c r="D2296" t="s">
        <v>10860</v>
      </c>
    </row>
    <row r="2297" spans="1:4" x14ac:dyDescent="0.35">
      <c r="A2297" t="s">
        <v>11243</v>
      </c>
      <c r="B2297" t="s">
        <v>1881</v>
      </c>
      <c r="C2297" t="s">
        <v>2767</v>
      </c>
      <c r="D2297" t="s">
        <v>10860</v>
      </c>
    </row>
    <row r="2298" spans="1:4" x14ac:dyDescent="0.35">
      <c r="A2298" t="s">
        <v>11243</v>
      </c>
      <c r="B2298" t="s">
        <v>1927</v>
      </c>
      <c r="C2298" t="s">
        <v>3981</v>
      </c>
      <c r="D2298" t="s">
        <v>10860</v>
      </c>
    </row>
    <row r="2299" spans="1:4" x14ac:dyDescent="0.35">
      <c r="A2299" t="s">
        <v>11243</v>
      </c>
      <c r="B2299" t="s">
        <v>1947</v>
      </c>
      <c r="C2299" t="s">
        <v>3982</v>
      </c>
      <c r="D2299" t="s">
        <v>10860</v>
      </c>
    </row>
    <row r="2300" spans="1:4" x14ac:dyDescent="0.35">
      <c r="A2300" t="s">
        <v>11243</v>
      </c>
      <c r="B2300" t="s">
        <v>1948</v>
      </c>
      <c r="C2300" t="s">
        <v>3983</v>
      </c>
      <c r="D2300" t="s">
        <v>10860</v>
      </c>
    </row>
    <row r="2301" spans="1:4" x14ac:dyDescent="0.35">
      <c r="A2301" t="s">
        <v>11243</v>
      </c>
      <c r="B2301" t="s">
        <v>1949</v>
      </c>
      <c r="C2301" t="s">
        <v>3984</v>
      </c>
      <c r="D2301" t="s">
        <v>10860</v>
      </c>
    </row>
    <row r="2302" spans="1:4" x14ac:dyDescent="0.35">
      <c r="A2302" t="s">
        <v>11243</v>
      </c>
      <c r="B2302" t="s">
        <v>1950</v>
      </c>
      <c r="C2302" t="s">
        <v>3985</v>
      </c>
      <c r="D2302" t="s">
        <v>10860</v>
      </c>
    </row>
    <row r="2303" spans="1:4" x14ac:dyDescent="0.35">
      <c r="A2303" t="s">
        <v>11243</v>
      </c>
      <c r="B2303" t="s">
        <v>1951</v>
      </c>
      <c r="C2303" t="s">
        <v>3986</v>
      </c>
      <c r="D2303" t="s">
        <v>10860</v>
      </c>
    </row>
    <row r="2304" spans="1:4" x14ac:dyDescent="0.35">
      <c r="A2304" t="s">
        <v>11243</v>
      </c>
      <c r="B2304" t="s">
        <v>1959</v>
      </c>
      <c r="C2304" t="s">
        <v>3987</v>
      </c>
      <c r="D2304" t="s">
        <v>10860</v>
      </c>
    </row>
    <row r="2305" spans="1:4" x14ac:dyDescent="0.35">
      <c r="A2305" t="s">
        <v>11243</v>
      </c>
      <c r="B2305" t="s">
        <v>1960</v>
      </c>
      <c r="C2305" t="s">
        <v>3988</v>
      </c>
      <c r="D2305" t="s">
        <v>10860</v>
      </c>
    </row>
    <row r="2306" spans="1:4" x14ac:dyDescent="0.35">
      <c r="A2306" t="s">
        <v>11243</v>
      </c>
      <c r="B2306" t="s">
        <v>1961</v>
      </c>
      <c r="C2306" t="s">
        <v>3989</v>
      </c>
      <c r="D2306" t="s">
        <v>10860</v>
      </c>
    </row>
    <row r="2307" spans="1:4" x14ac:dyDescent="0.35">
      <c r="A2307" t="s">
        <v>11243</v>
      </c>
      <c r="B2307" t="s">
        <v>1962</v>
      </c>
      <c r="C2307" t="s">
        <v>3990</v>
      </c>
      <c r="D2307" t="s">
        <v>10860</v>
      </c>
    </row>
    <row r="2308" spans="1:4" x14ac:dyDescent="0.35">
      <c r="A2308" t="s">
        <v>11243</v>
      </c>
      <c r="B2308" t="s">
        <v>1969</v>
      </c>
      <c r="C2308" t="s">
        <v>3991</v>
      </c>
      <c r="D2308" t="s">
        <v>10860</v>
      </c>
    </row>
    <row r="2309" spans="1:4" x14ac:dyDescent="0.35">
      <c r="A2309" t="s">
        <v>11243</v>
      </c>
      <c r="B2309" t="s">
        <v>1989</v>
      </c>
      <c r="C2309" t="s">
        <v>3992</v>
      </c>
      <c r="D2309" t="s">
        <v>10860</v>
      </c>
    </row>
    <row r="2310" spans="1:4" x14ac:dyDescent="0.35">
      <c r="A2310" t="s">
        <v>11243</v>
      </c>
      <c r="B2310" t="s">
        <v>2023</v>
      </c>
      <c r="C2310" t="s">
        <v>3993</v>
      </c>
      <c r="D2310" t="s">
        <v>10860</v>
      </c>
    </row>
    <row r="2311" spans="1:4" x14ac:dyDescent="0.35">
      <c r="A2311" t="s">
        <v>11243</v>
      </c>
      <c r="B2311" t="s">
        <v>2496</v>
      </c>
      <c r="C2311" t="s">
        <v>3994</v>
      </c>
      <c r="D2311" t="s">
        <v>10860</v>
      </c>
    </row>
    <row r="2312" spans="1:4" x14ac:dyDescent="0.35">
      <c r="A2312" t="s">
        <v>11243</v>
      </c>
      <c r="B2312" t="s">
        <v>1858</v>
      </c>
      <c r="C2312" t="s">
        <v>2625</v>
      </c>
      <c r="D2312" t="s">
        <v>10862</v>
      </c>
    </row>
    <row r="2313" spans="1:4" x14ac:dyDescent="0.35">
      <c r="A2313" t="s">
        <v>11243</v>
      </c>
      <c r="B2313" t="s">
        <v>1860</v>
      </c>
      <c r="C2313" t="s">
        <v>2626</v>
      </c>
      <c r="D2313" t="s">
        <v>10862</v>
      </c>
    </row>
    <row r="2314" spans="1:4" x14ac:dyDescent="0.35">
      <c r="A2314" t="s">
        <v>11243</v>
      </c>
      <c r="B2314" t="s">
        <v>1862</v>
      </c>
      <c r="C2314" t="s">
        <v>2760</v>
      </c>
      <c r="D2314" t="s">
        <v>10862</v>
      </c>
    </row>
    <row r="2315" spans="1:4" x14ac:dyDescent="0.35">
      <c r="A2315" t="s">
        <v>11243</v>
      </c>
      <c r="B2315" t="s">
        <v>1864</v>
      </c>
      <c r="C2315" t="s">
        <v>2761</v>
      </c>
      <c r="D2315" t="s">
        <v>10862</v>
      </c>
    </row>
    <row r="2316" spans="1:4" x14ac:dyDescent="0.35">
      <c r="A2316" t="s">
        <v>11243</v>
      </c>
      <c r="B2316" t="s">
        <v>10</v>
      </c>
      <c r="C2316" t="s">
        <v>2762</v>
      </c>
      <c r="D2316" t="s">
        <v>10862</v>
      </c>
    </row>
    <row r="2317" spans="1:4" x14ac:dyDescent="0.35">
      <c r="A2317" t="s">
        <v>11243</v>
      </c>
      <c r="B2317" t="s">
        <v>1867</v>
      </c>
      <c r="C2317" t="s">
        <v>2763</v>
      </c>
      <c r="D2317" t="s">
        <v>10862</v>
      </c>
    </row>
    <row r="2318" spans="1:4" x14ac:dyDescent="0.35">
      <c r="A2318" t="s">
        <v>11243</v>
      </c>
      <c r="B2318" t="s">
        <v>12</v>
      </c>
      <c r="C2318" t="s">
        <v>2764</v>
      </c>
      <c r="D2318" t="s">
        <v>10862</v>
      </c>
    </row>
    <row r="2319" spans="1:4" x14ac:dyDescent="0.35">
      <c r="A2319" t="s">
        <v>11243</v>
      </c>
      <c r="B2319" t="s">
        <v>10859</v>
      </c>
      <c r="C2319" t="s">
        <v>2625</v>
      </c>
      <c r="D2319" t="s">
        <v>10862</v>
      </c>
    </row>
    <row r="2320" spans="1:4" x14ac:dyDescent="0.35">
      <c r="A2320" t="s">
        <v>11243</v>
      </c>
      <c r="B2320" t="s">
        <v>10861</v>
      </c>
      <c r="C2320" t="s">
        <v>2764</v>
      </c>
      <c r="D2320" t="s">
        <v>10862</v>
      </c>
    </row>
    <row r="2321" spans="1:4" x14ac:dyDescent="0.35">
      <c r="A2321" t="s">
        <v>11243</v>
      </c>
      <c r="B2321" t="s">
        <v>10863</v>
      </c>
      <c r="C2321" t="s">
        <v>2626</v>
      </c>
      <c r="D2321" t="s">
        <v>10864</v>
      </c>
    </row>
    <row r="2322" spans="1:4" x14ac:dyDescent="0.35">
      <c r="A2322" t="s">
        <v>11243</v>
      </c>
      <c r="B2322" t="s">
        <v>10951</v>
      </c>
      <c r="C2322" t="s">
        <v>2760</v>
      </c>
      <c r="D2322" t="s">
        <v>10864</v>
      </c>
    </row>
    <row r="2323" spans="1:4" x14ac:dyDescent="0.35">
      <c r="A2323" t="s">
        <v>11243</v>
      </c>
      <c r="B2323" t="s">
        <v>10943</v>
      </c>
      <c r="C2323" t="s">
        <v>2761</v>
      </c>
      <c r="D2323" t="s">
        <v>10864</v>
      </c>
    </row>
    <row r="2324" spans="1:4" x14ac:dyDescent="0.35">
      <c r="A2324" t="s">
        <v>11243</v>
      </c>
      <c r="B2324" t="s">
        <v>10944</v>
      </c>
      <c r="C2324" t="s">
        <v>2762</v>
      </c>
      <c r="D2324" t="s">
        <v>10864</v>
      </c>
    </row>
    <row r="2325" spans="1:4" x14ac:dyDescent="0.35">
      <c r="A2325" t="s">
        <v>11244</v>
      </c>
      <c r="B2325" t="s">
        <v>10859</v>
      </c>
      <c r="C2325" t="s">
        <v>10875</v>
      </c>
      <c r="D2325" t="s">
        <v>10860</v>
      </c>
    </row>
    <row r="2326" spans="1:4" x14ac:dyDescent="0.35">
      <c r="A2326" t="s">
        <v>11244</v>
      </c>
      <c r="B2326" t="s">
        <v>10861</v>
      </c>
      <c r="C2326" t="s">
        <v>10875</v>
      </c>
      <c r="D2326" t="s">
        <v>10860</v>
      </c>
    </row>
    <row r="2327" spans="1:4" x14ac:dyDescent="0.35">
      <c r="A2327" t="s">
        <v>11244</v>
      </c>
      <c r="B2327" t="s">
        <v>2502</v>
      </c>
      <c r="C2327" t="s">
        <v>10875</v>
      </c>
      <c r="D2327" t="s">
        <v>10860</v>
      </c>
    </row>
    <row r="2328" spans="1:4" x14ac:dyDescent="0.35">
      <c r="A2328" t="s">
        <v>11244</v>
      </c>
      <c r="B2328" t="s">
        <v>421</v>
      </c>
      <c r="C2328" t="s">
        <v>2623</v>
      </c>
      <c r="D2328" t="s">
        <v>10862</v>
      </c>
    </row>
    <row r="2329" spans="1:4" x14ac:dyDescent="0.35">
      <c r="A2329" t="s">
        <v>11244</v>
      </c>
      <c r="B2329" t="s">
        <v>10859</v>
      </c>
      <c r="C2329" t="s">
        <v>2623</v>
      </c>
      <c r="D2329" t="s">
        <v>10862</v>
      </c>
    </row>
    <row r="2330" spans="1:4" x14ac:dyDescent="0.35">
      <c r="A2330" t="s">
        <v>11244</v>
      </c>
      <c r="B2330" t="s">
        <v>10861</v>
      </c>
      <c r="C2330" t="s">
        <v>2623</v>
      </c>
      <c r="D2330" t="s">
        <v>10862</v>
      </c>
    </row>
    <row r="2331" spans="1:4" x14ac:dyDescent="0.35">
      <c r="A2331" t="s">
        <v>11244</v>
      </c>
      <c r="B2331" t="s">
        <v>10863</v>
      </c>
      <c r="C2331" t="s">
        <v>8544</v>
      </c>
      <c r="D2331" t="s">
        <v>10864</v>
      </c>
    </row>
    <row r="2332" spans="1:4" x14ac:dyDescent="0.35">
      <c r="A2332" t="s">
        <v>11244</v>
      </c>
      <c r="B2332" t="s">
        <v>10951</v>
      </c>
      <c r="C2332" t="s">
        <v>8545</v>
      </c>
      <c r="D2332" t="s">
        <v>10864</v>
      </c>
    </row>
    <row r="2333" spans="1:4" x14ac:dyDescent="0.35">
      <c r="A2333" t="s">
        <v>11244</v>
      </c>
      <c r="B2333" t="s">
        <v>10943</v>
      </c>
      <c r="C2333" t="s">
        <v>8546</v>
      </c>
      <c r="D2333" t="s">
        <v>10864</v>
      </c>
    </row>
    <row r="2334" spans="1:4" x14ac:dyDescent="0.35">
      <c r="A2334" t="s">
        <v>11244</v>
      </c>
      <c r="B2334" t="s">
        <v>10944</v>
      </c>
      <c r="C2334" t="s">
        <v>8547</v>
      </c>
      <c r="D2334" t="s">
        <v>10864</v>
      </c>
    </row>
    <row r="2335" spans="1:4" x14ac:dyDescent="0.35">
      <c r="A2335" t="s">
        <v>11245</v>
      </c>
      <c r="B2335" t="s">
        <v>10859</v>
      </c>
      <c r="C2335" t="s">
        <v>10879</v>
      </c>
      <c r="D2335" t="s">
        <v>10860</v>
      </c>
    </row>
    <row r="2336" spans="1:4" x14ac:dyDescent="0.35">
      <c r="A2336" t="s">
        <v>11245</v>
      </c>
      <c r="B2336" t="s">
        <v>10861</v>
      </c>
      <c r="C2336" t="s">
        <v>10884</v>
      </c>
      <c r="D2336" t="s">
        <v>10860</v>
      </c>
    </row>
    <row r="2337" spans="1:4" x14ac:dyDescent="0.35">
      <c r="A2337" t="s">
        <v>11245</v>
      </c>
      <c r="B2337" t="s">
        <v>2508</v>
      </c>
      <c r="C2337" t="s">
        <v>10879</v>
      </c>
      <c r="D2337" t="s">
        <v>10860</v>
      </c>
    </row>
    <row r="2338" spans="1:4" x14ac:dyDescent="0.35">
      <c r="A2338" t="s">
        <v>11245</v>
      </c>
      <c r="B2338" t="s">
        <v>2510</v>
      </c>
      <c r="C2338" t="s">
        <v>10880</v>
      </c>
      <c r="D2338" t="s">
        <v>10860</v>
      </c>
    </row>
    <row r="2339" spans="1:4" x14ac:dyDescent="0.35">
      <c r="A2339" t="s">
        <v>11245</v>
      </c>
      <c r="B2339" t="s">
        <v>2511</v>
      </c>
      <c r="C2339" t="s">
        <v>10881</v>
      </c>
      <c r="D2339" t="s">
        <v>10860</v>
      </c>
    </row>
    <row r="2340" spans="1:4" x14ac:dyDescent="0.35">
      <c r="A2340" t="s">
        <v>11245</v>
      </c>
      <c r="B2340" t="s">
        <v>2512</v>
      </c>
      <c r="C2340" t="s">
        <v>10882</v>
      </c>
      <c r="D2340" t="s">
        <v>10860</v>
      </c>
    </row>
    <row r="2341" spans="1:4" x14ac:dyDescent="0.35">
      <c r="A2341" t="s">
        <v>11245</v>
      </c>
      <c r="B2341" t="s">
        <v>2513</v>
      </c>
      <c r="C2341" t="s">
        <v>10883</v>
      </c>
      <c r="D2341" t="s">
        <v>10860</v>
      </c>
    </row>
    <row r="2342" spans="1:4" x14ac:dyDescent="0.35">
      <c r="A2342" t="s">
        <v>11245</v>
      </c>
      <c r="B2342" t="s">
        <v>4526</v>
      </c>
      <c r="C2342" t="s">
        <v>10884</v>
      </c>
      <c r="D2342" t="s">
        <v>10860</v>
      </c>
    </row>
    <row r="2343" spans="1:4" x14ac:dyDescent="0.35">
      <c r="A2343" t="s">
        <v>11245</v>
      </c>
      <c r="B2343" t="s">
        <v>423</v>
      </c>
      <c r="C2343" t="s">
        <v>2623</v>
      </c>
      <c r="D2343" t="s">
        <v>10862</v>
      </c>
    </row>
    <row r="2344" spans="1:4" x14ac:dyDescent="0.35">
      <c r="A2344" t="s">
        <v>11245</v>
      </c>
      <c r="B2344" t="s">
        <v>14</v>
      </c>
      <c r="C2344" t="s">
        <v>2624</v>
      </c>
      <c r="D2344" t="s">
        <v>10862</v>
      </c>
    </row>
    <row r="2345" spans="1:4" x14ac:dyDescent="0.35">
      <c r="A2345" t="s">
        <v>11245</v>
      </c>
      <c r="B2345" t="s">
        <v>2185</v>
      </c>
      <c r="C2345" t="s">
        <v>2625</v>
      </c>
      <c r="D2345" t="s">
        <v>10862</v>
      </c>
    </row>
    <row r="2346" spans="1:4" x14ac:dyDescent="0.35">
      <c r="A2346" t="s">
        <v>11245</v>
      </c>
      <c r="B2346" t="s">
        <v>426</v>
      </c>
      <c r="C2346" t="s">
        <v>2626</v>
      </c>
      <c r="D2346" t="s">
        <v>10862</v>
      </c>
    </row>
    <row r="2347" spans="1:4" x14ac:dyDescent="0.35">
      <c r="A2347" t="s">
        <v>11245</v>
      </c>
      <c r="B2347" t="s">
        <v>18</v>
      </c>
      <c r="C2347" t="s">
        <v>2760</v>
      </c>
      <c r="D2347" t="s">
        <v>10862</v>
      </c>
    </row>
    <row r="2348" spans="1:4" x14ac:dyDescent="0.35">
      <c r="A2348" t="s">
        <v>11245</v>
      </c>
      <c r="B2348" t="s">
        <v>20</v>
      </c>
      <c r="C2348" t="s">
        <v>2761</v>
      </c>
      <c r="D2348" t="s">
        <v>10862</v>
      </c>
    </row>
    <row r="2349" spans="1:4" x14ac:dyDescent="0.35">
      <c r="A2349" t="s">
        <v>11245</v>
      </c>
      <c r="B2349" t="s">
        <v>22</v>
      </c>
      <c r="C2349" t="s">
        <v>2762</v>
      </c>
      <c r="D2349" t="s">
        <v>10862</v>
      </c>
    </row>
    <row r="2350" spans="1:4" x14ac:dyDescent="0.35">
      <c r="A2350" t="s">
        <v>11245</v>
      </c>
      <c r="B2350" t="s">
        <v>24</v>
      </c>
      <c r="C2350" t="s">
        <v>2763</v>
      </c>
      <c r="D2350" t="s">
        <v>10862</v>
      </c>
    </row>
    <row r="2351" spans="1:4" x14ac:dyDescent="0.35">
      <c r="A2351" t="s">
        <v>11245</v>
      </c>
      <c r="B2351" t="s">
        <v>10859</v>
      </c>
      <c r="C2351" t="s">
        <v>2623</v>
      </c>
      <c r="D2351" t="s">
        <v>10862</v>
      </c>
    </row>
    <row r="2352" spans="1:4" x14ac:dyDescent="0.35">
      <c r="A2352" t="s">
        <v>11245</v>
      </c>
      <c r="B2352" t="s">
        <v>10861</v>
      </c>
      <c r="C2352" t="s">
        <v>2763</v>
      </c>
      <c r="D2352" t="s">
        <v>10862</v>
      </c>
    </row>
    <row r="2353" spans="1:4" x14ac:dyDescent="0.35">
      <c r="A2353" t="s">
        <v>11245</v>
      </c>
      <c r="B2353" t="s">
        <v>10863</v>
      </c>
      <c r="C2353" t="s">
        <v>10937</v>
      </c>
      <c r="D2353" t="s">
        <v>10864</v>
      </c>
    </row>
    <row r="2354" spans="1:4" x14ac:dyDescent="0.35">
      <c r="A2354" t="s">
        <v>11245</v>
      </c>
      <c r="B2354" t="s">
        <v>10951</v>
      </c>
      <c r="C2354" t="s">
        <v>10938</v>
      </c>
      <c r="D2354" t="s">
        <v>10864</v>
      </c>
    </row>
    <row r="2355" spans="1:4" x14ac:dyDescent="0.35">
      <c r="A2355" t="s">
        <v>11245</v>
      </c>
      <c r="B2355" t="s">
        <v>10943</v>
      </c>
      <c r="C2355" t="s">
        <v>10939</v>
      </c>
      <c r="D2355" t="s">
        <v>10864</v>
      </c>
    </row>
    <row r="2356" spans="1:4" x14ac:dyDescent="0.35">
      <c r="A2356" t="s">
        <v>11245</v>
      </c>
      <c r="B2356" t="s">
        <v>10944</v>
      </c>
      <c r="C2356" t="s">
        <v>10890</v>
      </c>
      <c r="D2356" t="s">
        <v>10864</v>
      </c>
    </row>
    <row r="2357" spans="1:4" x14ac:dyDescent="0.35">
      <c r="A2357" t="s">
        <v>11246</v>
      </c>
      <c r="B2357" t="s">
        <v>10859</v>
      </c>
      <c r="C2357" t="s">
        <v>10968</v>
      </c>
      <c r="D2357" t="s">
        <v>10860</v>
      </c>
    </row>
    <row r="2358" spans="1:4" x14ac:dyDescent="0.35">
      <c r="A2358" t="s">
        <v>11246</v>
      </c>
      <c r="B2358" t="s">
        <v>10861</v>
      </c>
      <c r="C2358" t="s">
        <v>10968</v>
      </c>
      <c r="D2358" t="s">
        <v>10860</v>
      </c>
    </row>
    <row r="2359" spans="1:4" x14ac:dyDescent="0.35">
      <c r="A2359" t="s">
        <v>11246</v>
      </c>
      <c r="B2359" t="s">
        <v>2514</v>
      </c>
      <c r="C2359" t="s">
        <v>10968</v>
      </c>
      <c r="D2359" t="s">
        <v>10860</v>
      </c>
    </row>
    <row r="2360" spans="1:4" x14ac:dyDescent="0.35">
      <c r="A2360" t="s">
        <v>11246</v>
      </c>
      <c r="B2360" t="s">
        <v>26</v>
      </c>
      <c r="C2360" t="s">
        <v>2623</v>
      </c>
      <c r="D2360" t="s">
        <v>10862</v>
      </c>
    </row>
    <row r="2361" spans="1:4" x14ac:dyDescent="0.35">
      <c r="A2361" t="s">
        <v>11246</v>
      </c>
      <c r="B2361" t="s">
        <v>10859</v>
      </c>
      <c r="C2361" t="s">
        <v>2623</v>
      </c>
      <c r="D2361" t="s">
        <v>10862</v>
      </c>
    </row>
    <row r="2362" spans="1:4" x14ac:dyDescent="0.35">
      <c r="A2362" t="s">
        <v>11246</v>
      </c>
      <c r="B2362" t="s">
        <v>10861</v>
      </c>
      <c r="C2362" t="s">
        <v>2623</v>
      </c>
      <c r="D2362" t="s">
        <v>10862</v>
      </c>
    </row>
    <row r="2363" spans="1:4" x14ac:dyDescent="0.35">
      <c r="A2363" t="s">
        <v>11246</v>
      </c>
      <c r="B2363" t="s">
        <v>10863</v>
      </c>
      <c r="C2363" t="s">
        <v>10963</v>
      </c>
      <c r="D2363" t="s">
        <v>10864</v>
      </c>
    </row>
    <row r="2364" spans="1:4" x14ac:dyDescent="0.35">
      <c r="A2364" t="s">
        <v>11246</v>
      </c>
      <c r="B2364" t="s">
        <v>10951</v>
      </c>
      <c r="C2364" t="s">
        <v>10964</v>
      </c>
      <c r="D2364" t="s">
        <v>10864</v>
      </c>
    </row>
    <row r="2365" spans="1:4" x14ac:dyDescent="0.35">
      <c r="A2365" t="s">
        <v>11246</v>
      </c>
      <c r="B2365" t="s">
        <v>10943</v>
      </c>
      <c r="C2365" t="s">
        <v>10946</v>
      </c>
      <c r="D2365" t="s">
        <v>10864</v>
      </c>
    </row>
    <row r="2366" spans="1:4" x14ac:dyDescent="0.35">
      <c r="A2366" t="s">
        <v>11246</v>
      </c>
      <c r="B2366" t="s">
        <v>10944</v>
      </c>
      <c r="C2366" t="s">
        <v>10965</v>
      </c>
      <c r="D2366" t="s">
        <v>10864</v>
      </c>
    </row>
    <row r="2367" spans="1:4" x14ac:dyDescent="0.35">
      <c r="A2367" t="s">
        <v>11247</v>
      </c>
      <c r="B2367" t="s">
        <v>10859</v>
      </c>
      <c r="C2367" t="s">
        <v>10893</v>
      </c>
      <c r="D2367" t="s">
        <v>10860</v>
      </c>
    </row>
    <row r="2368" spans="1:4" x14ac:dyDescent="0.35">
      <c r="A2368" t="s">
        <v>11247</v>
      </c>
      <c r="B2368" t="s">
        <v>10861</v>
      </c>
      <c r="C2368" t="s">
        <v>10893</v>
      </c>
      <c r="D2368" t="s">
        <v>10860</v>
      </c>
    </row>
    <row r="2369" spans="1:4" x14ac:dyDescent="0.35">
      <c r="A2369" t="s">
        <v>11247</v>
      </c>
      <c r="B2369" t="s">
        <v>4534</v>
      </c>
      <c r="C2369" t="s">
        <v>10893</v>
      </c>
      <c r="D2369" t="s">
        <v>10860</v>
      </c>
    </row>
    <row r="2370" spans="1:4" x14ac:dyDescent="0.35">
      <c r="A2370" t="s">
        <v>11247</v>
      </c>
      <c r="B2370" t="s">
        <v>28</v>
      </c>
      <c r="C2370" t="s">
        <v>2623</v>
      </c>
      <c r="D2370" t="s">
        <v>10862</v>
      </c>
    </row>
    <row r="2371" spans="1:4" x14ac:dyDescent="0.35">
      <c r="A2371" t="s">
        <v>11247</v>
      </c>
      <c r="B2371" t="s">
        <v>30</v>
      </c>
      <c r="C2371" t="s">
        <v>2624</v>
      </c>
      <c r="D2371" t="s">
        <v>10862</v>
      </c>
    </row>
    <row r="2372" spans="1:4" x14ac:dyDescent="0.35">
      <c r="A2372" t="s">
        <v>11247</v>
      </c>
      <c r="B2372" t="s">
        <v>32</v>
      </c>
      <c r="C2372" t="s">
        <v>2625</v>
      </c>
      <c r="D2372" t="s">
        <v>10862</v>
      </c>
    </row>
    <row r="2373" spans="1:4" x14ac:dyDescent="0.35">
      <c r="A2373" t="s">
        <v>11247</v>
      </c>
      <c r="B2373" t="s">
        <v>34</v>
      </c>
      <c r="C2373" t="s">
        <v>2626</v>
      </c>
      <c r="D2373" t="s">
        <v>10862</v>
      </c>
    </row>
    <row r="2374" spans="1:4" x14ac:dyDescent="0.35">
      <c r="A2374" t="s">
        <v>11247</v>
      </c>
      <c r="B2374" t="s">
        <v>36</v>
      </c>
      <c r="C2374" t="s">
        <v>2760</v>
      </c>
      <c r="D2374" t="s">
        <v>10862</v>
      </c>
    </row>
    <row r="2375" spans="1:4" x14ac:dyDescent="0.35">
      <c r="A2375" t="s">
        <v>11247</v>
      </c>
      <c r="B2375" t="s">
        <v>10859</v>
      </c>
      <c r="C2375" t="s">
        <v>2623</v>
      </c>
      <c r="D2375" t="s">
        <v>10862</v>
      </c>
    </row>
    <row r="2376" spans="1:4" x14ac:dyDescent="0.35">
      <c r="A2376" t="s">
        <v>11247</v>
      </c>
      <c r="B2376" t="s">
        <v>10861</v>
      </c>
      <c r="C2376" t="s">
        <v>2760</v>
      </c>
      <c r="D2376" t="s">
        <v>10862</v>
      </c>
    </row>
    <row r="2377" spans="1:4" x14ac:dyDescent="0.35">
      <c r="A2377" t="s">
        <v>11247</v>
      </c>
      <c r="B2377" t="s">
        <v>10863</v>
      </c>
      <c r="C2377" t="s">
        <v>10897</v>
      </c>
      <c r="D2377" t="s">
        <v>10864</v>
      </c>
    </row>
    <row r="2378" spans="1:4" x14ac:dyDescent="0.35">
      <c r="A2378" t="s">
        <v>11247</v>
      </c>
      <c r="B2378" t="s">
        <v>10951</v>
      </c>
      <c r="C2378" t="s">
        <v>10898</v>
      </c>
      <c r="D2378" t="s">
        <v>10864</v>
      </c>
    </row>
    <row r="2379" spans="1:4" x14ac:dyDescent="0.35">
      <c r="A2379" t="s">
        <v>11247</v>
      </c>
      <c r="B2379" t="s">
        <v>10943</v>
      </c>
      <c r="C2379" t="s">
        <v>10899</v>
      </c>
      <c r="D2379" t="s">
        <v>10864</v>
      </c>
    </row>
    <row r="2380" spans="1:4" x14ac:dyDescent="0.35">
      <c r="A2380" t="s">
        <v>11247</v>
      </c>
      <c r="B2380" t="s">
        <v>10944</v>
      </c>
      <c r="C2380" t="s">
        <v>10900</v>
      </c>
      <c r="D2380" t="s">
        <v>10864</v>
      </c>
    </row>
    <row r="2381" spans="1:4" x14ac:dyDescent="0.35">
      <c r="A2381" t="s">
        <v>11248</v>
      </c>
      <c r="B2381" t="s">
        <v>10859</v>
      </c>
      <c r="C2381" t="s">
        <v>10914</v>
      </c>
      <c r="D2381" t="s">
        <v>10860</v>
      </c>
    </row>
    <row r="2382" spans="1:4" x14ac:dyDescent="0.35">
      <c r="A2382" t="s">
        <v>11248</v>
      </c>
      <c r="B2382" t="s">
        <v>10861</v>
      </c>
      <c r="C2382" t="s">
        <v>10915</v>
      </c>
      <c r="D2382" t="s">
        <v>10860</v>
      </c>
    </row>
    <row r="2383" spans="1:4" x14ac:dyDescent="0.35">
      <c r="A2383" t="s">
        <v>11248</v>
      </c>
      <c r="B2383" t="s">
        <v>2518</v>
      </c>
      <c r="C2383" t="s">
        <v>10914</v>
      </c>
      <c r="D2383" t="s">
        <v>10860</v>
      </c>
    </row>
    <row r="2384" spans="1:4" x14ac:dyDescent="0.35">
      <c r="A2384" t="s">
        <v>11248</v>
      </c>
      <c r="B2384" t="s">
        <v>4540</v>
      </c>
      <c r="C2384" t="s">
        <v>10915</v>
      </c>
      <c r="D2384" t="s">
        <v>10860</v>
      </c>
    </row>
    <row r="2385" spans="1:4" x14ac:dyDescent="0.35">
      <c r="A2385" t="s">
        <v>11248</v>
      </c>
      <c r="B2385" t="s">
        <v>38</v>
      </c>
      <c r="C2385" t="s">
        <v>2623</v>
      </c>
      <c r="D2385" t="s">
        <v>10862</v>
      </c>
    </row>
    <row r="2386" spans="1:4" x14ac:dyDescent="0.35">
      <c r="A2386" t="s">
        <v>11248</v>
      </c>
      <c r="B2386" t="s">
        <v>10859</v>
      </c>
      <c r="C2386" t="s">
        <v>2623</v>
      </c>
      <c r="D2386" t="s">
        <v>10862</v>
      </c>
    </row>
    <row r="2387" spans="1:4" x14ac:dyDescent="0.35">
      <c r="A2387" t="s">
        <v>11248</v>
      </c>
      <c r="B2387" t="s">
        <v>10861</v>
      </c>
      <c r="C2387" t="s">
        <v>2623</v>
      </c>
      <c r="D2387" t="s">
        <v>10862</v>
      </c>
    </row>
    <row r="2388" spans="1:4" x14ac:dyDescent="0.35">
      <c r="A2388" t="s">
        <v>11248</v>
      </c>
      <c r="B2388" t="s">
        <v>10863</v>
      </c>
      <c r="C2388" t="s">
        <v>10980</v>
      </c>
      <c r="D2388" t="s">
        <v>10864</v>
      </c>
    </row>
    <row r="2389" spans="1:4" x14ac:dyDescent="0.35">
      <c r="A2389" t="s">
        <v>11248</v>
      </c>
      <c r="B2389" t="s">
        <v>10951</v>
      </c>
      <c r="C2389" t="s">
        <v>10907</v>
      </c>
      <c r="D2389" t="s">
        <v>10864</v>
      </c>
    </row>
    <row r="2390" spans="1:4" x14ac:dyDescent="0.35">
      <c r="A2390" t="s">
        <v>11248</v>
      </c>
      <c r="B2390" t="s">
        <v>10943</v>
      </c>
      <c r="C2390" t="s">
        <v>10909</v>
      </c>
      <c r="D2390" t="s">
        <v>10864</v>
      </c>
    </row>
    <row r="2391" spans="1:4" x14ac:dyDescent="0.35">
      <c r="A2391" t="s">
        <v>11248</v>
      </c>
      <c r="B2391" t="s">
        <v>10944</v>
      </c>
      <c r="C2391" t="s">
        <v>10910</v>
      </c>
      <c r="D2391" t="s">
        <v>10864</v>
      </c>
    </row>
    <row r="2392" spans="1:4" x14ac:dyDescent="0.35">
      <c r="A2392" t="s">
        <v>11249</v>
      </c>
      <c r="B2392" t="s">
        <v>10859</v>
      </c>
      <c r="C2392" t="s">
        <v>10920</v>
      </c>
      <c r="D2392" t="s">
        <v>10860</v>
      </c>
    </row>
    <row r="2393" spans="1:4" x14ac:dyDescent="0.35">
      <c r="A2393" t="s">
        <v>11249</v>
      </c>
      <c r="B2393" t="s">
        <v>10861</v>
      </c>
      <c r="C2393" t="s">
        <v>10925</v>
      </c>
      <c r="D2393" t="s">
        <v>10860</v>
      </c>
    </row>
    <row r="2394" spans="1:4" x14ac:dyDescent="0.35">
      <c r="A2394" t="s">
        <v>11249</v>
      </c>
      <c r="B2394" t="s">
        <v>2578</v>
      </c>
      <c r="C2394" t="s">
        <v>10920</v>
      </c>
      <c r="D2394" t="s">
        <v>10860</v>
      </c>
    </row>
    <row r="2395" spans="1:4" x14ac:dyDescent="0.35">
      <c r="A2395" t="s">
        <v>11249</v>
      </c>
      <c r="B2395" t="s">
        <v>2579</v>
      </c>
      <c r="C2395" t="s">
        <v>10922</v>
      </c>
      <c r="D2395" t="s">
        <v>10860</v>
      </c>
    </row>
    <row r="2396" spans="1:4" x14ac:dyDescent="0.35">
      <c r="A2396" t="s">
        <v>11249</v>
      </c>
      <c r="B2396" t="s">
        <v>2580</v>
      </c>
      <c r="C2396" t="s">
        <v>10923</v>
      </c>
      <c r="D2396" t="s">
        <v>10860</v>
      </c>
    </row>
    <row r="2397" spans="1:4" x14ac:dyDescent="0.35">
      <c r="A2397" t="s">
        <v>11249</v>
      </c>
      <c r="B2397" t="s">
        <v>4546</v>
      </c>
      <c r="C2397" t="s">
        <v>10924</v>
      </c>
      <c r="D2397" t="s">
        <v>10860</v>
      </c>
    </row>
    <row r="2398" spans="1:4" x14ac:dyDescent="0.35">
      <c r="A2398" t="s">
        <v>11249</v>
      </c>
      <c r="B2398" t="s">
        <v>4548</v>
      </c>
      <c r="C2398" t="s">
        <v>10925</v>
      </c>
      <c r="D2398" t="s">
        <v>10860</v>
      </c>
    </row>
    <row r="2399" spans="1:4" x14ac:dyDescent="0.35">
      <c r="A2399" t="s">
        <v>11249</v>
      </c>
      <c r="B2399" t="s">
        <v>40</v>
      </c>
      <c r="C2399" t="s">
        <v>2623</v>
      </c>
      <c r="D2399" t="s">
        <v>10862</v>
      </c>
    </row>
    <row r="2400" spans="1:4" x14ac:dyDescent="0.35">
      <c r="A2400" t="s">
        <v>11249</v>
      </c>
      <c r="B2400" t="s">
        <v>90</v>
      </c>
      <c r="C2400" t="s">
        <v>2624</v>
      </c>
      <c r="D2400" t="s">
        <v>10862</v>
      </c>
    </row>
    <row r="2401" spans="1:4" x14ac:dyDescent="0.35">
      <c r="A2401" t="s">
        <v>11249</v>
      </c>
      <c r="B2401" t="s">
        <v>10859</v>
      </c>
      <c r="C2401" t="s">
        <v>2623</v>
      </c>
      <c r="D2401" t="s">
        <v>10862</v>
      </c>
    </row>
    <row r="2402" spans="1:4" x14ac:dyDescent="0.35">
      <c r="A2402" t="s">
        <v>11249</v>
      </c>
      <c r="B2402" t="s">
        <v>10861</v>
      </c>
      <c r="C2402" t="s">
        <v>2624</v>
      </c>
      <c r="D2402" t="s">
        <v>10862</v>
      </c>
    </row>
    <row r="2403" spans="1:4" x14ac:dyDescent="0.35">
      <c r="A2403" t="s">
        <v>11249</v>
      </c>
      <c r="B2403" t="s">
        <v>10863</v>
      </c>
      <c r="C2403" t="s">
        <v>10991</v>
      </c>
      <c r="D2403" t="s">
        <v>10864</v>
      </c>
    </row>
    <row r="2404" spans="1:4" x14ac:dyDescent="0.35">
      <c r="A2404" t="s">
        <v>11249</v>
      </c>
      <c r="B2404" t="s">
        <v>10951</v>
      </c>
      <c r="C2404" t="s">
        <v>10988</v>
      </c>
      <c r="D2404" t="s">
        <v>10864</v>
      </c>
    </row>
    <row r="2405" spans="1:4" x14ac:dyDescent="0.35">
      <c r="A2405" t="s">
        <v>11249</v>
      </c>
      <c r="B2405" t="s">
        <v>10943</v>
      </c>
      <c r="C2405" t="s">
        <v>11250</v>
      </c>
      <c r="D2405" t="s">
        <v>10864</v>
      </c>
    </row>
    <row r="2406" spans="1:4" x14ac:dyDescent="0.35">
      <c r="A2406" t="s">
        <v>11249</v>
      </c>
      <c r="B2406" t="s">
        <v>10944</v>
      </c>
      <c r="C2406" t="s">
        <v>11251</v>
      </c>
      <c r="D2406" t="s">
        <v>10864</v>
      </c>
    </row>
    <row r="2407" spans="1:4" x14ac:dyDescent="0.35">
      <c r="A2407" t="s">
        <v>11252</v>
      </c>
      <c r="B2407" t="s">
        <v>10859</v>
      </c>
      <c r="C2407" t="s">
        <v>10930</v>
      </c>
      <c r="D2407" t="s">
        <v>10860</v>
      </c>
    </row>
    <row r="2408" spans="1:4" x14ac:dyDescent="0.35">
      <c r="A2408" t="s">
        <v>11252</v>
      </c>
      <c r="B2408" t="s">
        <v>10861</v>
      </c>
      <c r="C2408" t="s">
        <v>10931</v>
      </c>
      <c r="D2408" t="s">
        <v>10860</v>
      </c>
    </row>
    <row r="2409" spans="1:4" x14ac:dyDescent="0.35">
      <c r="A2409" t="s">
        <v>11252</v>
      </c>
      <c r="B2409" t="s">
        <v>2581</v>
      </c>
      <c r="C2409" t="s">
        <v>10930</v>
      </c>
      <c r="D2409" t="s">
        <v>10860</v>
      </c>
    </row>
    <row r="2410" spans="1:4" x14ac:dyDescent="0.35">
      <c r="A2410" t="s">
        <v>11252</v>
      </c>
      <c r="B2410" t="s">
        <v>2584</v>
      </c>
      <c r="C2410" t="s">
        <v>10931</v>
      </c>
      <c r="D2410" t="s">
        <v>10860</v>
      </c>
    </row>
    <row r="2411" spans="1:4" x14ac:dyDescent="0.35">
      <c r="A2411" t="s">
        <v>11252</v>
      </c>
      <c r="B2411" t="s">
        <v>92</v>
      </c>
      <c r="C2411" t="s">
        <v>2623</v>
      </c>
      <c r="D2411" t="s">
        <v>10862</v>
      </c>
    </row>
    <row r="2412" spans="1:4" x14ac:dyDescent="0.35">
      <c r="A2412" t="s">
        <v>11252</v>
      </c>
      <c r="B2412" t="s">
        <v>721</v>
      </c>
      <c r="C2412" t="s">
        <v>2624</v>
      </c>
      <c r="D2412" t="s">
        <v>10862</v>
      </c>
    </row>
    <row r="2413" spans="1:4" x14ac:dyDescent="0.35">
      <c r="A2413" t="s">
        <v>11252</v>
      </c>
      <c r="B2413" t="s">
        <v>10859</v>
      </c>
      <c r="C2413" t="s">
        <v>2623</v>
      </c>
      <c r="D2413" t="s">
        <v>10862</v>
      </c>
    </row>
    <row r="2414" spans="1:4" x14ac:dyDescent="0.35">
      <c r="A2414" t="s">
        <v>11252</v>
      </c>
      <c r="B2414" t="s">
        <v>10861</v>
      </c>
      <c r="C2414" t="s">
        <v>2624</v>
      </c>
      <c r="D2414" t="s">
        <v>10862</v>
      </c>
    </row>
    <row r="2415" spans="1:4" x14ac:dyDescent="0.35">
      <c r="A2415" t="s">
        <v>11252</v>
      </c>
      <c r="B2415" t="s">
        <v>10863</v>
      </c>
      <c r="C2415" t="s">
        <v>10999</v>
      </c>
      <c r="D2415" t="s">
        <v>10864</v>
      </c>
    </row>
    <row r="2416" spans="1:4" x14ac:dyDescent="0.35">
      <c r="A2416" t="s">
        <v>11252</v>
      </c>
      <c r="B2416" t="s">
        <v>10951</v>
      </c>
      <c r="C2416" t="s">
        <v>11000</v>
      </c>
      <c r="D2416" t="s">
        <v>10864</v>
      </c>
    </row>
    <row r="2417" spans="1:4" x14ac:dyDescent="0.35">
      <c r="A2417" t="s">
        <v>11252</v>
      </c>
      <c r="B2417" t="s">
        <v>10943</v>
      </c>
      <c r="C2417" t="s">
        <v>11001</v>
      </c>
      <c r="D2417" t="s">
        <v>10864</v>
      </c>
    </row>
    <row r="2418" spans="1:4" x14ac:dyDescent="0.35">
      <c r="A2418" t="s">
        <v>11252</v>
      </c>
      <c r="B2418" t="s">
        <v>10944</v>
      </c>
      <c r="C2418" t="s">
        <v>11002</v>
      </c>
      <c r="D2418" t="s">
        <v>10864</v>
      </c>
    </row>
    <row r="2419" spans="1:4" x14ac:dyDescent="0.35">
      <c r="A2419" t="s">
        <v>11253</v>
      </c>
      <c r="B2419" t="s">
        <v>10859</v>
      </c>
      <c r="C2419" t="s">
        <v>11254</v>
      </c>
      <c r="D2419" t="s">
        <v>10860</v>
      </c>
    </row>
    <row r="2420" spans="1:4" x14ac:dyDescent="0.35">
      <c r="A2420" t="s">
        <v>11253</v>
      </c>
      <c r="B2420" t="s">
        <v>10861</v>
      </c>
      <c r="C2420" t="s">
        <v>11026</v>
      </c>
      <c r="D2420" t="s">
        <v>10860</v>
      </c>
    </row>
    <row r="2421" spans="1:4" x14ac:dyDescent="0.35">
      <c r="A2421" t="s">
        <v>11253</v>
      </c>
      <c r="B2421" t="s">
        <v>385</v>
      </c>
      <c r="C2421" t="s">
        <v>11254</v>
      </c>
      <c r="D2421" t="s">
        <v>10860</v>
      </c>
    </row>
    <row r="2422" spans="1:4" x14ac:dyDescent="0.35">
      <c r="A2422" t="s">
        <v>11253</v>
      </c>
      <c r="B2422" t="s">
        <v>388</v>
      </c>
      <c r="C2422" t="s">
        <v>11255</v>
      </c>
      <c r="D2422" t="s">
        <v>10860</v>
      </c>
    </row>
    <row r="2423" spans="1:4" x14ac:dyDescent="0.35">
      <c r="A2423" t="s">
        <v>11253</v>
      </c>
      <c r="B2423" t="s">
        <v>390</v>
      </c>
      <c r="C2423" t="s">
        <v>11256</v>
      </c>
      <c r="D2423" t="s">
        <v>10860</v>
      </c>
    </row>
    <row r="2424" spans="1:4" x14ac:dyDescent="0.35">
      <c r="A2424" t="s">
        <v>11253</v>
      </c>
      <c r="B2424" t="s">
        <v>392</v>
      </c>
      <c r="C2424" t="s">
        <v>11010</v>
      </c>
      <c r="D2424" t="s">
        <v>10860</v>
      </c>
    </row>
    <row r="2425" spans="1:4" x14ac:dyDescent="0.35">
      <c r="A2425" t="s">
        <v>11253</v>
      </c>
      <c r="B2425" t="s">
        <v>394</v>
      </c>
      <c r="C2425" t="s">
        <v>11012</v>
      </c>
      <c r="D2425" t="s">
        <v>10860</v>
      </c>
    </row>
    <row r="2426" spans="1:4" x14ac:dyDescent="0.35">
      <c r="A2426" t="s">
        <v>11253</v>
      </c>
      <c r="B2426" t="s">
        <v>4564</v>
      </c>
      <c r="C2426" t="s">
        <v>11013</v>
      </c>
      <c r="D2426" t="s">
        <v>10860</v>
      </c>
    </row>
    <row r="2427" spans="1:4" x14ac:dyDescent="0.35">
      <c r="A2427" t="s">
        <v>11253</v>
      </c>
      <c r="B2427" t="s">
        <v>396</v>
      </c>
      <c r="C2427" t="s">
        <v>11014</v>
      </c>
      <c r="D2427" t="s">
        <v>10860</v>
      </c>
    </row>
    <row r="2428" spans="1:4" x14ac:dyDescent="0.35">
      <c r="A2428" t="s">
        <v>11253</v>
      </c>
      <c r="B2428" t="s">
        <v>398</v>
      </c>
      <c r="C2428" t="s">
        <v>11015</v>
      </c>
      <c r="D2428" t="s">
        <v>10860</v>
      </c>
    </row>
    <row r="2429" spans="1:4" x14ac:dyDescent="0.35">
      <c r="A2429" t="s">
        <v>11253</v>
      </c>
      <c r="B2429" t="s">
        <v>4568</v>
      </c>
      <c r="C2429" t="s">
        <v>11016</v>
      </c>
      <c r="D2429" t="s">
        <v>10860</v>
      </c>
    </row>
    <row r="2430" spans="1:4" x14ac:dyDescent="0.35">
      <c r="A2430" t="s">
        <v>11253</v>
      </c>
      <c r="B2430" t="s">
        <v>4570</v>
      </c>
      <c r="C2430" t="s">
        <v>11017</v>
      </c>
      <c r="D2430" t="s">
        <v>10860</v>
      </c>
    </row>
    <row r="2431" spans="1:4" x14ac:dyDescent="0.35">
      <c r="A2431" t="s">
        <v>11253</v>
      </c>
      <c r="B2431" t="s">
        <v>4572</v>
      </c>
      <c r="C2431" t="s">
        <v>11018</v>
      </c>
      <c r="D2431" t="s">
        <v>10860</v>
      </c>
    </row>
    <row r="2432" spans="1:4" x14ac:dyDescent="0.35">
      <c r="A2432" t="s">
        <v>11253</v>
      </c>
      <c r="B2432" t="s">
        <v>4574</v>
      </c>
      <c r="C2432" t="s">
        <v>11019</v>
      </c>
      <c r="D2432" t="s">
        <v>10860</v>
      </c>
    </row>
    <row r="2433" spans="1:4" x14ac:dyDescent="0.35">
      <c r="A2433" t="s">
        <v>11253</v>
      </c>
      <c r="B2433" t="s">
        <v>4576</v>
      </c>
      <c r="C2433" t="s">
        <v>11020</v>
      </c>
      <c r="D2433" t="s">
        <v>10860</v>
      </c>
    </row>
    <row r="2434" spans="1:4" x14ac:dyDescent="0.35">
      <c r="A2434" t="s">
        <v>11253</v>
      </c>
      <c r="B2434" t="s">
        <v>4578</v>
      </c>
      <c r="C2434" t="s">
        <v>11021</v>
      </c>
      <c r="D2434" t="s">
        <v>10860</v>
      </c>
    </row>
    <row r="2435" spans="1:4" x14ac:dyDescent="0.35">
      <c r="A2435" t="s">
        <v>11253</v>
      </c>
      <c r="B2435" t="s">
        <v>4580</v>
      </c>
      <c r="C2435" t="s">
        <v>11022</v>
      </c>
      <c r="D2435" t="s">
        <v>10860</v>
      </c>
    </row>
    <row r="2436" spans="1:4" x14ac:dyDescent="0.35">
      <c r="A2436" t="s">
        <v>11253</v>
      </c>
      <c r="B2436" t="s">
        <v>4582</v>
      </c>
      <c r="C2436" t="s">
        <v>11023</v>
      </c>
      <c r="D2436" t="s">
        <v>10860</v>
      </c>
    </row>
    <row r="2437" spans="1:4" x14ac:dyDescent="0.35">
      <c r="A2437" t="s">
        <v>11253</v>
      </c>
      <c r="B2437" t="s">
        <v>4584</v>
      </c>
      <c r="C2437" t="s">
        <v>11024</v>
      </c>
      <c r="D2437" t="s">
        <v>10860</v>
      </c>
    </row>
    <row r="2438" spans="1:4" x14ac:dyDescent="0.35">
      <c r="A2438" t="s">
        <v>11253</v>
      </c>
      <c r="B2438" t="s">
        <v>400</v>
      </c>
      <c r="C2438" t="s">
        <v>11025</v>
      </c>
      <c r="D2438" t="s">
        <v>10860</v>
      </c>
    </row>
    <row r="2439" spans="1:4" x14ac:dyDescent="0.35">
      <c r="A2439" t="s">
        <v>11253</v>
      </c>
      <c r="B2439" t="s">
        <v>3054</v>
      </c>
      <c r="C2439" t="s">
        <v>11026</v>
      </c>
      <c r="D2439" t="s">
        <v>10860</v>
      </c>
    </row>
    <row r="2440" spans="1:4" x14ac:dyDescent="0.35">
      <c r="A2440" t="s">
        <v>11253</v>
      </c>
      <c r="B2440" t="s">
        <v>6</v>
      </c>
      <c r="C2440" t="s">
        <v>2623</v>
      </c>
      <c r="D2440" t="s">
        <v>10862</v>
      </c>
    </row>
    <row r="2441" spans="1:4" x14ac:dyDescent="0.35">
      <c r="A2441" t="s">
        <v>11253</v>
      </c>
      <c r="B2441" t="s">
        <v>10859</v>
      </c>
      <c r="C2441" t="s">
        <v>2623</v>
      </c>
      <c r="D2441" t="s">
        <v>10862</v>
      </c>
    </row>
    <row r="2442" spans="1:4" x14ac:dyDescent="0.35">
      <c r="A2442" t="s">
        <v>11253</v>
      </c>
      <c r="B2442" t="s">
        <v>10861</v>
      </c>
      <c r="C2442" t="s">
        <v>2623</v>
      </c>
      <c r="D2442" t="s">
        <v>10862</v>
      </c>
    </row>
    <row r="2443" spans="1:4" x14ac:dyDescent="0.35">
      <c r="A2443" t="s">
        <v>11253</v>
      </c>
      <c r="B2443" t="s">
        <v>10863</v>
      </c>
      <c r="C2443" t="s">
        <v>11257</v>
      </c>
      <c r="D2443" t="s">
        <v>10864</v>
      </c>
    </row>
    <row r="2444" spans="1:4" x14ac:dyDescent="0.35">
      <c r="A2444" t="s">
        <v>11253</v>
      </c>
      <c r="B2444" t="s">
        <v>10951</v>
      </c>
      <c r="C2444" t="s">
        <v>11258</v>
      </c>
      <c r="D2444" t="s">
        <v>10864</v>
      </c>
    </row>
    <row r="2445" spans="1:4" x14ac:dyDescent="0.35">
      <c r="A2445" t="s">
        <v>11253</v>
      </c>
      <c r="B2445" t="s">
        <v>10943</v>
      </c>
      <c r="C2445" t="s">
        <v>11027</v>
      </c>
      <c r="D2445" t="s">
        <v>10864</v>
      </c>
    </row>
    <row r="2446" spans="1:4" x14ac:dyDescent="0.35">
      <c r="A2446" t="s">
        <v>11253</v>
      </c>
      <c r="B2446" t="s">
        <v>10944</v>
      </c>
      <c r="C2446" t="s">
        <v>11028</v>
      </c>
      <c r="D2446" t="s">
        <v>10864</v>
      </c>
    </row>
    <row r="2447" spans="1:4" x14ac:dyDescent="0.35">
      <c r="A2447" t="s">
        <v>11259</v>
      </c>
      <c r="B2447" t="s">
        <v>10859</v>
      </c>
      <c r="C2447" t="s">
        <v>2765</v>
      </c>
      <c r="D2447" t="s">
        <v>10860</v>
      </c>
    </row>
    <row r="2448" spans="1:4" x14ac:dyDescent="0.35">
      <c r="A2448" t="s">
        <v>11259</v>
      </c>
      <c r="B2448" t="s">
        <v>10861</v>
      </c>
      <c r="C2448" t="s">
        <v>10904</v>
      </c>
      <c r="D2448" t="s">
        <v>10860</v>
      </c>
    </row>
    <row r="2449" spans="1:4" x14ac:dyDescent="0.35">
      <c r="A2449" t="s">
        <v>11259</v>
      </c>
      <c r="B2449" t="s">
        <v>385</v>
      </c>
      <c r="C2449" t="s">
        <v>2765</v>
      </c>
      <c r="D2449" t="s">
        <v>10860</v>
      </c>
    </row>
    <row r="2450" spans="1:4" x14ac:dyDescent="0.35">
      <c r="A2450" t="s">
        <v>11259</v>
      </c>
      <c r="B2450" t="s">
        <v>388</v>
      </c>
      <c r="C2450" t="s">
        <v>2766</v>
      </c>
      <c r="D2450" t="s">
        <v>10860</v>
      </c>
    </row>
    <row r="2451" spans="1:4" x14ac:dyDescent="0.35">
      <c r="A2451" t="s">
        <v>11259</v>
      </c>
      <c r="B2451" t="s">
        <v>390</v>
      </c>
      <c r="C2451" t="s">
        <v>2767</v>
      </c>
      <c r="D2451" t="s">
        <v>10860</v>
      </c>
    </row>
    <row r="2452" spans="1:4" x14ac:dyDescent="0.35">
      <c r="A2452" t="s">
        <v>11259</v>
      </c>
      <c r="B2452" t="s">
        <v>392</v>
      </c>
      <c r="C2452" t="s">
        <v>3981</v>
      </c>
      <c r="D2452" t="s">
        <v>10860</v>
      </c>
    </row>
    <row r="2453" spans="1:4" x14ac:dyDescent="0.35">
      <c r="A2453" t="s">
        <v>11259</v>
      </c>
      <c r="B2453" t="s">
        <v>394</v>
      </c>
      <c r="C2453" t="s">
        <v>3982</v>
      </c>
      <c r="D2453" t="s">
        <v>10860</v>
      </c>
    </row>
    <row r="2454" spans="1:4" x14ac:dyDescent="0.35">
      <c r="A2454" t="s">
        <v>11259</v>
      </c>
      <c r="B2454" t="s">
        <v>396</v>
      </c>
      <c r="C2454" t="s">
        <v>3983</v>
      </c>
      <c r="D2454" t="s">
        <v>10860</v>
      </c>
    </row>
    <row r="2455" spans="1:4" x14ac:dyDescent="0.35">
      <c r="A2455" t="s">
        <v>11259</v>
      </c>
      <c r="B2455" t="s">
        <v>398</v>
      </c>
      <c r="C2455" t="s">
        <v>3984</v>
      </c>
      <c r="D2455" t="s">
        <v>10860</v>
      </c>
    </row>
    <row r="2456" spans="1:4" x14ac:dyDescent="0.35">
      <c r="A2456" t="s">
        <v>11259</v>
      </c>
      <c r="B2456" t="s">
        <v>400</v>
      </c>
      <c r="C2456" t="s">
        <v>3985</v>
      </c>
      <c r="D2456" t="s">
        <v>10860</v>
      </c>
    </row>
    <row r="2457" spans="1:4" x14ac:dyDescent="0.35">
      <c r="A2457" t="s">
        <v>11259</v>
      </c>
      <c r="B2457" t="s">
        <v>1879</v>
      </c>
      <c r="C2457" t="s">
        <v>3986</v>
      </c>
      <c r="D2457" t="s">
        <v>10860</v>
      </c>
    </row>
    <row r="2458" spans="1:4" x14ac:dyDescent="0.35">
      <c r="A2458" t="s">
        <v>11259</v>
      </c>
      <c r="B2458" t="s">
        <v>1881</v>
      </c>
      <c r="C2458" t="s">
        <v>3987</v>
      </c>
      <c r="D2458" t="s">
        <v>10860</v>
      </c>
    </row>
    <row r="2459" spans="1:4" x14ac:dyDescent="0.35">
      <c r="A2459" t="s">
        <v>11259</v>
      </c>
      <c r="B2459" t="s">
        <v>1883</v>
      </c>
      <c r="C2459" t="s">
        <v>3988</v>
      </c>
      <c r="D2459" t="s">
        <v>10860</v>
      </c>
    </row>
    <row r="2460" spans="1:4" x14ac:dyDescent="0.35">
      <c r="A2460" t="s">
        <v>11259</v>
      </c>
      <c r="B2460" t="s">
        <v>1885</v>
      </c>
      <c r="C2460" t="s">
        <v>3989</v>
      </c>
      <c r="D2460" t="s">
        <v>10860</v>
      </c>
    </row>
    <row r="2461" spans="1:4" x14ac:dyDescent="0.35">
      <c r="A2461" t="s">
        <v>11259</v>
      </c>
      <c r="B2461" t="s">
        <v>1887</v>
      </c>
      <c r="C2461" t="s">
        <v>3990</v>
      </c>
      <c r="D2461" t="s">
        <v>10860</v>
      </c>
    </row>
    <row r="2462" spans="1:4" x14ac:dyDescent="0.35">
      <c r="A2462" t="s">
        <v>11259</v>
      </c>
      <c r="B2462" t="s">
        <v>1916</v>
      </c>
      <c r="C2462" t="s">
        <v>3991</v>
      </c>
      <c r="D2462" t="s">
        <v>10860</v>
      </c>
    </row>
    <row r="2463" spans="1:4" x14ac:dyDescent="0.35">
      <c r="A2463" t="s">
        <v>11259</v>
      </c>
      <c r="B2463" t="s">
        <v>1917</v>
      </c>
      <c r="C2463" t="s">
        <v>3992</v>
      </c>
      <c r="D2463" t="s">
        <v>10860</v>
      </c>
    </row>
    <row r="2464" spans="1:4" x14ac:dyDescent="0.35">
      <c r="A2464" t="s">
        <v>11259</v>
      </c>
      <c r="B2464" t="s">
        <v>1919</v>
      </c>
      <c r="C2464" t="s">
        <v>3993</v>
      </c>
      <c r="D2464" t="s">
        <v>10860</v>
      </c>
    </row>
    <row r="2465" spans="1:4" x14ac:dyDescent="0.35">
      <c r="A2465" t="s">
        <v>11259</v>
      </c>
      <c r="B2465" t="s">
        <v>1921</v>
      </c>
      <c r="C2465" t="s">
        <v>3994</v>
      </c>
      <c r="D2465" t="s">
        <v>10860</v>
      </c>
    </row>
    <row r="2466" spans="1:4" x14ac:dyDescent="0.35">
      <c r="A2466" t="s">
        <v>11259</v>
      </c>
      <c r="B2466" t="s">
        <v>1923</v>
      </c>
      <c r="C2466" t="s">
        <v>3995</v>
      </c>
      <c r="D2466" t="s">
        <v>10860</v>
      </c>
    </row>
    <row r="2467" spans="1:4" x14ac:dyDescent="0.35">
      <c r="A2467" t="s">
        <v>11259</v>
      </c>
      <c r="B2467" t="s">
        <v>1925</v>
      </c>
      <c r="C2467" t="s">
        <v>3996</v>
      </c>
      <c r="D2467" t="s">
        <v>10860</v>
      </c>
    </row>
    <row r="2468" spans="1:4" x14ac:dyDescent="0.35">
      <c r="A2468" t="s">
        <v>11259</v>
      </c>
      <c r="B2468" t="s">
        <v>1927</v>
      </c>
      <c r="C2468" t="s">
        <v>8538</v>
      </c>
      <c r="D2468" t="s">
        <v>10860</v>
      </c>
    </row>
    <row r="2469" spans="1:4" x14ac:dyDescent="0.35">
      <c r="A2469" t="s">
        <v>11259</v>
      </c>
      <c r="B2469" t="s">
        <v>1929</v>
      </c>
      <c r="C2469" t="s">
        <v>8539</v>
      </c>
      <c r="D2469" t="s">
        <v>10860</v>
      </c>
    </row>
    <row r="2470" spans="1:4" x14ac:dyDescent="0.35">
      <c r="A2470" t="s">
        <v>11259</v>
      </c>
      <c r="B2470" t="s">
        <v>1931</v>
      </c>
      <c r="C2470" t="s">
        <v>8540</v>
      </c>
      <c r="D2470" t="s">
        <v>10860</v>
      </c>
    </row>
    <row r="2471" spans="1:4" x14ac:dyDescent="0.35">
      <c r="A2471" t="s">
        <v>11259</v>
      </c>
      <c r="B2471" t="s">
        <v>1933</v>
      </c>
      <c r="C2471" t="s">
        <v>8541</v>
      </c>
      <c r="D2471" t="s">
        <v>10860</v>
      </c>
    </row>
    <row r="2472" spans="1:4" x14ac:dyDescent="0.35">
      <c r="A2472" t="s">
        <v>11259</v>
      </c>
      <c r="B2472" t="s">
        <v>1935</v>
      </c>
      <c r="C2472" t="s">
        <v>8542</v>
      </c>
      <c r="D2472" t="s">
        <v>10860</v>
      </c>
    </row>
    <row r="2473" spans="1:4" x14ac:dyDescent="0.35">
      <c r="A2473" t="s">
        <v>11259</v>
      </c>
      <c r="B2473" t="s">
        <v>1937</v>
      </c>
      <c r="C2473" t="s">
        <v>8543</v>
      </c>
      <c r="D2473" t="s">
        <v>10860</v>
      </c>
    </row>
    <row r="2474" spans="1:4" x14ac:dyDescent="0.35">
      <c r="A2474" t="s">
        <v>11259</v>
      </c>
      <c r="B2474" t="s">
        <v>1938</v>
      </c>
      <c r="C2474" t="s">
        <v>8544</v>
      </c>
      <c r="D2474" t="s">
        <v>10860</v>
      </c>
    </row>
    <row r="2475" spans="1:4" x14ac:dyDescent="0.35">
      <c r="A2475" t="s">
        <v>11259</v>
      </c>
      <c r="B2475" t="s">
        <v>1944</v>
      </c>
      <c r="C2475" t="s">
        <v>8545</v>
      </c>
      <c r="D2475" t="s">
        <v>10860</v>
      </c>
    </row>
    <row r="2476" spans="1:4" x14ac:dyDescent="0.35">
      <c r="A2476" t="s">
        <v>11259</v>
      </c>
      <c r="B2476" t="s">
        <v>1945</v>
      </c>
      <c r="C2476" t="s">
        <v>8546</v>
      </c>
      <c r="D2476" t="s">
        <v>10860</v>
      </c>
    </row>
    <row r="2477" spans="1:4" x14ac:dyDescent="0.35">
      <c r="A2477" t="s">
        <v>11259</v>
      </c>
      <c r="B2477" t="s">
        <v>1946</v>
      </c>
      <c r="C2477" t="s">
        <v>8547</v>
      </c>
      <c r="D2477" t="s">
        <v>10860</v>
      </c>
    </row>
    <row r="2478" spans="1:4" x14ac:dyDescent="0.35">
      <c r="A2478" t="s">
        <v>11259</v>
      </c>
      <c r="B2478" t="s">
        <v>1947</v>
      </c>
      <c r="C2478" t="s">
        <v>10872</v>
      </c>
      <c r="D2478" t="s">
        <v>10860</v>
      </c>
    </row>
    <row r="2479" spans="1:4" x14ac:dyDescent="0.35">
      <c r="A2479" t="s">
        <v>11259</v>
      </c>
      <c r="B2479" t="s">
        <v>1948</v>
      </c>
      <c r="C2479" t="s">
        <v>10873</v>
      </c>
      <c r="D2479" t="s">
        <v>10860</v>
      </c>
    </row>
    <row r="2480" spans="1:4" x14ac:dyDescent="0.35">
      <c r="A2480" t="s">
        <v>11259</v>
      </c>
      <c r="B2480" t="s">
        <v>1949</v>
      </c>
      <c r="C2480" t="s">
        <v>10874</v>
      </c>
      <c r="D2480" t="s">
        <v>10860</v>
      </c>
    </row>
    <row r="2481" spans="1:4" x14ac:dyDescent="0.35">
      <c r="A2481" t="s">
        <v>11259</v>
      </c>
      <c r="B2481" t="s">
        <v>1950</v>
      </c>
      <c r="C2481" t="s">
        <v>10875</v>
      </c>
      <c r="D2481" t="s">
        <v>10860</v>
      </c>
    </row>
    <row r="2482" spans="1:4" x14ac:dyDescent="0.35">
      <c r="A2482" t="s">
        <v>11259</v>
      </c>
      <c r="B2482" t="s">
        <v>1951</v>
      </c>
      <c r="C2482" t="s">
        <v>10871</v>
      </c>
      <c r="D2482" t="s">
        <v>10860</v>
      </c>
    </row>
    <row r="2483" spans="1:4" x14ac:dyDescent="0.35">
      <c r="A2483" t="s">
        <v>11259</v>
      </c>
      <c r="B2483" t="s">
        <v>1952</v>
      </c>
      <c r="C2483" t="s">
        <v>10934</v>
      </c>
      <c r="D2483" t="s">
        <v>10860</v>
      </c>
    </row>
    <row r="2484" spans="1:4" x14ac:dyDescent="0.35">
      <c r="A2484" t="s">
        <v>11259</v>
      </c>
      <c r="B2484" t="s">
        <v>1953</v>
      </c>
      <c r="C2484" t="s">
        <v>10933</v>
      </c>
      <c r="D2484" t="s">
        <v>10860</v>
      </c>
    </row>
    <row r="2485" spans="1:4" x14ac:dyDescent="0.35">
      <c r="A2485" t="s">
        <v>11259</v>
      </c>
      <c r="B2485" t="s">
        <v>1954</v>
      </c>
      <c r="C2485" t="s">
        <v>10935</v>
      </c>
      <c r="D2485" t="s">
        <v>10860</v>
      </c>
    </row>
    <row r="2486" spans="1:4" x14ac:dyDescent="0.35">
      <c r="A2486" t="s">
        <v>11259</v>
      </c>
      <c r="B2486" t="s">
        <v>1955</v>
      </c>
      <c r="C2486" t="s">
        <v>10936</v>
      </c>
      <c r="D2486" t="s">
        <v>10860</v>
      </c>
    </row>
    <row r="2487" spans="1:4" x14ac:dyDescent="0.35">
      <c r="A2487" t="s">
        <v>11259</v>
      </c>
      <c r="B2487" t="s">
        <v>1960</v>
      </c>
      <c r="C2487" t="s">
        <v>10937</v>
      </c>
      <c r="D2487" t="s">
        <v>10860</v>
      </c>
    </row>
    <row r="2488" spans="1:4" x14ac:dyDescent="0.35">
      <c r="A2488" t="s">
        <v>11259</v>
      </c>
      <c r="B2488" t="s">
        <v>1961</v>
      </c>
      <c r="C2488" t="s">
        <v>10938</v>
      </c>
      <c r="D2488" t="s">
        <v>10860</v>
      </c>
    </row>
    <row r="2489" spans="1:4" x14ac:dyDescent="0.35">
      <c r="A2489" t="s">
        <v>11259</v>
      </c>
      <c r="B2489" t="s">
        <v>1969</v>
      </c>
      <c r="C2489" t="s">
        <v>10939</v>
      </c>
      <c r="D2489" t="s">
        <v>10860</v>
      </c>
    </row>
    <row r="2490" spans="1:4" x14ac:dyDescent="0.35">
      <c r="A2490" t="s">
        <v>11259</v>
      </c>
      <c r="B2490" t="s">
        <v>1970</v>
      </c>
      <c r="C2490" t="s">
        <v>10890</v>
      </c>
      <c r="D2490" t="s">
        <v>10860</v>
      </c>
    </row>
    <row r="2491" spans="1:4" x14ac:dyDescent="0.35">
      <c r="A2491" t="s">
        <v>11259</v>
      </c>
      <c r="B2491" t="s">
        <v>1971</v>
      </c>
      <c r="C2491" t="s">
        <v>10940</v>
      </c>
      <c r="D2491" t="s">
        <v>10860</v>
      </c>
    </row>
    <row r="2492" spans="1:4" x14ac:dyDescent="0.35">
      <c r="A2492" t="s">
        <v>11259</v>
      </c>
      <c r="B2492" t="s">
        <v>1975</v>
      </c>
      <c r="C2492" t="s">
        <v>10941</v>
      </c>
      <c r="D2492" t="s">
        <v>10860</v>
      </c>
    </row>
    <row r="2493" spans="1:4" x14ac:dyDescent="0.35">
      <c r="A2493" t="s">
        <v>11259</v>
      </c>
      <c r="B2493" t="s">
        <v>1977</v>
      </c>
      <c r="C2493" t="s">
        <v>10942</v>
      </c>
      <c r="D2493" t="s">
        <v>10860</v>
      </c>
    </row>
    <row r="2494" spans="1:4" x14ac:dyDescent="0.35">
      <c r="A2494" t="s">
        <v>11259</v>
      </c>
      <c r="B2494" t="s">
        <v>1979</v>
      </c>
      <c r="C2494" t="s">
        <v>10877</v>
      </c>
      <c r="D2494" t="s">
        <v>10860</v>
      </c>
    </row>
    <row r="2495" spans="1:4" x14ac:dyDescent="0.35">
      <c r="A2495" t="s">
        <v>11259</v>
      </c>
      <c r="B2495" t="s">
        <v>1981</v>
      </c>
      <c r="C2495" t="s">
        <v>10879</v>
      </c>
      <c r="D2495" t="s">
        <v>10860</v>
      </c>
    </row>
    <row r="2496" spans="1:4" x14ac:dyDescent="0.35">
      <c r="A2496" t="s">
        <v>11259</v>
      </c>
      <c r="B2496" t="s">
        <v>1983</v>
      </c>
      <c r="C2496" t="s">
        <v>10880</v>
      </c>
      <c r="D2496" t="s">
        <v>10860</v>
      </c>
    </row>
    <row r="2497" spans="1:4" x14ac:dyDescent="0.35">
      <c r="A2497" t="s">
        <v>11259</v>
      </c>
      <c r="B2497" t="s">
        <v>1985</v>
      </c>
      <c r="C2497" t="s">
        <v>10881</v>
      </c>
      <c r="D2497" t="s">
        <v>10860</v>
      </c>
    </row>
    <row r="2498" spans="1:4" x14ac:dyDescent="0.35">
      <c r="A2498" t="s">
        <v>11259</v>
      </c>
      <c r="B2498" t="s">
        <v>1987</v>
      </c>
      <c r="C2498" t="s">
        <v>10882</v>
      </c>
      <c r="D2498" t="s">
        <v>10860</v>
      </c>
    </row>
    <row r="2499" spans="1:4" x14ac:dyDescent="0.35">
      <c r="A2499" t="s">
        <v>11259</v>
      </c>
      <c r="B2499" t="s">
        <v>1989</v>
      </c>
      <c r="C2499" t="s">
        <v>10883</v>
      </c>
      <c r="D2499" t="s">
        <v>10860</v>
      </c>
    </row>
    <row r="2500" spans="1:4" x14ac:dyDescent="0.35">
      <c r="A2500" t="s">
        <v>11259</v>
      </c>
      <c r="B2500" t="s">
        <v>1991</v>
      </c>
      <c r="C2500" t="s">
        <v>10884</v>
      </c>
      <c r="D2500" t="s">
        <v>10860</v>
      </c>
    </row>
    <row r="2501" spans="1:4" x14ac:dyDescent="0.35">
      <c r="A2501" t="s">
        <v>11259</v>
      </c>
      <c r="B2501" t="s">
        <v>1993</v>
      </c>
      <c r="C2501" t="s">
        <v>10885</v>
      </c>
      <c r="D2501" t="s">
        <v>10860</v>
      </c>
    </row>
    <row r="2502" spans="1:4" x14ac:dyDescent="0.35">
      <c r="A2502" t="s">
        <v>11259</v>
      </c>
      <c r="B2502" t="s">
        <v>1995</v>
      </c>
      <c r="C2502" t="s">
        <v>10886</v>
      </c>
      <c r="D2502" t="s">
        <v>10860</v>
      </c>
    </row>
    <row r="2503" spans="1:4" x14ac:dyDescent="0.35">
      <c r="A2503" t="s">
        <v>11259</v>
      </c>
      <c r="B2503" t="s">
        <v>1997</v>
      </c>
      <c r="C2503" t="s">
        <v>10887</v>
      </c>
      <c r="D2503" t="s">
        <v>10860</v>
      </c>
    </row>
    <row r="2504" spans="1:4" x14ac:dyDescent="0.35">
      <c r="A2504" t="s">
        <v>11259</v>
      </c>
      <c r="B2504" t="s">
        <v>2013</v>
      </c>
      <c r="C2504" t="s">
        <v>10888</v>
      </c>
      <c r="D2504" t="s">
        <v>10860</v>
      </c>
    </row>
    <row r="2505" spans="1:4" x14ac:dyDescent="0.35">
      <c r="A2505" t="s">
        <v>11259</v>
      </c>
      <c r="B2505" t="s">
        <v>2015</v>
      </c>
      <c r="C2505" t="s">
        <v>10889</v>
      </c>
      <c r="D2505" t="s">
        <v>10860</v>
      </c>
    </row>
    <row r="2506" spans="1:4" x14ac:dyDescent="0.35">
      <c r="A2506" t="s">
        <v>11259</v>
      </c>
      <c r="B2506" t="s">
        <v>2017</v>
      </c>
      <c r="C2506" t="s">
        <v>10878</v>
      </c>
      <c r="D2506" t="s">
        <v>10860</v>
      </c>
    </row>
    <row r="2507" spans="1:4" x14ac:dyDescent="0.35">
      <c r="A2507" t="s">
        <v>11259</v>
      </c>
      <c r="B2507" t="s">
        <v>2019</v>
      </c>
      <c r="C2507" t="s">
        <v>10947</v>
      </c>
      <c r="D2507" t="s">
        <v>10860</v>
      </c>
    </row>
    <row r="2508" spans="1:4" x14ac:dyDescent="0.35">
      <c r="A2508" t="s">
        <v>11259</v>
      </c>
      <c r="B2508" t="s">
        <v>2021</v>
      </c>
      <c r="C2508" t="s">
        <v>10962</v>
      </c>
      <c r="D2508" t="s">
        <v>10860</v>
      </c>
    </row>
    <row r="2509" spans="1:4" x14ac:dyDescent="0.35">
      <c r="A2509" t="s">
        <v>11259</v>
      </c>
      <c r="B2509" t="s">
        <v>2023</v>
      </c>
      <c r="C2509" t="s">
        <v>10963</v>
      </c>
      <c r="D2509" t="s">
        <v>10860</v>
      </c>
    </row>
    <row r="2510" spans="1:4" x14ac:dyDescent="0.35">
      <c r="A2510" t="s">
        <v>11259</v>
      </c>
      <c r="B2510" t="s">
        <v>2025</v>
      </c>
      <c r="C2510" t="s">
        <v>10964</v>
      </c>
      <c r="D2510" t="s">
        <v>10860</v>
      </c>
    </row>
    <row r="2511" spans="1:4" x14ac:dyDescent="0.35">
      <c r="A2511" t="s">
        <v>11259</v>
      </c>
      <c r="B2511" t="s">
        <v>2027</v>
      </c>
      <c r="C2511" t="s">
        <v>10946</v>
      </c>
      <c r="D2511" t="s">
        <v>10860</v>
      </c>
    </row>
    <row r="2512" spans="1:4" x14ac:dyDescent="0.35">
      <c r="A2512" t="s">
        <v>11259</v>
      </c>
      <c r="B2512" t="s">
        <v>2028</v>
      </c>
      <c r="C2512" t="s">
        <v>10965</v>
      </c>
      <c r="D2512" t="s">
        <v>10860</v>
      </c>
    </row>
    <row r="2513" spans="1:4" x14ac:dyDescent="0.35">
      <c r="A2513" t="s">
        <v>11259</v>
      </c>
      <c r="B2513" t="s">
        <v>2033</v>
      </c>
      <c r="C2513" t="s">
        <v>10966</v>
      </c>
      <c r="D2513" t="s">
        <v>10860</v>
      </c>
    </row>
    <row r="2514" spans="1:4" x14ac:dyDescent="0.35">
      <c r="A2514" t="s">
        <v>11259</v>
      </c>
      <c r="B2514" t="s">
        <v>2035</v>
      </c>
      <c r="C2514" t="s">
        <v>10905</v>
      </c>
      <c r="D2514" t="s">
        <v>10860</v>
      </c>
    </row>
    <row r="2515" spans="1:4" x14ac:dyDescent="0.35">
      <c r="A2515" t="s">
        <v>11259</v>
      </c>
      <c r="B2515" t="s">
        <v>2947</v>
      </c>
      <c r="C2515" t="s">
        <v>10967</v>
      </c>
      <c r="D2515" t="s">
        <v>10860</v>
      </c>
    </row>
    <row r="2516" spans="1:4" x14ac:dyDescent="0.35">
      <c r="A2516" t="s">
        <v>11259</v>
      </c>
      <c r="B2516" t="s">
        <v>3835</v>
      </c>
      <c r="C2516" t="s">
        <v>10968</v>
      </c>
      <c r="D2516" t="s">
        <v>10860</v>
      </c>
    </row>
    <row r="2517" spans="1:4" x14ac:dyDescent="0.35">
      <c r="A2517" t="s">
        <v>11259</v>
      </c>
      <c r="B2517" t="s">
        <v>3837</v>
      </c>
      <c r="C2517" t="s">
        <v>10969</v>
      </c>
      <c r="D2517" t="s">
        <v>10860</v>
      </c>
    </row>
    <row r="2518" spans="1:4" x14ac:dyDescent="0.35">
      <c r="A2518" t="s">
        <v>11259</v>
      </c>
      <c r="B2518" t="s">
        <v>3380</v>
      </c>
      <c r="C2518" t="s">
        <v>10892</v>
      </c>
      <c r="D2518" t="s">
        <v>10860</v>
      </c>
    </row>
    <row r="2519" spans="1:4" x14ac:dyDescent="0.35">
      <c r="A2519" t="s">
        <v>11259</v>
      </c>
      <c r="B2519" t="s">
        <v>2496</v>
      </c>
      <c r="C2519" t="s">
        <v>10894</v>
      </c>
      <c r="D2519" t="s">
        <v>10860</v>
      </c>
    </row>
    <row r="2520" spans="1:4" x14ac:dyDescent="0.35">
      <c r="A2520" t="s">
        <v>11259</v>
      </c>
      <c r="B2520" t="s">
        <v>2498</v>
      </c>
      <c r="C2520" t="s">
        <v>10895</v>
      </c>
      <c r="D2520" t="s">
        <v>10860</v>
      </c>
    </row>
    <row r="2521" spans="1:4" x14ac:dyDescent="0.35">
      <c r="A2521" t="s">
        <v>11259</v>
      </c>
      <c r="B2521" t="s">
        <v>2499</v>
      </c>
      <c r="C2521" t="s">
        <v>10896</v>
      </c>
      <c r="D2521" t="s">
        <v>10860</v>
      </c>
    </row>
    <row r="2522" spans="1:4" x14ac:dyDescent="0.35">
      <c r="A2522" t="s">
        <v>11259</v>
      </c>
      <c r="B2522" t="s">
        <v>2500</v>
      </c>
      <c r="C2522" t="s">
        <v>10897</v>
      </c>
      <c r="D2522" t="s">
        <v>10860</v>
      </c>
    </row>
    <row r="2523" spans="1:4" x14ac:dyDescent="0.35">
      <c r="A2523" t="s">
        <v>11259</v>
      </c>
      <c r="B2523" t="s">
        <v>2501</v>
      </c>
      <c r="C2523" t="s">
        <v>10898</v>
      </c>
      <c r="D2523" t="s">
        <v>10860</v>
      </c>
    </row>
    <row r="2524" spans="1:4" x14ac:dyDescent="0.35">
      <c r="A2524" t="s">
        <v>11259</v>
      </c>
      <c r="B2524" t="s">
        <v>3844</v>
      </c>
      <c r="C2524" t="s">
        <v>10899</v>
      </c>
      <c r="D2524" t="s">
        <v>10860</v>
      </c>
    </row>
    <row r="2525" spans="1:4" x14ac:dyDescent="0.35">
      <c r="A2525" t="s">
        <v>11259</v>
      </c>
      <c r="B2525" t="s">
        <v>3846</v>
      </c>
      <c r="C2525" t="s">
        <v>10900</v>
      </c>
      <c r="D2525" t="s">
        <v>10860</v>
      </c>
    </row>
    <row r="2526" spans="1:4" x14ac:dyDescent="0.35">
      <c r="A2526" t="s">
        <v>11259</v>
      </c>
      <c r="B2526" t="s">
        <v>3389</v>
      </c>
      <c r="C2526" t="s">
        <v>10901</v>
      </c>
      <c r="D2526" t="s">
        <v>10860</v>
      </c>
    </row>
    <row r="2527" spans="1:4" x14ac:dyDescent="0.35">
      <c r="A2527" t="s">
        <v>11259</v>
      </c>
      <c r="B2527" t="s">
        <v>3391</v>
      </c>
      <c r="C2527" t="s">
        <v>10902</v>
      </c>
      <c r="D2527" t="s">
        <v>10860</v>
      </c>
    </row>
    <row r="2528" spans="1:4" x14ac:dyDescent="0.35">
      <c r="A2528" t="s">
        <v>11259</v>
      </c>
      <c r="B2528" t="s">
        <v>2502</v>
      </c>
      <c r="C2528" t="s">
        <v>10903</v>
      </c>
      <c r="D2528" t="s">
        <v>10860</v>
      </c>
    </row>
    <row r="2529" spans="1:4" x14ac:dyDescent="0.35">
      <c r="A2529" t="s">
        <v>11259</v>
      </c>
      <c r="B2529" t="s">
        <v>2508</v>
      </c>
      <c r="C2529" t="s">
        <v>10904</v>
      </c>
      <c r="D2529" t="s">
        <v>10860</v>
      </c>
    </row>
    <row r="2530" spans="1:4" x14ac:dyDescent="0.35">
      <c r="A2530" t="s">
        <v>11259</v>
      </c>
      <c r="B2530" t="s">
        <v>6</v>
      </c>
      <c r="C2530" t="s">
        <v>2626</v>
      </c>
      <c r="D2530" t="s">
        <v>10862</v>
      </c>
    </row>
    <row r="2531" spans="1:4" x14ac:dyDescent="0.35">
      <c r="A2531" t="s">
        <v>11259</v>
      </c>
      <c r="B2531" t="s">
        <v>1858</v>
      </c>
      <c r="C2531" t="s">
        <v>2760</v>
      </c>
      <c r="D2531" t="s">
        <v>10862</v>
      </c>
    </row>
    <row r="2532" spans="1:4" x14ac:dyDescent="0.35">
      <c r="A2532" t="s">
        <v>11259</v>
      </c>
      <c r="B2532" t="s">
        <v>10859</v>
      </c>
      <c r="C2532" t="s">
        <v>2626</v>
      </c>
      <c r="D2532" t="s">
        <v>10862</v>
      </c>
    </row>
    <row r="2533" spans="1:4" x14ac:dyDescent="0.35">
      <c r="A2533" t="s">
        <v>11259</v>
      </c>
      <c r="B2533" t="s">
        <v>10861</v>
      </c>
      <c r="C2533" t="s">
        <v>2760</v>
      </c>
      <c r="D2533" t="s">
        <v>10862</v>
      </c>
    </row>
    <row r="2534" spans="1:4" x14ac:dyDescent="0.35">
      <c r="A2534" t="s">
        <v>11259</v>
      </c>
      <c r="B2534" t="s">
        <v>10863</v>
      </c>
      <c r="C2534" t="s">
        <v>2626</v>
      </c>
      <c r="D2534" t="s">
        <v>10864</v>
      </c>
    </row>
    <row r="2535" spans="1:4" x14ac:dyDescent="0.35">
      <c r="A2535" t="s">
        <v>11259</v>
      </c>
      <c r="B2535" t="s">
        <v>10943</v>
      </c>
      <c r="C2535" t="s">
        <v>2760</v>
      </c>
      <c r="D2535" t="s">
        <v>10864</v>
      </c>
    </row>
    <row r="2536" spans="1:4" x14ac:dyDescent="0.35">
      <c r="A2536" t="s">
        <v>11259</v>
      </c>
      <c r="B2536" t="s">
        <v>10944</v>
      </c>
      <c r="C2536" t="s">
        <v>2761</v>
      </c>
      <c r="D2536" t="s">
        <v>10864</v>
      </c>
    </row>
    <row r="2537" spans="1:4" x14ac:dyDescent="0.35">
      <c r="A2537" t="s">
        <v>11260</v>
      </c>
      <c r="B2537" t="s">
        <v>10859</v>
      </c>
      <c r="C2537" t="s">
        <v>2761</v>
      </c>
      <c r="D2537" t="s">
        <v>10860</v>
      </c>
    </row>
    <row r="2538" spans="1:4" x14ac:dyDescent="0.35">
      <c r="A2538" t="s">
        <v>11260</v>
      </c>
      <c r="B2538" t="s">
        <v>10861</v>
      </c>
      <c r="C2538" t="s">
        <v>2761</v>
      </c>
      <c r="D2538" t="s">
        <v>10860</v>
      </c>
    </row>
    <row r="2539" spans="1:4" x14ac:dyDescent="0.35">
      <c r="A2539" t="s">
        <v>11260</v>
      </c>
      <c r="B2539" t="s">
        <v>6</v>
      </c>
      <c r="C2539" t="s">
        <v>2623</v>
      </c>
      <c r="D2539" t="s">
        <v>10862</v>
      </c>
    </row>
    <row r="2540" spans="1:4" x14ac:dyDescent="0.35">
      <c r="A2540" t="s">
        <v>11260</v>
      </c>
      <c r="B2540" t="s">
        <v>1862</v>
      </c>
      <c r="C2540" t="s">
        <v>2624</v>
      </c>
      <c r="D2540" t="s">
        <v>10862</v>
      </c>
    </row>
    <row r="2541" spans="1:4" x14ac:dyDescent="0.35">
      <c r="A2541" t="s">
        <v>11260</v>
      </c>
      <c r="B2541" t="s">
        <v>1864</v>
      </c>
      <c r="C2541" t="s">
        <v>2625</v>
      </c>
      <c r="D2541" t="s">
        <v>10862</v>
      </c>
    </row>
    <row r="2542" spans="1:4" x14ac:dyDescent="0.35">
      <c r="A2542" t="s">
        <v>11260</v>
      </c>
      <c r="B2542" t="s">
        <v>10</v>
      </c>
      <c r="C2542" t="s">
        <v>2626</v>
      </c>
      <c r="D2542" t="s">
        <v>10862</v>
      </c>
    </row>
    <row r="2543" spans="1:4" x14ac:dyDescent="0.35">
      <c r="A2543" t="s">
        <v>11260</v>
      </c>
      <c r="B2543" t="s">
        <v>1867</v>
      </c>
      <c r="C2543" t="s">
        <v>2760</v>
      </c>
      <c r="D2543" t="s">
        <v>10862</v>
      </c>
    </row>
    <row r="2544" spans="1:4" x14ac:dyDescent="0.35">
      <c r="A2544" t="s">
        <v>11260</v>
      </c>
      <c r="B2544" t="s">
        <v>12</v>
      </c>
      <c r="C2544" t="s">
        <v>2761</v>
      </c>
      <c r="D2544" t="s">
        <v>10862</v>
      </c>
    </row>
    <row r="2545" spans="1:4" x14ac:dyDescent="0.35">
      <c r="A2545" t="s">
        <v>11260</v>
      </c>
      <c r="B2545" t="s">
        <v>421</v>
      </c>
      <c r="C2545" t="s">
        <v>2762</v>
      </c>
      <c r="D2545" t="s">
        <v>10862</v>
      </c>
    </row>
    <row r="2546" spans="1:4" x14ac:dyDescent="0.35">
      <c r="A2546" t="s">
        <v>11260</v>
      </c>
      <c r="B2546" t="s">
        <v>423</v>
      </c>
      <c r="C2546" t="s">
        <v>2763</v>
      </c>
      <c r="D2546" t="s">
        <v>10862</v>
      </c>
    </row>
    <row r="2547" spans="1:4" x14ac:dyDescent="0.35">
      <c r="A2547" t="s">
        <v>11260</v>
      </c>
      <c r="B2547" t="s">
        <v>14</v>
      </c>
      <c r="C2547" t="s">
        <v>2764</v>
      </c>
      <c r="D2547" t="s">
        <v>10862</v>
      </c>
    </row>
    <row r="2548" spans="1:4" x14ac:dyDescent="0.35">
      <c r="A2548" t="s">
        <v>11260</v>
      </c>
      <c r="B2548" t="s">
        <v>10859</v>
      </c>
      <c r="C2548" t="s">
        <v>2623</v>
      </c>
      <c r="D2548" t="s">
        <v>10862</v>
      </c>
    </row>
    <row r="2549" spans="1:4" x14ac:dyDescent="0.35">
      <c r="A2549" t="s">
        <v>11260</v>
      </c>
      <c r="B2549" t="s">
        <v>10861</v>
      </c>
      <c r="C2549" t="s">
        <v>2764</v>
      </c>
      <c r="D2549" t="s">
        <v>10862</v>
      </c>
    </row>
    <row r="2550" spans="1:4" x14ac:dyDescent="0.35">
      <c r="A2550" t="s">
        <v>11261</v>
      </c>
      <c r="B2550" t="s">
        <v>10859</v>
      </c>
      <c r="C2550" t="s">
        <v>2764</v>
      </c>
      <c r="D2550" t="s">
        <v>10860</v>
      </c>
    </row>
    <row r="2551" spans="1:4" x14ac:dyDescent="0.35">
      <c r="A2551" t="s">
        <v>11261</v>
      </c>
      <c r="B2551" t="s">
        <v>10861</v>
      </c>
      <c r="C2551" t="s">
        <v>8544</v>
      </c>
      <c r="D2551" t="s">
        <v>10860</v>
      </c>
    </row>
    <row r="2552" spans="1:4" x14ac:dyDescent="0.35">
      <c r="A2552" t="s">
        <v>11261</v>
      </c>
      <c r="B2552" t="s">
        <v>385</v>
      </c>
      <c r="C2552" t="s">
        <v>2764</v>
      </c>
      <c r="D2552" t="s">
        <v>10860</v>
      </c>
    </row>
    <row r="2553" spans="1:4" x14ac:dyDescent="0.35">
      <c r="A2553" t="s">
        <v>11261</v>
      </c>
      <c r="B2553" t="s">
        <v>388</v>
      </c>
      <c r="C2553" t="s">
        <v>2765</v>
      </c>
      <c r="D2553" t="s">
        <v>10860</v>
      </c>
    </row>
    <row r="2554" spans="1:4" x14ac:dyDescent="0.35">
      <c r="A2554" t="s">
        <v>11261</v>
      </c>
      <c r="B2554" t="s">
        <v>390</v>
      </c>
      <c r="C2554" t="s">
        <v>2766</v>
      </c>
      <c r="D2554" t="s">
        <v>10860</v>
      </c>
    </row>
    <row r="2555" spans="1:4" x14ac:dyDescent="0.35">
      <c r="A2555" t="s">
        <v>11261</v>
      </c>
      <c r="B2555" t="s">
        <v>392</v>
      </c>
      <c r="C2555" t="s">
        <v>2767</v>
      </c>
      <c r="D2555" t="s">
        <v>10860</v>
      </c>
    </row>
    <row r="2556" spans="1:4" x14ac:dyDescent="0.35">
      <c r="A2556" t="s">
        <v>11261</v>
      </c>
      <c r="B2556" t="s">
        <v>394</v>
      </c>
      <c r="C2556" t="s">
        <v>3981</v>
      </c>
      <c r="D2556" t="s">
        <v>10860</v>
      </c>
    </row>
    <row r="2557" spans="1:4" x14ac:dyDescent="0.35">
      <c r="A2557" t="s">
        <v>11261</v>
      </c>
      <c r="B2557" t="s">
        <v>396</v>
      </c>
      <c r="C2557" t="s">
        <v>3982</v>
      </c>
      <c r="D2557" t="s">
        <v>10860</v>
      </c>
    </row>
    <row r="2558" spans="1:4" x14ac:dyDescent="0.35">
      <c r="A2558" t="s">
        <v>11261</v>
      </c>
      <c r="B2558" t="s">
        <v>398</v>
      </c>
      <c r="C2558" t="s">
        <v>3983</v>
      </c>
      <c r="D2558" t="s">
        <v>10860</v>
      </c>
    </row>
    <row r="2559" spans="1:4" x14ac:dyDescent="0.35">
      <c r="A2559" t="s">
        <v>11261</v>
      </c>
      <c r="B2559" t="s">
        <v>400</v>
      </c>
      <c r="C2559" t="s">
        <v>3984</v>
      </c>
      <c r="D2559" t="s">
        <v>10860</v>
      </c>
    </row>
    <row r="2560" spans="1:4" x14ac:dyDescent="0.35">
      <c r="A2560" t="s">
        <v>11261</v>
      </c>
      <c r="B2560" t="s">
        <v>1879</v>
      </c>
      <c r="C2560" t="s">
        <v>3985</v>
      </c>
      <c r="D2560" t="s">
        <v>10860</v>
      </c>
    </row>
    <row r="2561" spans="1:4" x14ac:dyDescent="0.35">
      <c r="A2561" t="s">
        <v>11261</v>
      </c>
      <c r="B2561" t="s">
        <v>1881</v>
      </c>
      <c r="C2561" t="s">
        <v>3986</v>
      </c>
      <c r="D2561" t="s">
        <v>10860</v>
      </c>
    </row>
    <row r="2562" spans="1:4" x14ac:dyDescent="0.35">
      <c r="A2562" t="s">
        <v>11261</v>
      </c>
      <c r="B2562" t="s">
        <v>1883</v>
      </c>
      <c r="C2562" t="s">
        <v>3987</v>
      </c>
      <c r="D2562" t="s">
        <v>10860</v>
      </c>
    </row>
    <row r="2563" spans="1:4" x14ac:dyDescent="0.35">
      <c r="A2563" t="s">
        <v>11261</v>
      </c>
      <c r="B2563" t="s">
        <v>1885</v>
      </c>
      <c r="C2563" t="s">
        <v>3988</v>
      </c>
      <c r="D2563" t="s">
        <v>10860</v>
      </c>
    </row>
    <row r="2564" spans="1:4" x14ac:dyDescent="0.35">
      <c r="A2564" t="s">
        <v>11261</v>
      </c>
      <c r="B2564" t="s">
        <v>1887</v>
      </c>
      <c r="C2564" t="s">
        <v>3989</v>
      </c>
      <c r="D2564" t="s">
        <v>10860</v>
      </c>
    </row>
    <row r="2565" spans="1:4" x14ac:dyDescent="0.35">
      <c r="A2565" t="s">
        <v>11261</v>
      </c>
      <c r="B2565" t="s">
        <v>1916</v>
      </c>
      <c r="C2565" t="s">
        <v>3990</v>
      </c>
      <c r="D2565" t="s">
        <v>10860</v>
      </c>
    </row>
    <row r="2566" spans="1:4" x14ac:dyDescent="0.35">
      <c r="A2566" t="s">
        <v>11261</v>
      </c>
      <c r="B2566" t="s">
        <v>1917</v>
      </c>
      <c r="C2566" t="s">
        <v>3991</v>
      </c>
      <c r="D2566" t="s">
        <v>10860</v>
      </c>
    </row>
    <row r="2567" spans="1:4" x14ac:dyDescent="0.35">
      <c r="A2567" t="s">
        <v>11261</v>
      </c>
      <c r="B2567" t="s">
        <v>1919</v>
      </c>
      <c r="C2567" t="s">
        <v>3992</v>
      </c>
      <c r="D2567" t="s">
        <v>10860</v>
      </c>
    </row>
    <row r="2568" spans="1:4" x14ac:dyDescent="0.35">
      <c r="A2568" t="s">
        <v>11261</v>
      </c>
      <c r="B2568" t="s">
        <v>1921</v>
      </c>
      <c r="C2568" t="s">
        <v>3993</v>
      </c>
      <c r="D2568" t="s">
        <v>10860</v>
      </c>
    </row>
    <row r="2569" spans="1:4" x14ac:dyDescent="0.35">
      <c r="A2569" t="s">
        <v>11261</v>
      </c>
      <c r="B2569" t="s">
        <v>1923</v>
      </c>
      <c r="C2569" t="s">
        <v>3994</v>
      </c>
      <c r="D2569" t="s">
        <v>10860</v>
      </c>
    </row>
    <row r="2570" spans="1:4" x14ac:dyDescent="0.35">
      <c r="A2570" t="s">
        <v>11261</v>
      </c>
      <c r="B2570" t="s">
        <v>1925</v>
      </c>
      <c r="C2570" t="s">
        <v>3995</v>
      </c>
      <c r="D2570" t="s">
        <v>10860</v>
      </c>
    </row>
    <row r="2571" spans="1:4" x14ac:dyDescent="0.35">
      <c r="A2571" t="s">
        <v>11261</v>
      </c>
      <c r="B2571" t="s">
        <v>1927</v>
      </c>
      <c r="C2571" t="s">
        <v>3996</v>
      </c>
      <c r="D2571" t="s">
        <v>10860</v>
      </c>
    </row>
    <row r="2572" spans="1:4" x14ac:dyDescent="0.35">
      <c r="A2572" t="s">
        <v>11261</v>
      </c>
      <c r="B2572" t="s">
        <v>1929</v>
      </c>
      <c r="C2572" t="s">
        <v>8538</v>
      </c>
      <c r="D2572" t="s">
        <v>10860</v>
      </c>
    </row>
    <row r="2573" spans="1:4" x14ac:dyDescent="0.35">
      <c r="A2573" t="s">
        <v>11261</v>
      </c>
      <c r="B2573" t="s">
        <v>1931</v>
      </c>
      <c r="C2573" t="s">
        <v>8539</v>
      </c>
      <c r="D2573" t="s">
        <v>10860</v>
      </c>
    </row>
    <row r="2574" spans="1:4" x14ac:dyDescent="0.35">
      <c r="A2574" t="s">
        <v>11261</v>
      </c>
      <c r="B2574" t="s">
        <v>1933</v>
      </c>
      <c r="C2574" t="s">
        <v>8540</v>
      </c>
      <c r="D2574" t="s">
        <v>10860</v>
      </c>
    </row>
    <row r="2575" spans="1:4" x14ac:dyDescent="0.35">
      <c r="A2575" t="s">
        <v>11261</v>
      </c>
      <c r="B2575" t="s">
        <v>1935</v>
      </c>
      <c r="C2575" t="s">
        <v>8541</v>
      </c>
      <c r="D2575" t="s">
        <v>10860</v>
      </c>
    </row>
    <row r="2576" spans="1:4" x14ac:dyDescent="0.35">
      <c r="A2576" t="s">
        <v>11261</v>
      </c>
      <c r="B2576" t="s">
        <v>1937</v>
      </c>
      <c r="C2576" t="s">
        <v>8542</v>
      </c>
      <c r="D2576" t="s">
        <v>10860</v>
      </c>
    </row>
    <row r="2577" spans="1:4" x14ac:dyDescent="0.35">
      <c r="A2577" t="s">
        <v>11261</v>
      </c>
      <c r="B2577" t="s">
        <v>1938</v>
      </c>
      <c r="C2577" t="s">
        <v>8543</v>
      </c>
      <c r="D2577" t="s">
        <v>10860</v>
      </c>
    </row>
    <row r="2578" spans="1:4" x14ac:dyDescent="0.35">
      <c r="A2578" t="s">
        <v>11261</v>
      </c>
      <c r="B2578" t="s">
        <v>1944</v>
      </c>
      <c r="C2578" t="s">
        <v>8544</v>
      </c>
      <c r="D2578" t="s">
        <v>10860</v>
      </c>
    </row>
    <row r="2579" spans="1:4" x14ac:dyDescent="0.35">
      <c r="A2579" t="s">
        <v>11261</v>
      </c>
      <c r="B2579" t="s">
        <v>6</v>
      </c>
      <c r="C2579" t="s">
        <v>2625</v>
      </c>
      <c r="D2579" t="s">
        <v>10862</v>
      </c>
    </row>
    <row r="2580" spans="1:4" x14ac:dyDescent="0.35">
      <c r="A2580" t="s">
        <v>11261</v>
      </c>
      <c r="B2580" t="s">
        <v>1860</v>
      </c>
      <c r="C2580" t="s">
        <v>2626</v>
      </c>
      <c r="D2580" t="s">
        <v>10862</v>
      </c>
    </row>
    <row r="2581" spans="1:4" x14ac:dyDescent="0.35">
      <c r="A2581" t="s">
        <v>11261</v>
      </c>
      <c r="B2581" t="s">
        <v>1862</v>
      </c>
      <c r="C2581" t="s">
        <v>2760</v>
      </c>
      <c r="D2581" t="s">
        <v>10862</v>
      </c>
    </row>
    <row r="2582" spans="1:4" x14ac:dyDescent="0.35">
      <c r="A2582" t="s">
        <v>11261</v>
      </c>
      <c r="B2582" t="s">
        <v>1864</v>
      </c>
      <c r="C2582" t="s">
        <v>2761</v>
      </c>
      <c r="D2582" t="s">
        <v>10862</v>
      </c>
    </row>
    <row r="2583" spans="1:4" x14ac:dyDescent="0.35">
      <c r="A2583" t="s">
        <v>11261</v>
      </c>
      <c r="B2583" t="s">
        <v>10</v>
      </c>
      <c r="C2583" t="s">
        <v>2762</v>
      </c>
      <c r="D2583" t="s">
        <v>10862</v>
      </c>
    </row>
    <row r="2584" spans="1:4" x14ac:dyDescent="0.35">
      <c r="A2584" t="s">
        <v>11261</v>
      </c>
      <c r="B2584" t="s">
        <v>1867</v>
      </c>
      <c r="C2584" t="s">
        <v>2763</v>
      </c>
      <c r="D2584" t="s">
        <v>10862</v>
      </c>
    </row>
    <row r="2585" spans="1:4" x14ac:dyDescent="0.35">
      <c r="A2585" t="s">
        <v>11261</v>
      </c>
      <c r="B2585" t="s">
        <v>12</v>
      </c>
      <c r="C2585" t="s">
        <v>2764</v>
      </c>
      <c r="D2585" t="s">
        <v>10862</v>
      </c>
    </row>
    <row r="2586" spans="1:4" x14ac:dyDescent="0.35">
      <c r="A2586" t="s">
        <v>11261</v>
      </c>
      <c r="B2586" t="s">
        <v>421</v>
      </c>
      <c r="C2586" t="s">
        <v>2765</v>
      </c>
      <c r="D2586" t="s">
        <v>10862</v>
      </c>
    </row>
    <row r="2587" spans="1:4" x14ac:dyDescent="0.35">
      <c r="A2587" t="s">
        <v>11261</v>
      </c>
      <c r="B2587" t="s">
        <v>423</v>
      </c>
      <c r="C2587" t="s">
        <v>2766</v>
      </c>
      <c r="D2587" t="s">
        <v>10862</v>
      </c>
    </row>
    <row r="2588" spans="1:4" x14ac:dyDescent="0.35">
      <c r="A2588" t="s">
        <v>11261</v>
      </c>
      <c r="B2588" t="s">
        <v>14</v>
      </c>
      <c r="C2588" t="s">
        <v>2767</v>
      </c>
      <c r="D2588" t="s">
        <v>10862</v>
      </c>
    </row>
    <row r="2589" spans="1:4" x14ac:dyDescent="0.35">
      <c r="A2589" t="s">
        <v>11261</v>
      </c>
      <c r="B2589" t="s">
        <v>2185</v>
      </c>
      <c r="C2589" t="s">
        <v>3981</v>
      </c>
      <c r="D2589" t="s">
        <v>10862</v>
      </c>
    </row>
    <row r="2590" spans="1:4" x14ac:dyDescent="0.35">
      <c r="A2590" t="s">
        <v>11261</v>
      </c>
      <c r="B2590" t="s">
        <v>426</v>
      </c>
      <c r="C2590" t="s">
        <v>3982</v>
      </c>
      <c r="D2590" t="s">
        <v>10862</v>
      </c>
    </row>
    <row r="2591" spans="1:4" x14ac:dyDescent="0.35">
      <c r="A2591" t="s">
        <v>11261</v>
      </c>
      <c r="B2591" t="s">
        <v>18</v>
      </c>
      <c r="C2591" t="s">
        <v>3983</v>
      </c>
      <c r="D2591" t="s">
        <v>10862</v>
      </c>
    </row>
    <row r="2592" spans="1:4" x14ac:dyDescent="0.35">
      <c r="A2592" t="s">
        <v>11261</v>
      </c>
      <c r="B2592" t="s">
        <v>20</v>
      </c>
      <c r="C2592" t="s">
        <v>3984</v>
      </c>
      <c r="D2592" t="s">
        <v>10862</v>
      </c>
    </row>
    <row r="2593" spans="1:4" x14ac:dyDescent="0.35">
      <c r="A2593" t="s">
        <v>11261</v>
      </c>
      <c r="B2593" t="s">
        <v>22</v>
      </c>
      <c r="C2593" t="s">
        <v>3985</v>
      </c>
      <c r="D2593" t="s">
        <v>10862</v>
      </c>
    </row>
    <row r="2594" spans="1:4" x14ac:dyDescent="0.35">
      <c r="A2594" t="s">
        <v>11261</v>
      </c>
      <c r="B2594" t="s">
        <v>24</v>
      </c>
      <c r="C2594" t="s">
        <v>3986</v>
      </c>
      <c r="D2594" t="s">
        <v>10862</v>
      </c>
    </row>
    <row r="2595" spans="1:4" x14ac:dyDescent="0.35">
      <c r="A2595" t="s">
        <v>11261</v>
      </c>
      <c r="B2595" t="s">
        <v>26</v>
      </c>
      <c r="C2595" t="s">
        <v>3987</v>
      </c>
      <c r="D2595" t="s">
        <v>10862</v>
      </c>
    </row>
    <row r="2596" spans="1:4" x14ac:dyDescent="0.35">
      <c r="A2596" t="s">
        <v>11261</v>
      </c>
      <c r="B2596" t="s">
        <v>28</v>
      </c>
      <c r="C2596" t="s">
        <v>3988</v>
      </c>
      <c r="D2596" t="s">
        <v>10862</v>
      </c>
    </row>
    <row r="2597" spans="1:4" x14ac:dyDescent="0.35">
      <c r="A2597" t="s">
        <v>11261</v>
      </c>
      <c r="B2597" t="s">
        <v>30</v>
      </c>
      <c r="C2597" t="s">
        <v>3989</v>
      </c>
      <c r="D2597" t="s">
        <v>10862</v>
      </c>
    </row>
    <row r="2598" spans="1:4" x14ac:dyDescent="0.35">
      <c r="A2598" t="s">
        <v>11261</v>
      </c>
      <c r="B2598" t="s">
        <v>32</v>
      </c>
      <c r="C2598" t="s">
        <v>3990</v>
      </c>
      <c r="D2598" t="s">
        <v>10862</v>
      </c>
    </row>
    <row r="2599" spans="1:4" x14ac:dyDescent="0.35">
      <c r="A2599" t="s">
        <v>11261</v>
      </c>
      <c r="B2599" t="s">
        <v>34</v>
      </c>
      <c r="C2599" t="s">
        <v>3991</v>
      </c>
      <c r="D2599" t="s">
        <v>10862</v>
      </c>
    </row>
    <row r="2600" spans="1:4" x14ac:dyDescent="0.35">
      <c r="A2600" t="s">
        <v>11261</v>
      </c>
      <c r="B2600" t="s">
        <v>36</v>
      </c>
      <c r="C2600" t="s">
        <v>3992</v>
      </c>
      <c r="D2600" t="s">
        <v>10862</v>
      </c>
    </row>
    <row r="2601" spans="1:4" x14ac:dyDescent="0.35">
      <c r="A2601" t="s">
        <v>11261</v>
      </c>
      <c r="B2601" t="s">
        <v>38</v>
      </c>
      <c r="C2601" t="s">
        <v>3993</v>
      </c>
      <c r="D2601" t="s">
        <v>10862</v>
      </c>
    </row>
    <row r="2602" spans="1:4" x14ac:dyDescent="0.35">
      <c r="A2602" t="s">
        <v>11261</v>
      </c>
      <c r="B2602" t="s">
        <v>40</v>
      </c>
      <c r="C2602" t="s">
        <v>3994</v>
      </c>
      <c r="D2602" t="s">
        <v>10862</v>
      </c>
    </row>
    <row r="2603" spans="1:4" x14ac:dyDescent="0.35">
      <c r="A2603" t="s">
        <v>11261</v>
      </c>
      <c r="B2603" t="s">
        <v>90</v>
      </c>
      <c r="C2603" t="s">
        <v>3995</v>
      </c>
      <c r="D2603" t="s">
        <v>10862</v>
      </c>
    </row>
    <row r="2604" spans="1:4" x14ac:dyDescent="0.35">
      <c r="A2604" t="s">
        <v>11261</v>
      </c>
      <c r="B2604" t="s">
        <v>92</v>
      </c>
      <c r="C2604" t="s">
        <v>3996</v>
      </c>
      <c r="D2604" t="s">
        <v>10862</v>
      </c>
    </row>
    <row r="2605" spans="1:4" x14ac:dyDescent="0.35">
      <c r="A2605" t="s">
        <v>11261</v>
      </c>
      <c r="B2605" t="s">
        <v>721</v>
      </c>
      <c r="C2605" t="s">
        <v>8538</v>
      </c>
      <c r="D2605" t="s">
        <v>10862</v>
      </c>
    </row>
    <row r="2606" spans="1:4" x14ac:dyDescent="0.35">
      <c r="A2606" t="s">
        <v>11261</v>
      </c>
      <c r="B2606" t="s">
        <v>94</v>
      </c>
      <c r="C2606" t="s">
        <v>8539</v>
      </c>
      <c r="D2606" t="s">
        <v>10862</v>
      </c>
    </row>
    <row r="2607" spans="1:4" x14ac:dyDescent="0.35">
      <c r="A2607" t="s">
        <v>11261</v>
      </c>
      <c r="B2607" t="s">
        <v>96</v>
      </c>
      <c r="C2607" t="s">
        <v>8540</v>
      </c>
      <c r="D2607" t="s">
        <v>10862</v>
      </c>
    </row>
    <row r="2608" spans="1:4" x14ac:dyDescent="0.35">
      <c r="A2608" t="s">
        <v>11261</v>
      </c>
      <c r="B2608" t="s">
        <v>98</v>
      </c>
      <c r="C2608" t="s">
        <v>8541</v>
      </c>
      <c r="D2608" t="s">
        <v>10862</v>
      </c>
    </row>
    <row r="2609" spans="1:4" x14ac:dyDescent="0.35">
      <c r="A2609" t="s">
        <v>11261</v>
      </c>
      <c r="B2609" t="s">
        <v>10859</v>
      </c>
      <c r="C2609" t="s">
        <v>2625</v>
      </c>
      <c r="D2609" t="s">
        <v>10862</v>
      </c>
    </row>
    <row r="2610" spans="1:4" x14ac:dyDescent="0.35">
      <c r="A2610" t="s">
        <v>11261</v>
      </c>
      <c r="B2610" t="s">
        <v>10861</v>
      </c>
      <c r="C2610" t="s">
        <v>8541</v>
      </c>
      <c r="D2610" t="s">
        <v>10862</v>
      </c>
    </row>
    <row r="2611" spans="1:4" x14ac:dyDescent="0.35">
      <c r="A2611" t="s">
        <v>11261</v>
      </c>
      <c r="B2611" t="s">
        <v>10863</v>
      </c>
      <c r="C2611" t="s">
        <v>2626</v>
      </c>
      <c r="D2611" t="s">
        <v>10864</v>
      </c>
    </row>
    <row r="2612" spans="1:4" x14ac:dyDescent="0.35">
      <c r="A2612" t="s">
        <v>11262</v>
      </c>
      <c r="B2612" t="s">
        <v>10859</v>
      </c>
      <c r="C2612" t="s">
        <v>10942</v>
      </c>
      <c r="D2612" t="s">
        <v>10860</v>
      </c>
    </row>
    <row r="2613" spans="1:4" x14ac:dyDescent="0.35">
      <c r="A2613" t="s">
        <v>11262</v>
      </c>
      <c r="B2613" t="s">
        <v>10861</v>
      </c>
      <c r="C2613" t="s">
        <v>10879</v>
      </c>
      <c r="D2613" t="s">
        <v>10860</v>
      </c>
    </row>
    <row r="2614" spans="1:4" x14ac:dyDescent="0.35">
      <c r="A2614" t="s">
        <v>11262</v>
      </c>
      <c r="B2614" t="s">
        <v>1945</v>
      </c>
      <c r="C2614" t="s">
        <v>10942</v>
      </c>
      <c r="D2614" t="s">
        <v>10860</v>
      </c>
    </row>
    <row r="2615" spans="1:4" x14ac:dyDescent="0.35">
      <c r="A2615" t="s">
        <v>11262</v>
      </c>
      <c r="B2615" t="s">
        <v>1946</v>
      </c>
      <c r="C2615" t="s">
        <v>10877</v>
      </c>
      <c r="D2615" t="s">
        <v>10860</v>
      </c>
    </row>
    <row r="2616" spans="1:4" x14ac:dyDescent="0.35">
      <c r="A2616" t="s">
        <v>11262</v>
      </c>
      <c r="B2616" t="s">
        <v>1947</v>
      </c>
      <c r="C2616" t="s">
        <v>10879</v>
      </c>
      <c r="D2616" t="s">
        <v>10860</v>
      </c>
    </row>
    <row r="2617" spans="1:4" x14ac:dyDescent="0.35">
      <c r="A2617" t="s">
        <v>11262</v>
      </c>
      <c r="B2617" t="s">
        <v>6</v>
      </c>
      <c r="C2617" t="s">
        <v>2623</v>
      </c>
      <c r="D2617" t="s">
        <v>10862</v>
      </c>
    </row>
    <row r="2618" spans="1:4" x14ac:dyDescent="0.35">
      <c r="A2618" t="s">
        <v>11262</v>
      </c>
      <c r="B2618" t="s">
        <v>1860</v>
      </c>
      <c r="C2618" t="s">
        <v>2624</v>
      </c>
      <c r="D2618" t="s">
        <v>10862</v>
      </c>
    </row>
    <row r="2619" spans="1:4" x14ac:dyDescent="0.35">
      <c r="A2619" t="s">
        <v>11262</v>
      </c>
      <c r="B2619" t="s">
        <v>1862</v>
      </c>
      <c r="C2619" t="s">
        <v>2625</v>
      </c>
      <c r="D2619" t="s">
        <v>10862</v>
      </c>
    </row>
    <row r="2620" spans="1:4" x14ac:dyDescent="0.35">
      <c r="A2620" t="s">
        <v>11262</v>
      </c>
      <c r="B2620" t="s">
        <v>1864</v>
      </c>
      <c r="C2620" t="s">
        <v>2626</v>
      </c>
      <c r="D2620" t="s">
        <v>10862</v>
      </c>
    </row>
    <row r="2621" spans="1:4" x14ac:dyDescent="0.35">
      <c r="A2621" t="s">
        <v>11262</v>
      </c>
      <c r="B2621" t="s">
        <v>10</v>
      </c>
      <c r="C2621" t="s">
        <v>2760</v>
      </c>
      <c r="D2621" t="s">
        <v>10862</v>
      </c>
    </row>
    <row r="2622" spans="1:4" x14ac:dyDescent="0.35">
      <c r="A2622" t="s">
        <v>11262</v>
      </c>
      <c r="B2622" t="s">
        <v>1867</v>
      </c>
      <c r="C2622" t="s">
        <v>2761</v>
      </c>
      <c r="D2622" t="s">
        <v>10862</v>
      </c>
    </row>
    <row r="2623" spans="1:4" x14ac:dyDescent="0.35">
      <c r="A2623" t="s">
        <v>11262</v>
      </c>
      <c r="B2623" t="s">
        <v>12</v>
      </c>
      <c r="C2623" t="s">
        <v>2762</v>
      </c>
      <c r="D2623" t="s">
        <v>10862</v>
      </c>
    </row>
    <row r="2624" spans="1:4" x14ac:dyDescent="0.35">
      <c r="A2624" t="s">
        <v>11262</v>
      </c>
      <c r="B2624" t="s">
        <v>421</v>
      </c>
      <c r="C2624" t="s">
        <v>2763</v>
      </c>
      <c r="D2624" t="s">
        <v>10862</v>
      </c>
    </row>
    <row r="2625" spans="1:4" x14ac:dyDescent="0.35">
      <c r="A2625" t="s">
        <v>11262</v>
      </c>
      <c r="B2625" t="s">
        <v>423</v>
      </c>
      <c r="C2625" t="s">
        <v>2764</v>
      </c>
      <c r="D2625" t="s">
        <v>10862</v>
      </c>
    </row>
    <row r="2626" spans="1:4" x14ac:dyDescent="0.35">
      <c r="A2626" t="s">
        <v>11262</v>
      </c>
      <c r="B2626" t="s">
        <v>14</v>
      </c>
      <c r="C2626" t="s">
        <v>2765</v>
      </c>
      <c r="D2626" t="s">
        <v>10862</v>
      </c>
    </row>
    <row r="2627" spans="1:4" x14ac:dyDescent="0.35">
      <c r="A2627" t="s">
        <v>11262</v>
      </c>
      <c r="B2627" t="s">
        <v>2185</v>
      </c>
      <c r="C2627" t="s">
        <v>2766</v>
      </c>
      <c r="D2627" t="s">
        <v>10862</v>
      </c>
    </row>
    <row r="2628" spans="1:4" x14ac:dyDescent="0.35">
      <c r="A2628" t="s">
        <v>11262</v>
      </c>
      <c r="B2628" t="s">
        <v>426</v>
      </c>
      <c r="C2628" t="s">
        <v>2767</v>
      </c>
      <c r="D2628" t="s">
        <v>10862</v>
      </c>
    </row>
    <row r="2629" spans="1:4" x14ac:dyDescent="0.35">
      <c r="A2629" t="s">
        <v>11262</v>
      </c>
      <c r="B2629" t="s">
        <v>18</v>
      </c>
      <c r="C2629" t="s">
        <v>3981</v>
      </c>
      <c r="D2629" t="s">
        <v>10862</v>
      </c>
    </row>
    <row r="2630" spans="1:4" x14ac:dyDescent="0.35">
      <c r="A2630" t="s">
        <v>11262</v>
      </c>
      <c r="B2630" t="s">
        <v>20</v>
      </c>
      <c r="C2630" t="s">
        <v>3982</v>
      </c>
      <c r="D2630" t="s">
        <v>10862</v>
      </c>
    </row>
    <row r="2631" spans="1:4" x14ac:dyDescent="0.35">
      <c r="A2631" t="s">
        <v>11262</v>
      </c>
      <c r="B2631" t="s">
        <v>22</v>
      </c>
      <c r="C2631" t="s">
        <v>3983</v>
      </c>
      <c r="D2631" t="s">
        <v>10862</v>
      </c>
    </row>
    <row r="2632" spans="1:4" x14ac:dyDescent="0.35">
      <c r="A2632" t="s">
        <v>11262</v>
      </c>
      <c r="B2632" t="s">
        <v>24</v>
      </c>
      <c r="C2632" t="s">
        <v>3984</v>
      </c>
      <c r="D2632" t="s">
        <v>10862</v>
      </c>
    </row>
    <row r="2633" spans="1:4" x14ac:dyDescent="0.35">
      <c r="A2633" t="s">
        <v>11262</v>
      </c>
      <c r="B2633" t="s">
        <v>26</v>
      </c>
      <c r="C2633" t="s">
        <v>3985</v>
      </c>
      <c r="D2633" t="s">
        <v>10862</v>
      </c>
    </row>
    <row r="2634" spans="1:4" x14ac:dyDescent="0.35">
      <c r="A2634" t="s">
        <v>11262</v>
      </c>
      <c r="B2634" t="s">
        <v>28</v>
      </c>
      <c r="C2634" t="s">
        <v>3986</v>
      </c>
      <c r="D2634" t="s">
        <v>10862</v>
      </c>
    </row>
    <row r="2635" spans="1:4" x14ac:dyDescent="0.35">
      <c r="A2635" t="s">
        <v>11262</v>
      </c>
      <c r="B2635" t="s">
        <v>30</v>
      </c>
      <c r="C2635" t="s">
        <v>3987</v>
      </c>
      <c r="D2635" t="s">
        <v>10862</v>
      </c>
    </row>
    <row r="2636" spans="1:4" x14ac:dyDescent="0.35">
      <c r="A2636" t="s">
        <v>11262</v>
      </c>
      <c r="B2636" t="s">
        <v>32</v>
      </c>
      <c r="C2636" t="s">
        <v>3988</v>
      </c>
      <c r="D2636" t="s">
        <v>10862</v>
      </c>
    </row>
    <row r="2637" spans="1:4" x14ac:dyDescent="0.35">
      <c r="A2637" t="s">
        <v>11262</v>
      </c>
      <c r="B2637" t="s">
        <v>34</v>
      </c>
      <c r="C2637" t="s">
        <v>3989</v>
      </c>
      <c r="D2637" t="s">
        <v>10862</v>
      </c>
    </row>
    <row r="2638" spans="1:4" x14ac:dyDescent="0.35">
      <c r="A2638" t="s">
        <v>11262</v>
      </c>
      <c r="B2638" t="s">
        <v>36</v>
      </c>
      <c r="C2638" t="s">
        <v>3990</v>
      </c>
      <c r="D2638" t="s">
        <v>10862</v>
      </c>
    </row>
    <row r="2639" spans="1:4" x14ac:dyDescent="0.35">
      <c r="A2639" t="s">
        <v>11262</v>
      </c>
      <c r="B2639" t="s">
        <v>38</v>
      </c>
      <c r="C2639" t="s">
        <v>3991</v>
      </c>
      <c r="D2639" t="s">
        <v>10862</v>
      </c>
    </row>
    <row r="2640" spans="1:4" x14ac:dyDescent="0.35">
      <c r="A2640" t="s">
        <v>11262</v>
      </c>
      <c r="B2640" t="s">
        <v>40</v>
      </c>
      <c r="C2640" t="s">
        <v>3992</v>
      </c>
      <c r="D2640" t="s">
        <v>10862</v>
      </c>
    </row>
    <row r="2641" spans="1:4" x14ac:dyDescent="0.35">
      <c r="A2641" t="s">
        <v>11262</v>
      </c>
      <c r="B2641" t="s">
        <v>90</v>
      </c>
      <c r="C2641" t="s">
        <v>3993</v>
      </c>
      <c r="D2641" t="s">
        <v>10862</v>
      </c>
    </row>
    <row r="2642" spans="1:4" x14ac:dyDescent="0.35">
      <c r="A2642" t="s">
        <v>11262</v>
      </c>
      <c r="B2642" t="s">
        <v>92</v>
      </c>
      <c r="C2642" t="s">
        <v>3994</v>
      </c>
      <c r="D2642" t="s">
        <v>10862</v>
      </c>
    </row>
    <row r="2643" spans="1:4" x14ac:dyDescent="0.35">
      <c r="A2643" t="s">
        <v>11262</v>
      </c>
      <c r="B2643" t="s">
        <v>721</v>
      </c>
      <c r="C2643" t="s">
        <v>3995</v>
      </c>
      <c r="D2643" t="s">
        <v>10862</v>
      </c>
    </row>
    <row r="2644" spans="1:4" x14ac:dyDescent="0.35">
      <c r="A2644" t="s">
        <v>11262</v>
      </c>
      <c r="B2644" t="s">
        <v>94</v>
      </c>
      <c r="C2644" t="s">
        <v>3996</v>
      </c>
      <c r="D2644" t="s">
        <v>10862</v>
      </c>
    </row>
    <row r="2645" spans="1:4" x14ac:dyDescent="0.35">
      <c r="A2645" t="s">
        <v>11262</v>
      </c>
      <c r="B2645" t="s">
        <v>96</v>
      </c>
      <c r="C2645" t="s">
        <v>8538</v>
      </c>
      <c r="D2645" t="s">
        <v>10862</v>
      </c>
    </row>
    <row r="2646" spans="1:4" x14ac:dyDescent="0.35">
      <c r="A2646" t="s">
        <v>11262</v>
      </c>
      <c r="B2646" t="s">
        <v>98</v>
      </c>
      <c r="C2646" t="s">
        <v>8539</v>
      </c>
      <c r="D2646" t="s">
        <v>10862</v>
      </c>
    </row>
    <row r="2647" spans="1:4" x14ac:dyDescent="0.35">
      <c r="A2647" t="s">
        <v>11262</v>
      </c>
      <c r="B2647" t="s">
        <v>10859</v>
      </c>
      <c r="C2647" t="s">
        <v>2623</v>
      </c>
      <c r="D2647" t="s">
        <v>10862</v>
      </c>
    </row>
    <row r="2648" spans="1:4" x14ac:dyDescent="0.35">
      <c r="A2648" t="s">
        <v>11262</v>
      </c>
      <c r="B2648" t="s">
        <v>10861</v>
      </c>
      <c r="C2648" t="s">
        <v>8539</v>
      </c>
      <c r="D2648" t="s">
        <v>10862</v>
      </c>
    </row>
    <row r="2649" spans="1:4" x14ac:dyDescent="0.35">
      <c r="A2649" t="s">
        <v>11262</v>
      </c>
      <c r="B2649" t="s">
        <v>10863</v>
      </c>
      <c r="C2649" t="s">
        <v>10938</v>
      </c>
      <c r="D2649" t="s">
        <v>10864</v>
      </c>
    </row>
    <row r="2650" spans="1:4" x14ac:dyDescent="0.35">
      <c r="A2650" t="s">
        <v>11263</v>
      </c>
      <c r="B2650" t="s">
        <v>10859</v>
      </c>
      <c r="C2650" t="s">
        <v>10967</v>
      </c>
      <c r="D2650" t="s">
        <v>10860</v>
      </c>
    </row>
    <row r="2651" spans="1:4" x14ac:dyDescent="0.35">
      <c r="A2651" t="s">
        <v>11263</v>
      </c>
      <c r="B2651" t="s">
        <v>10861</v>
      </c>
      <c r="C2651" t="s">
        <v>10909</v>
      </c>
      <c r="D2651" t="s">
        <v>10860</v>
      </c>
    </row>
    <row r="2652" spans="1:4" x14ac:dyDescent="0.35">
      <c r="A2652" t="s">
        <v>11263</v>
      </c>
      <c r="B2652" t="s">
        <v>1948</v>
      </c>
      <c r="C2652" t="s">
        <v>10967</v>
      </c>
      <c r="D2652" t="s">
        <v>10860</v>
      </c>
    </row>
    <row r="2653" spans="1:4" x14ac:dyDescent="0.35">
      <c r="A2653" t="s">
        <v>11263</v>
      </c>
      <c r="B2653" t="s">
        <v>1949</v>
      </c>
      <c r="C2653" t="s">
        <v>10968</v>
      </c>
      <c r="D2653" t="s">
        <v>10860</v>
      </c>
    </row>
    <row r="2654" spans="1:4" x14ac:dyDescent="0.35">
      <c r="A2654" t="s">
        <v>11263</v>
      </c>
      <c r="B2654" t="s">
        <v>1950</v>
      </c>
      <c r="C2654" t="s">
        <v>10969</v>
      </c>
      <c r="D2654" t="s">
        <v>10860</v>
      </c>
    </row>
    <row r="2655" spans="1:4" x14ac:dyDescent="0.35">
      <c r="A2655" t="s">
        <v>11263</v>
      </c>
      <c r="B2655" t="s">
        <v>1951</v>
      </c>
      <c r="C2655" t="s">
        <v>10892</v>
      </c>
      <c r="D2655" t="s">
        <v>10860</v>
      </c>
    </row>
    <row r="2656" spans="1:4" x14ac:dyDescent="0.35">
      <c r="A2656" t="s">
        <v>11263</v>
      </c>
      <c r="B2656" t="s">
        <v>1952</v>
      </c>
      <c r="C2656" t="s">
        <v>10894</v>
      </c>
      <c r="D2656" t="s">
        <v>10860</v>
      </c>
    </row>
    <row r="2657" spans="1:4" x14ac:dyDescent="0.35">
      <c r="A2657" t="s">
        <v>11263</v>
      </c>
      <c r="B2657" t="s">
        <v>1953</v>
      </c>
      <c r="C2657" t="s">
        <v>10895</v>
      </c>
      <c r="D2657" t="s">
        <v>10860</v>
      </c>
    </row>
    <row r="2658" spans="1:4" x14ac:dyDescent="0.35">
      <c r="A2658" t="s">
        <v>11263</v>
      </c>
      <c r="B2658" t="s">
        <v>1954</v>
      </c>
      <c r="C2658" t="s">
        <v>10896</v>
      </c>
      <c r="D2658" t="s">
        <v>10860</v>
      </c>
    </row>
    <row r="2659" spans="1:4" x14ac:dyDescent="0.35">
      <c r="A2659" t="s">
        <v>11263</v>
      </c>
      <c r="B2659" t="s">
        <v>1955</v>
      </c>
      <c r="C2659" t="s">
        <v>10897</v>
      </c>
      <c r="D2659" t="s">
        <v>10860</v>
      </c>
    </row>
    <row r="2660" spans="1:4" x14ac:dyDescent="0.35">
      <c r="A2660" t="s">
        <v>11263</v>
      </c>
      <c r="B2660" t="s">
        <v>1956</v>
      </c>
      <c r="C2660" t="s">
        <v>10898</v>
      </c>
      <c r="D2660" t="s">
        <v>10860</v>
      </c>
    </row>
    <row r="2661" spans="1:4" x14ac:dyDescent="0.35">
      <c r="A2661" t="s">
        <v>11263</v>
      </c>
      <c r="B2661" t="s">
        <v>1959</v>
      </c>
      <c r="C2661" t="s">
        <v>10899</v>
      </c>
      <c r="D2661" t="s">
        <v>10860</v>
      </c>
    </row>
    <row r="2662" spans="1:4" x14ac:dyDescent="0.35">
      <c r="A2662" t="s">
        <v>11263</v>
      </c>
      <c r="B2662" t="s">
        <v>1960</v>
      </c>
      <c r="C2662" t="s">
        <v>10900</v>
      </c>
      <c r="D2662" t="s">
        <v>10860</v>
      </c>
    </row>
    <row r="2663" spans="1:4" x14ac:dyDescent="0.35">
      <c r="A2663" t="s">
        <v>11263</v>
      </c>
      <c r="B2663" t="s">
        <v>1961</v>
      </c>
      <c r="C2663" t="s">
        <v>10901</v>
      </c>
      <c r="D2663" t="s">
        <v>10860</v>
      </c>
    </row>
    <row r="2664" spans="1:4" x14ac:dyDescent="0.35">
      <c r="A2664" t="s">
        <v>11263</v>
      </c>
      <c r="B2664" t="s">
        <v>1962</v>
      </c>
      <c r="C2664" t="s">
        <v>10902</v>
      </c>
      <c r="D2664" t="s">
        <v>10860</v>
      </c>
    </row>
    <row r="2665" spans="1:4" x14ac:dyDescent="0.35">
      <c r="A2665" t="s">
        <v>11263</v>
      </c>
      <c r="B2665" t="s">
        <v>1963</v>
      </c>
      <c r="C2665" t="s">
        <v>10903</v>
      </c>
      <c r="D2665" t="s">
        <v>10860</v>
      </c>
    </row>
    <row r="2666" spans="1:4" x14ac:dyDescent="0.35">
      <c r="A2666" t="s">
        <v>11263</v>
      </c>
      <c r="B2666" t="s">
        <v>1964</v>
      </c>
      <c r="C2666" t="s">
        <v>10904</v>
      </c>
      <c r="D2666" t="s">
        <v>10860</v>
      </c>
    </row>
    <row r="2667" spans="1:4" x14ac:dyDescent="0.35">
      <c r="A2667" t="s">
        <v>11263</v>
      </c>
      <c r="B2667" t="s">
        <v>1965</v>
      </c>
      <c r="C2667" t="s">
        <v>10893</v>
      </c>
      <c r="D2667" t="s">
        <v>10860</v>
      </c>
    </row>
    <row r="2668" spans="1:4" x14ac:dyDescent="0.35">
      <c r="A2668" t="s">
        <v>11263</v>
      </c>
      <c r="B2668" t="s">
        <v>1966</v>
      </c>
      <c r="C2668" t="s">
        <v>10981</v>
      </c>
      <c r="D2668" t="s">
        <v>10860</v>
      </c>
    </row>
    <row r="2669" spans="1:4" x14ac:dyDescent="0.35">
      <c r="A2669" t="s">
        <v>11263</v>
      </c>
      <c r="B2669" t="s">
        <v>1967</v>
      </c>
      <c r="C2669" t="s">
        <v>10982</v>
      </c>
      <c r="D2669" t="s">
        <v>10860</v>
      </c>
    </row>
    <row r="2670" spans="1:4" x14ac:dyDescent="0.35">
      <c r="A2670" t="s">
        <v>11263</v>
      </c>
      <c r="B2670" t="s">
        <v>1968</v>
      </c>
      <c r="C2670" t="s">
        <v>10992</v>
      </c>
      <c r="D2670" t="s">
        <v>10860</v>
      </c>
    </row>
    <row r="2671" spans="1:4" x14ac:dyDescent="0.35">
      <c r="A2671" t="s">
        <v>11263</v>
      </c>
      <c r="B2671" t="s">
        <v>1969</v>
      </c>
      <c r="C2671" t="s">
        <v>10993</v>
      </c>
      <c r="D2671" t="s">
        <v>10860</v>
      </c>
    </row>
    <row r="2672" spans="1:4" x14ac:dyDescent="0.35">
      <c r="A2672" t="s">
        <v>11263</v>
      </c>
      <c r="B2672" t="s">
        <v>1970</v>
      </c>
      <c r="C2672" t="s">
        <v>10994</v>
      </c>
      <c r="D2672" t="s">
        <v>10860</v>
      </c>
    </row>
    <row r="2673" spans="1:4" x14ac:dyDescent="0.35">
      <c r="A2673" t="s">
        <v>11263</v>
      </c>
      <c r="B2673" t="s">
        <v>1971</v>
      </c>
      <c r="C2673" t="s">
        <v>10977</v>
      </c>
      <c r="D2673" t="s">
        <v>10860</v>
      </c>
    </row>
    <row r="2674" spans="1:4" x14ac:dyDescent="0.35">
      <c r="A2674" t="s">
        <v>11263</v>
      </c>
      <c r="B2674" t="s">
        <v>1975</v>
      </c>
      <c r="C2674" t="s">
        <v>10978</v>
      </c>
      <c r="D2674" t="s">
        <v>10860</v>
      </c>
    </row>
    <row r="2675" spans="1:4" x14ac:dyDescent="0.35">
      <c r="A2675" t="s">
        <v>11263</v>
      </c>
      <c r="B2675" t="s">
        <v>1977</v>
      </c>
      <c r="C2675" t="s">
        <v>10979</v>
      </c>
      <c r="D2675" t="s">
        <v>10860</v>
      </c>
    </row>
    <row r="2676" spans="1:4" x14ac:dyDescent="0.35">
      <c r="A2676" t="s">
        <v>11263</v>
      </c>
      <c r="B2676" t="s">
        <v>1979</v>
      </c>
      <c r="C2676" t="s">
        <v>10980</v>
      </c>
      <c r="D2676" t="s">
        <v>10860</v>
      </c>
    </row>
    <row r="2677" spans="1:4" x14ac:dyDescent="0.35">
      <c r="A2677" t="s">
        <v>11263</v>
      </c>
      <c r="B2677" t="s">
        <v>1981</v>
      </c>
      <c r="C2677" t="s">
        <v>10907</v>
      </c>
      <c r="D2677" t="s">
        <v>10860</v>
      </c>
    </row>
    <row r="2678" spans="1:4" x14ac:dyDescent="0.35">
      <c r="A2678" t="s">
        <v>11263</v>
      </c>
      <c r="B2678" t="s">
        <v>1983</v>
      </c>
      <c r="C2678" t="s">
        <v>10909</v>
      </c>
      <c r="D2678" t="s">
        <v>10860</v>
      </c>
    </row>
    <row r="2679" spans="1:4" x14ac:dyDescent="0.35">
      <c r="A2679" t="s">
        <v>11263</v>
      </c>
      <c r="B2679" t="s">
        <v>6</v>
      </c>
      <c r="C2679" t="s">
        <v>2625</v>
      </c>
      <c r="D2679" t="s">
        <v>10862</v>
      </c>
    </row>
    <row r="2680" spans="1:4" x14ac:dyDescent="0.35">
      <c r="A2680" t="s">
        <v>11263</v>
      </c>
      <c r="B2680" t="s">
        <v>1860</v>
      </c>
      <c r="C2680" t="s">
        <v>2626</v>
      </c>
      <c r="D2680" t="s">
        <v>10862</v>
      </c>
    </row>
    <row r="2681" spans="1:4" x14ac:dyDescent="0.35">
      <c r="A2681" t="s">
        <v>11263</v>
      </c>
      <c r="B2681" t="s">
        <v>1862</v>
      </c>
      <c r="C2681" t="s">
        <v>2760</v>
      </c>
      <c r="D2681" t="s">
        <v>10862</v>
      </c>
    </row>
    <row r="2682" spans="1:4" x14ac:dyDescent="0.35">
      <c r="A2682" t="s">
        <v>11263</v>
      </c>
      <c r="B2682" t="s">
        <v>1864</v>
      </c>
      <c r="C2682" t="s">
        <v>2761</v>
      </c>
      <c r="D2682" t="s">
        <v>10862</v>
      </c>
    </row>
    <row r="2683" spans="1:4" x14ac:dyDescent="0.35">
      <c r="A2683" t="s">
        <v>11263</v>
      </c>
      <c r="B2683" t="s">
        <v>10</v>
      </c>
      <c r="C2683" t="s">
        <v>2762</v>
      </c>
      <c r="D2683" t="s">
        <v>10862</v>
      </c>
    </row>
    <row r="2684" spans="1:4" x14ac:dyDescent="0.35">
      <c r="A2684" t="s">
        <v>11263</v>
      </c>
      <c r="B2684" t="s">
        <v>1867</v>
      </c>
      <c r="C2684" t="s">
        <v>2763</v>
      </c>
      <c r="D2684" t="s">
        <v>10862</v>
      </c>
    </row>
    <row r="2685" spans="1:4" x14ac:dyDescent="0.35">
      <c r="A2685" t="s">
        <v>11263</v>
      </c>
      <c r="B2685" t="s">
        <v>12</v>
      </c>
      <c r="C2685" t="s">
        <v>2764</v>
      </c>
      <c r="D2685" t="s">
        <v>10862</v>
      </c>
    </row>
    <row r="2686" spans="1:4" x14ac:dyDescent="0.35">
      <c r="A2686" t="s">
        <v>11263</v>
      </c>
      <c r="B2686" t="s">
        <v>421</v>
      </c>
      <c r="C2686" t="s">
        <v>2765</v>
      </c>
      <c r="D2686" t="s">
        <v>10862</v>
      </c>
    </row>
    <row r="2687" spans="1:4" x14ac:dyDescent="0.35">
      <c r="A2687" t="s">
        <v>11263</v>
      </c>
      <c r="B2687" t="s">
        <v>423</v>
      </c>
      <c r="C2687" t="s">
        <v>2766</v>
      </c>
      <c r="D2687" t="s">
        <v>10862</v>
      </c>
    </row>
    <row r="2688" spans="1:4" x14ac:dyDescent="0.35">
      <c r="A2688" t="s">
        <v>11263</v>
      </c>
      <c r="B2688" t="s">
        <v>14</v>
      </c>
      <c r="C2688" t="s">
        <v>2767</v>
      </c>
      <c r="D2688" t="s">
        <v>10862</v>
      </c>
    </row>
    <row r="2689" spans="1:4" x14ac:dyDescent="0.35">
      <c r="A2689" t="s">
        <v>11263</v>
      </c>
      <c r="B2689" t="s">
        <v>2185</v>
      </c>
      <c r="C2689" t="s">
        <v>3981</v>
      </c>
      <c r="D2689" t="s">
        <v>10862</v>
      </c>
    </row>
    <row r="2690" spans="1:4" x14ac:dyDescent="0.35">
      <c r="A2690" t="s">
        <v>11263</v>
      </c>
      <c r="B2690" t="s">
        <v>426</v>
      </c>
      <c r="C2690" t="s">
        <v>3982</v>
      </c>
      <c r="D2690" t="s">
        <v>10862</v>
      </c>
    </row>
    <row r="2691" spans="1:4" x14ac:dyDescent="0.35">
      <c r="A2691" t="s">
        <v>11263</v>
      </c>
      <c r="B2691" t="s">
        <v>18</v>
      </c>
      <c r="C2691" t="s">
        <v>3983</v>
      </c>
      <c r="D2691" t="s">
        <v>10862</v>
      </c>
    </row>
    <row r="2692" spans="1:4" x14ac:dyDescent="0.35">
      <c r="A2692" t="s">
        <v>11263</v>
      </c>
      <c r="B2692" t="s">
        <v>20</v>
      </c>
      <c r="C2692" t="s">
        <v>3984</v>
      </c>
      <c r="D2692" t="s">
        <v>10862</v>
      </c>
    </row>
    <row r="2693" spans="1:4" x14ac:dyDescent="0.35">
      <c r="A2693" t="s">
        <v>11263</v>
      </c>
      <c r="B2693" t="s">
        <v>22</v>
      </c>
      <c r="C2693" t="s">
        <v>3985</v>
      </c>
      <c r="D2693" t="s">
        <v>10862</v>
      </c>
    </row>
    <row r="2694" spans="1:4" x14ac:dyDescent="0.35">
      <c r="A2694" t="s">
        <v>11263</v>
      </c>
      <c r="B2694" t="s">
        <v>24</v>
      </c>
      <c r="C2694" t="s">
        <v>3986</v>
      </c>
      <c r="D2694" t="s">
        <v>10862</v>
      </c>
    </row>
    <row r="2695" spans="1:4" x14ac:dyDescent="0.35">
      <c r="A2695" t="s">
        <v>11263</v>
      </c>
      <c r="B2695" t="s">
        <v>26</v>
      </c>
      <c r="C2695" t="s">
        <v>3987</v>
      </c>
      <c r="D2695" t="s">
        <v>10862</v>
      </c>
    </row>
    <row r="2696" spans="1:4" x14ac:dyDescent="0.35">
      <c r="A2696" t="s">
        <v>11263</v>
      </c>
      <c r="B2696" t="s">
        <v>28</v>
      </c>
      <c r="C2696" t="s">
        <v>3988</v>
      </c>
      <c r="D2696" t="s">
        <v>10862</v>
      </c>
    </row>
    <row r="2697" spans="1:4" x14ac:dyDescent="0.35">
      <c r="A2697" t="s">
        <v>11263</v>
      </c>
      <c r="B2697" t="s">
        <v>30</v>
      </c>
      <c r="C2697" t="s">
        <v>3989</v>
      </c>
      <c r="D2697" t="s">
        <v>10862</v>
      </c>
    </row>
    <row r="2698" spans="1:4" x14ac:dyDescent="0.35">
      <c r="A2698" t="s">
        <v>11263</v>
      </c>
      <c r="B2698" t="s">
        <v>32</v>
      </c>
      <c r="C2698" t="s">
        <v>3990</v>
      </c>
      <c r="D2698" t="s">
        <v>10862</v>
      </c>
    </row>
    <row r="2699" spans="1:4" x14ac:dyDescent="0.35">
      <c r="A2699" t="s">
        <v>11263</v>
      </c>
      <c r="B2699" t="s">
        <v>34</v>
      </c>
      <c r="C2699" t="s">
        <v>3991</v>
      </c>
      <c r="D2699" t="s">
        <v>10862</v>
      </c>
    </row>
    <row r="2700" spans="1:4" x14ac:dyDescent="0.35">
      <c r="A2700" t="s">
        <v>11263</v>
      </c>
      <c r="B2700" t="s">
        <v>36</v>
      </c>
      <c r="C2700" t="s">
        <v>3992</v>
      </c>
      <c r="D2700" t="s">
        <v>10862</v>
      </c>
    </row>
    <row r="2701" spans="1:4" x14ac:dyDescent="0.35">
      <c r="A2701" t="s">
        <v>11263</v>
      </c>
      <c r="B2701" t="s">
        <v>38</v>
      </c>
      <c r="C2701" t="s">
        <v>3993</v>
      </c>
      <c r="D2701" t="s">
        <v>10862</v>
      </c>
    </row>
    <row r="2702" spans="1:4" x14ac:dyDescent="0.35">
      <c r="A2702" t="s">
        <v>11263</v>
      </c>
      <c r="B2702" t="s">
        <v>40</v>
      </c>
      <c r="C2702" t="s">
        <v>3994</v>
      </c>
      <c r="D2702" t="s">
        <v>10862</v>
      </c>
    </row>
    <row r="2703" spans="1:4" x14ac:dyDescent="0.35">
      <c r="A2703" t="s">
        <v>11263</v>
      </c>
      <c r="B2703" t="s">
        <v>90</v>
      </c>
      <c r="C2703" t="s">
        <v>3995</v>
      </c>
      <c r="D2703" t="s">
        <v>10862</v>
      </c>
    </row>
    <row r="2704" spans="1:4" x14ac:dyDescent="0.35">
      <c r="A2704" t="s">
        <v>11263</v>
      </c>
      <c r="B2704" t="s">
        <v>92</v>
      </c>
      <c r="C2704" t="s">
        <v>3996</v>
      </c>
      <c r="D2704" t="s">
        <v>10862</v>
      </c>
    </row>
    <row r="2705" spans="1:4" x14ac:dyDescent="0.35">
      <c r="A2705" t="s">
        <v>11263</v>
      </c>
      <c r="B2705" t="s">
        <v>721</v>
      </c>
      <c r="C2705" t="s">
        <v>8538</v>
      </c>
      <c r="D2705" t="s">
        <v>10862</v>
      </c>
    </row>
    <row r="2706" spans="1:4" x14ac:dyDescent="0.35">
      <c r="A2706" t="s">
        <v>11263</v>
      </c>
      <c r="B2706" t="s">
        <v>94</v>
      </c>
      <c r="C2706" t="s">
        <v>8539</v>
      </c>
      <c r="D2706" t="s">
        <v>10862</v>
      </c>
    </row>
    <row r="2707" spans="1:4" x14ac:dyDescent="0.35">
      <c r="A2707" t="s">
        <v>11263</v>
      </c>
      <c r="B2707" t="s">
        <v>96</v>
      </c>
      <c r="C2707" t="s">
        <v>8540</v>
      </c>
      <c r="D2707" t="s">
        <v>10862</v>
      </c>
    </row>
    <row r="2708" spans="1:4" x14ac:dyDescent="0.35">
      <c r="A2708" t="s">
        <v>11263</v>
      </c>
      <c r="B2708" t="s">
        <v>98</v>
      </c>
      <c r="C2708" t="s">
        <v>8541</v>
      </c>
      <c r="D2708" t="s">
        <v>10862</v>
      </c>
    </row>
    <row r="2709" spans="1:4" x14ac:dyDescent="0.35">
      <c r="A2709" t="s">
        <v>11263</v>
      </c>
      <c r="B2709" t="s">
        <v>10859</v>
      </c>
      <c r="C2709" t="s">
        <v>2625</v>
      </c>
      <c r="D2709" t="s">
        <v>10862</v>
      </c>
    </row>
    <row r="2710" spans="1:4" x14ac:dyDescent="0.35">
      <c r="A2710" t="s">
        <v>11263</v>
      </c>
      <c r="B2710" t="s">
        <v>10861</v>
      </c>
      <c r="C2710" t="s">
        <v>8541</v>
      </c>
      <c r="D2710" t="s">
        <v>10862</v>
      </c>
    </row>
    <row r="2711" spans="1:4" x14ac:dyDescent="0.35">
      <c r="A2711" t="s">
        <v>11263</v>
      </c>
      <c r="B2711" t="s">
        <v>10863</v>
      </c>
      <c r="C2711" t="s">
        <v>10963</v>
      </c>
      <c r="D2711" t="s">
        <v>10864</v>
      </c>
    </row>
    <row r="2712" spans="1:4" x14ac:dyDescent="0.35">
      <c r="A2712" t="s">
        <v>11263</v>
      </c>
      <c r="B2712" t="s">
        <v>10951</v>
      </c>
      <c r="C2712" t="s">
        <v>10964</v>
      </c>
      <c r="D2712" t="s">
        <v>10864</v>
      </c>
    </row>
    <row r="2713" spans="1:4" x14ac:dyDescent="0.35">
      <c r="A2713" t="s">
        <v>11264</v>
      </c>
      <c r="B2713" t="s">
        <v>10859</v>
      </c>
      <c r="C2713" t="s">
        <v>11008</v>
      </c>
      <c r="D2713" t="s">
        <v>10860</v>
      </c>
    </row>
    <row r="2714" spans="1:4" x14ac:dyDescent="0.35">
      <c r="A2714" t="s">
        <v>11264</v>
      </c>
      <c r="B2714" t="s">
        <v>10861</v>
      </c>
      <c r="C2714" t="s">
        <v>10922</v>
      </c>
      <c r="D2714" t="s">
        <v>10860</v>
      </c>
    </row>
    <row r="2715" spans="1:4" x14ac:dyDescent="0.35">
      <c r="A2715" t="s">
        <v>11264</v>
      </c>
      <c r="B2715" t="s">
        <v>1991</v>
      </c>
      <c r="C2715" t="s">
        <v>11008</v>
      </c>
      <c r="D2715" t="s">
        <v>10860</v>
      </c>
    </row>
    <row r="2716" spans="1:4" x14ac:dyDescent="0.35">
      <c r="A2716" t="s">
        <v>11264</v>
      </c>
      <c r="B2716" t="s">
        <v>1993</v>
      </c>
      <c r="C2716" t="s">
        <v>10920</v>
      </c>
      <c r="D2716" t="s">
        <v>10860</v>
      </c>
    </row>
    <row r="2717" spans="1:4" x14ac:dyDescent="0.35">
      <c r="A2717" t="s">
        <v>11264</v>
      </c>
      <c r="B2717" t="s">
        <v>1995</v>
      </c>
      <c r="C2717" t="s">
        <v>10922</v>
      </c>
      <c r="D2717" t="s">
        <v>10860</v>
      </c>
    </row>
    <row r="2718" spans="1:4" x14ac:dyDescent="0.35">
      <c r="A2718" t="s">
        <v>11264</v>
      </c>
      <c r="B2718" t="s">
        <v>100</v>
      </c>
      <c r="C2718" t="s">
        <v>2624</v>
      </c>
      <c r="D2718" t="s">
        <v>10862</v>
      </c>
    </row>
    <row r="2719" spans="1:4" x14ac:dyDescent="0.35">
      <c r="A2719" t="s">
        <v>11264</v>
      </c>
      <c r="B2719" t="s">
        <v>10859</v>
      </c>
      <c r="C2719" t="s">
        <v>2624</v>
      </c>
      <c r="D2719" t="s">
        <v>10862</v>
      </c>
    </row>
    <row r="2720" spans="1:4" x14ac:dyDescent="0.35">
      <c r="A2720" t="s">
        <v>11264</v>
      </c>
      <c r="B2720" t="s">
        <v>10861</v>
      </c>
      <c r="C2720" t="s">
        <v>2624</v>
      </c>
      <c r="D2720" t="s">
        <v>10862</v>
      </c>
    </row>
    <row r="2721" spans="1:4" x14ac:dyDescent="0.35">
      <c r="A2721" t="s">
        <v>11264</v>
      </c>
      <c r="B2721" t="s">
        <v>10863</v>
      </c>
      <c r="C2721" t="s">
        <v>10988</v>
      </c>
      <c r="D2721" t="s">
        <v>10864</v>
      </c>
    </row>
    <row r="2722" spans="1:4" x14ac:dyDescent="0.35">
      <c r="A2722" t="s">
        <v>11264</v>
      </c>
      <c r="B2722" t="s">
        <v>10951</v>
      </c>
      <c r="C2722" t="s">
        <v>11250</v>
      </c>
      <c r="D2722" t="s">
        <v>10864</v>
      </c>
    </row>
    <row r="2723" spans="1:4" x14ac:dyDescent="0.35">
      <c r="A2723" t="s">
        <v>11265</v>
      </c>
      <c r="B2723" t="s">
        <v>10859</v>
      </c>
      <c r="C2723" t="s">
        <v>11000</v>
      </c>
      <c r="D2723" t="s">
        <v>10860</v>
      </c>
    </row>
    <row r="2724" spans="1:4" x14ac:dyDescent="0.35">
      <c r="A2724" t="s">
        <v>11265</v>
      </c>
      <c r="B2724" t="s">
        <v>10861</v>
      </c>
      <c r="C2724" t="s">
        <v>11002</v>
      </c>
      <c r="D2724" t="s">
        <v>10860</v>
      </c>
    </row>
    <row r="2725" spans="1:4" x14ac:dyDescent="0.35">
      <c r="A2725" t="s">
        <v>11265</v>
      </c>
      <c r="B2725" t="s">
        <v>1985</v>
      </c>
      <c r="C2725" t="s">
        <v>11000</v>
      </c>
      <c r="D2725" t="s">
        <v>10860</v>
      </c>
    </row>
    <row r="2726" spans="1:4" x14ac:dyDescent="0.35">
      <c r="A2726" t="s">
        <v>11265</v>
      </c>
      <c r="B2726" t="s">
        <v>1987</v>
      </c>
      <c r="C2726" t="s">
        <v>11001</v>
      </c>
      <c r="D2726" t="s">
        <v>10860</v>
      </c>
    </row>
    <row r="2727" spans="1:4" x14ac:dyDescent="0.35">
      <c r="A2727" t="s">
        <v>11265</v>
      </c>
      <c r="B2727" t="s">
        <v>1989</v>
      </c>
      <c r="C2727" t="s">
        <v>11002</v>
      </c>
      <c r="D2727" t="s">
        <v>10860</v>
      </c>
    </row>
    <row r="2728" spans="1:4" x14ac:dyDescent="0.35">
      <c r="A2728" t="s">
        <v>11265</v>
      </c>
      <c r="B2728" t="s">
        <v>6</v>
      </c>
      <c r="C2728" t="s">
        <v>2623</v>
      </c>
      <c r="D2728" t="s">
        <v>10862</v>
      </c>
    </row>
    <row r="2729" spans="1:4" x14ac:dyDescent="0.35">
      <c r="A2729" t="s">
        <v>11265</v>
      </c>
      <c r="B2729" t="s">
        <v>1860</v>
      </c>
      <c r="C2729" t="s">
        <v>2624</v>
      </c>
      <c r="D2729" t="s">
        <v>10862</v>
      </c>
    </row>
    <row r="2730" spans="1:4" x14ac:dyDescent="0.35">
      <c r="A2730" t="s">
        <v>11265</v>
      </c>
      <c r="B2730" t="s">
        <v>1862</v>
      </c>
      <c r="C2730" t="s">
        <v>2625</v>
      </c>
      <c r="D2730" t="s">
        <v>10862</v>
      </c>
    </row>
    <row r="2731" spans="1:4" x14ac:dyDescent="0.35">
      <c r="A2731" t="s">
        <v>11265</v>
      </c>
      <c r="B2731" t="s">
        <v>1864</v>
      </c>
      <c r="C2731" t="s">
        <v>2626</v>
      </c>
      <c r="D2731" t="s">
        <v>10862</v>
      </c>
    </row>
    <row r="2732" spans="1:4" x14ac:dyDescent="0.35">
      <c r="A2732" t="s">
        <v>11265</v>
      </c>
      <c r="B2732" t="s">
        <v>10</v>
      </c>
      <c r="C2732" t="s">
        <v>2760</v>
      </c>
      <c r="D2732" t="s">
        <v>10862</v>
      </c>
    </row>
    <row r="2733" spans="1:4" x14ac:dyDescent="0.35">
      <c r="A2733" t="s">
        <v>11265</v>
      </c>
      <c r="B2733" t="s">
        <v>1867</v>
      </c>
      <c r="C2733" t="s">
        <v>2761</v>
      </c>
      <c r="D2733" t="s">
        <v>10862</v>
      </c>
    </row>
    <row r="2734" spans="1:4" x14ac:dyDescent="0.35">
      <c r="A2734" t="s">
        <v>11265</v>
      </c>
      <c r="B2734" t="s">
        <v>12</v>
      </c>
      <c r="C2734" t="s">
        <v>2762</v>
      </c>
      <c r="D2734" t="s">
        <v>10862</v>
      </c>
    </row>
    <row r="2735" spans="1:4" x14ac:dyDescent="0.35">
      <c r="A2735" t="s">
        <v>11265</v>
      </c>
      <c r="B2735" t="s">
        <v>421</v>
      </c>
      <c r="C2735" t="s">
        <v>2763</v>
      </c>
      <c r="D2735" t="s">
        <v>10862</v>
      </c>
    </row>
    <row r="2736" spans="1:4" x14ac:dyDescent="0.35">
      <c r="A2736" t="s">
        <v>11265</v>
      </c>
      <c r="B2736" t="s">
        <v>423</v>
      </c>
      <c r="C2736" t="s">
        <v>2764</v>
      </c>
      <c r="D2736" t="s">
        <v>10862</v>
      </c>
    </row>
    <row r="2737" spans="1:4" x14ac:dyDescent="0.35">
      <c r="A2737" t="s">
        <v>11265</v>
      </c>
      <c r="B2737" t="s">
        <v>14</v>
      </c>
      <c r="C2737" t="s">
        <v>2765</v>
      </c>
      <c r="D2737" t="s">
        <v>10862</v>
      </c>
    </row>
    <row r="2738" spans="1:4" x14ac:dyDescent="0.35">
      <c r="A2738" t="s">
        <v>11265</v>
      </c>
      <c r="B2738" t="s">
        <v>2185</v>
      </c>
      <c r="C2738" t="s">
        <v>2766</v>
      </c>
      <c r="D2738" t="s">
        <v>10862</v>
      </c>
    </row>
    <row r="2739" spans="1:4" x14ac:dyDescent="0.35">
      <c r="A2739" t="s">
        <v>11265</v>
      </c>
      <c r="B2739" t="s">
        <v>426</v>
      </c>
      <c r="C2739" t="s">
        <v>2767</v>
      </c>
      <c r="D2739" t="s">
        <v>10862</v>
      </c>
    </row>
    <row r="2740" spans="1:4" x14ac:dyDescent="0.35">
      <c r="A2740" t="s">
        <v>11265</v>
      </c>
      <c r="B2740" t="s">
        <v>18</v>
      </c>
      <c r="C2740" t="s">
        <v>3981</v>
      </c>
      <c r="D2740" t="s">
        <v>10862</v>
      </c>
    </row>
    <row r="2741" spans="1:4" x14ac:dyDescent="0.35">
      <c r="A2741" t="s">
        <v>11265</v>
      </c>
      <c r="B2741" t="s">
        <v>20</v>
      </c>
      <c r="C2741" t="s">
        <v>3982</v>
      </c>
      <c r="D2741" t="s">
        <v>10862</v>
      </c>
    </row>
    <row r="2742" spans="1:4" x14ac:dyDescent="0.35">
      <c r="A2742" t="s">
        <v>11265</v>
      </c>
      <c r="B2742" t="s">
        <v>22</v>
      </c>
      <c r="C2742" t="s">
        <v>3983</v>
      </c>
      <c r="D2742" t="s">
        <v>10862</v>
      </c>
    </row>
    <row r="2743" spans="1:4" x14ac:dyDescent="0.35">
      <c r="A2743" t="s">
        <v>11265</v>
      </c>
      <c r="B2743" t="s">
        <v>24</v>
      </c>
      <c r="C2743" t="s">
        <v>3984</v>
      </c>
      <c r="D2743" t="s">
        <v>10862</v>
      </c>
    </row>
    <row r="2744" spans="1:4" x14ac:dyDescent="0.35">
      <c r="A2744" t="s">
        <v>11265</v>
      </c>
      <c r="B2744" t="s">
        <v>26</v>
      </c>
      <c r="C2744" t="s">
        <v>3985</v>
      </c>
      <c r="D2744" t="s">
        <v>10862</v>
      </c>
    </row>
    <row r="2745" spans="1:4" x14ac:dyDescent="0.35">
      <c r="A2745" t="s">
        <v>11265</v>
      </c>
      <c r="B2745" t="s">
        <v>28</v>
      </c>
      <c r="C2745" t="s">
        <v>3986</v>
      </c>
      <c r="D2745" t="s">
        <v>10862</v>
      </c>
    </row>
    <row r="2746" spans="1:4" x14ac:dyDescent="0.35">
      <c r="A2746" t="s">
        <v>11265</v>
      </c>
      <c r="B2746" t="s">
        <v>30</v>
      </c>
      <c r="C2746" t="s">
        <v>3987</v>
      </c>
      <c r="D2746" t="s">
        <v>10862</v>
      </c>
    </row>
    <row r="2747" spans="1:4" x14ac:dyDescent="0.35">
      <c r="A2747" t="s">
        <v>11265</v>
      </c>
      <c r="B2747" t="s">
        <v>32</v>
      </c>
      <c r="C2747" t="s">
        <v>3988</v>
      </c>
      <c r="D2747" t="s">
        <v>10862</v>
      </c>
    </row>
    <row r="2748" spans="1:4" x14ac:dyDescent="0.35">
      <c r="A2748" t="s">
        <v>11265</v>
      </c>
      <c r="B2748" t="s">
        <v>34</v>
      </c>
      <c r="C2748" t="s">
        <v>3989</v>
      </c>
      <c r="D2748" t="s">
        <v>10862</v>
      </c>
    </row>
    <row r="2749" spans="1:4" x14ac:dyDescent="0.35">
      <c r="A2749" t="s">
        <v>11265</v>
      </c>
      <c r="B2749" t="s">
        <v>36</v>
      </c>
      <c r="C2749" t="s">
        <v>3990</v>
      </c>
      <c r="D2749" t="s">
        <v>10862</v>
      </c>
    </row>
    <row r="2750" spans="1:4" x14ac:dyDescent="0.35">
      <c r="A2750" t="s">
        <v>11265</v>
      </c>
      <c r="B2750" t="s">
        <v>38</v>
      </c>
      <c r="C2750" t="s">
        <v>3991</v>
      </c>
      <c r="D2750" t="s">
        <v>10862</v>
      </c>
    </row>
    <row r="2751" spans="1:4" x14ac:dyDescent="0.35">
      <c r="A2751" t="s">
        <v>11265</v>
      </c>
      <c r="B2751" t="s">
        <v>40</v>
      </c>
      <c r="C2751" t="s">
        <v>3992</v>
      </c>
      <c r="D2751" t="s">
        <v>10862</v>
      </c>
    </row>
    <row r="2752" spans="1:4" x14ac:dyDescent="0.35">
      <c r="A2752" t="s">
        <v>11265</v>
      </c>
      <c r="B2752" t="s">
        <v>90</v>
      </c>
      <c r="C2752" t="s">
        <v>3993</v>
      </c>
      <c r="D2752" t="s">
        <v>10862</v>
      </c>
    </row>
    <row r="2753" spans="1:4" x14ac:dyDescent="0.35">
      <c r="A2753" t="s">
        <v>11265</v>
      </c>
      <c r="B2753" t="s">
        <v>92</v>
      </c>
      <c r="C2753" t="s">
        <v>3994</v>
      </c>
      <c r="D2753" t="s">
        <v>10862</v>
      </c>
    </row>
    <row r="2754" spans="1:4" x14ac:dyDescent="0.35">
      <c r="A2754" t="s">
        <v>11265</v>
      </c>
      <c r="B2754" t="s">
        <v>721</v>
      </c>
      <c r="C2754" t="s">
        <v>3995</v>
      </c>
      <c r="D2754" t="s">
        <v>10862</v>
      </c>
    </row>
    <row r="2755" spans="1:4" x14ac:dyDescent="0.35">
      <c r="A2755" t="s">
        <v>11265</v>
      </c>
      <c r="B2755" t="s">
        <v>94</v>
      </c>
      <c r="C2755" t="s">
        <v>3996</v>
      </c>
      <c r="D2755" t="s">
        <v>10862</v>
      </c>
    </row>
    <row r="2756" spans="1:4" x14ac:dyDescent="0.35">
      <c r="A2756" t="s">
        <v>11265</v>
      </c>
      <c r="B2756" t="s">
        <v>96</v>
      </c>
      <c r="C2756" t="s">
        <v>8538</v>
      </c>
      <c r="D2756" t="s">
        <v>10862</v>
      </c>
    </row>
    <row r="2757" spans="1:4" x14ac:dyDescent="0.35">
      <c r="A2757" t="s">
        <v>11265</v>
      </c>
      <c r="B2757" t="s">
        <v>98</v>
      </c>
      <c r="C2757" t="s">
        <v>8539</v>
      </c>
      <c r="D2757" t="s">
        <v>10862</v>
      </c>
    </row>
    <row r="2758" spans="1:4" x14ac:dyDescent="0.35">
      <c r="A2758" t="s">
        <v>11265</v>
      </c>
      <c r="B2758" t="s">
        <v>10859</v>
      </c>
      <c r="C2758" t="s">
        <v>2623</v>
      </c>
      <c r="D2758" t="s">
        <v>10862</v>
      </c>
    </row>
    <row r="2759" spans="1:4" x14ac:dyDescent="0.35">
      <c r="A2759" t="s">
        <v>11265</v>
      </c>
      <c r="B2759" t="s">
        <v>10861</v>
      </c>
      <c r="C2759" t="s">
        <v>8539</v>
      </c>
      <c r="D2759" t="s">
        <v>10862</v>
      </c>
    </row>
    <row r="2760" spans="1:4" x14ac:dyDescent="0.35">
      <c r="A2760" t="s">
        <v>11265</v>
      </c>
      <c r="B2760" t="s">
        <v>10863</v>
      </c>
      <c r="C2760" t="s">
        <v>10927</v>
      </c>
      <c r="D2760" t="s">
        <v>10864</v>
      </c>
    </row>
    <row r="2761" spans="1:4" x14ac:dyDescent="0.35">
      <c r="A2761" t="s">
        <v>11265</v>
      </c>
      <c r="B2761" t="s">
        <v>10951</v>
      </c>
      <c r="C2761" t="s">
        <v>10928</v>
      </c>
      <c r="D2761" t="s">
        <v>10864</v>
      </c>
    </row>
    <row r="2762" spans="1:4" x14ac:dyDescent="0.35">
      <c r="A2762" t="s">
        <v>11266</v>
      </c>
      <c r="B2762" t="s">
        <v>10859</v>
      </c>
      <c r="C2762" t="s">
        <v>2761</v>
      </c>
      <c r="D2762" t="s">
        <v>10860</v>
      </c>
    </row>
    <row r="2763" spans="1:4" x14ac:dyDescent="0.35">
      <c r="A2763" t="s">
        <v>11266</v>
      </c>
      <c r="B2763" t="s">
        <v>10861</v>
      </c>
      <c r="C2763" t="s">
        <v>3984</v>
      </c>
      <c r="D2763" t="s">
        <v>10860</v>
      </c>
    </row>
    <row r="2764" spans="1:4" x14ac:dyDescent="0.35">
      <c r="A2764" t="s">
        <v>11266</v>
      </c>
      <c r="B2764" t="s">
        <v>385</v>
      </c>
      <c r="C2764" t="s">
        <v>2761</v>
      </c>
      <c r="D2764" t="s">
        <v>10860</v>
      </c>
    </row>
    <row r="2765" spans="1:4" x14ac:dyDescent="0.35">
      <c r="A2765" t="s">
        <v>11266</v>
      </c>
      <c r="B2765" t="s">
        <v>390</v>
      </c>
      <c r="C2765" t="s">
        <v>2762</v>
      </c>
      <c r="D2765" t="s">
        <v>10860</v>
      </c>
    </row>
    <row r="2766" spans="1:4" x14ac:dyDescent="0.35">
      <c r="A2766" t="s">
        <v>11266</v>
      </c>
      <c r="B2766" t="s">
        <v>1883</v>
      </c>
      <c r="C2766" t="s">
        <v>2763</v>
      </c>
      <c r="D2766" t="s">
        <v>10860</v>
      </c>
    </row>
    <row r="2767" spans="1:4" x14ac:dyDescent="0.35">
      <c r="A2767" t="s">
        <v>11266</v>
      </c>
      <c r="B2767" t="s">
        <v>1916</v>
      </c>
      <c r="C2767" t="s">
        <v>2764</v>
      </c>
      <c r="D2767" t="s">
        <v>10860</v>
      </c>
    </row>
    <row r="2768" spans="1:4" x14ac:dyDescent="0.35">
      <c r="A2768" t="s">
        <v>11266</v>
      </c>
      <c r="B2768" t="s">
        <v>4723</v>
      </c>
      <c r="C2768" t="s">
        <v>2765</v>
      </c>
      <c r="D2768" t="s">
        <v>10860</v>
      </c>
    </row>
    <row r="2769" spans="1:4" x14ac:dyDescent="0.35">
      <c r="A2769" t="s">
        <v>11266</v>
      </c>
      <c r="B2769" t="s">
        <v>4725</v>
      </c>
      <c r="C2769" t="s">
        <v>2766</v>
      </c>
      <c r="D2769" t="s">
        <v>10860</v>
      </c>
    </row>
    <row r="2770" spans="1:4" x14ac:dyDescent="0.35">
      <c r="A2770" t="s">
        <v>11266</v>
      </c>
      <c r="B2770" t="s">
        <v>1960</v>
      </c>
      <c r="C2770" t="s">
        <v>2767</v>
      </c>
      <c r="D2770" t="s">
        <v>10860</v>
      </c>
    </row>
    <row r="2771" spans="1:4" x14ac:dyDescent="0.35">
      <c r="A2771" t="s">
        <v>11266</v>
      </c>
      <c r="B2771" t="s">
        <v>1968</v>
      </c>
      <c r="C2771" t="s">
        <v>3981</v>
      </c>
      <c r="D2771" t="s">
        <v>10860</v>
      </c>
    </row>
    <row r="2772" spans="1:4" x14ac:dyDescent="0.35">
      <c r="A2772" t="s">
        <v>11266</v>
      </c>
      <c r="B2772" t="s">
        <v>4729</v>
      </c>
      <c r="C2772" t="s">
        <v>3982</v>
      </c>
      <c r="D2772" t="s">
        <v>10860</v>
      </c>
    </row>
    <row r="2773" spans="1:4" x14ac:dyDescent="0.35">
      <c r="A2773" t="s">
        <v>11266</v>
      </c>
      <c r="B2773" t="s">
        <v>4731</v>
      </c>
      <c r="C2773" t="s">
        <v>3983</v>
      </c>
      <c r="D2773" t="s">
        <v>10860</v>
      </c>
    </row>
    <row r="2774" spans="1:4" x14ac:dyDescent="0.35">
      <c r="A2774" t="s">
        <v>11266</v>
      </c>
      <c r="B2774" t="s">
        <v>4733</v>
      </c>
      <c r="C2774" t="s">
        <v>3984</v>
      </c>
      <c r="D2774" t="s">
        <v>10860</v>
      </c>
    </row>
    <row r="2775" spans="1:4" x14ac:dyDescent="0.35">
      <c r="A2775" t="s">
        <v>11266</v>
      </c>
      <c r="B2775" t="s">
        <v>6</v>
      </c>
      <c r="C2775" t="s">
        <v>2624</v>
      </c>
      <c r="D2775" t="s">
        <v>10862</v>
      </c>
    </row>
    <row r="2776" spans="1:4" x14ac:dyDescent="0.35">
      <c r="A2776" t="s">
        <v>11266</v>
      </c>
      <c r="B2776" t="s">
        <v>10859</v>
      </c>
      <c r="C2776" t="s">
        <v>2624</v>
      </c>
      <c r="D2776" t="s">
        <v>10862</v>
      </c>
    </row>
    <row r="2777" spans="1:4" x14ac:dyDescent="0.35">
      <c r="A2777" t="s">
        <v>11266</v>
      </c>
      <c r="B2777" t="s">
        <v>10861</v>
      </c>
      <c r="C2777" t="s">
        <v>2624</v>
      </c>
      <c r="D2777" t="s">
        <v>10862</v>
      </c>
    </row>
    <row r="2778" spans="1:4" x14ac:dyDescent="0.35">
      <c r="A2778" t="s">
        <v>11267</v>
      </c>
      <c r="B2778" t="s">
        <v>10859</v>
      </c>
      <c r="C2778" t="s">
        <v>2761</v>
      </c>
      <c r="D2778" t="s">
        <v>10860</v>
      </c>
    </row>
    <row r="2779" spans="1:4" x14ac:dyDescent="0.35">
      <c r="A2779" t="s">
        <v>11267</v>
      </c>
      <c r="B2779" t="s">
        <v>10861</v>
      </c>
      <c r="C2779" t="s">
        <v>10872</v>
      </c>
      <c r="D2779" t="s">
        <v>10860</v>
      </c>
    </row>
    <row r="2780" spans="1:4" x14ac:dyDescent="0.35">
      <c r="A2780" t="s">
        <v>11267</v>
      </c>
      <c r="B2780" t="s">
        <v>385</v>
      </c>
      <c r="C2780" t="s">
        <v>2761</v>
      </c>
      <c r="D2780" t="s">
        <v>10860</v>
      </c>
    </row>
    <row r="2781" spans="1:4" x14ac:dyDescent="0.35">
      <c r="A2781" t="s">
        <v>11267</v>
      </c>
      <c r="B2781" t="s">
        <v>388</v>
      </c>
      <c r="C2781" t="s">
        <v>2762</v>
      </c>
      <c r="D2781" t="s">
        <v>10860</v>
      </c>
    </row>
    <row r="2782" spans="1:4" x14ac:dyDescent="0.35">
      <c r="A2782" t="s">
        <v>11267</v>
      </c>
      <c r="B2782" t="s">
        <v>392</v>
      </c>
      <c r="C2782" t="s">
        <v>2763</v>
      </c>
      <c r="D2782" t="s">
        <v>10860</v>
      </c>
    </row>
    <row r="2783" spans="1:4" x14ac:dyDescent="0.35">
      <c r="A2783" t="s">
        <v>11267</v>
      </c>
      <c r="B2783" t="s">
        <v>394</v>
      </c>
      <c r="C2783" t="s">
        <v>2764</v>
      </c>
      <c r="D2783" t="s">
        <v>10860</v>
      </c>
    </row>
    <row r="2784" spans="1:4" x14ac:dyDescent="0.35">
      <c r="A2784" t="s">
        <v>11267</v>
      </c>
      <c r="B2784" t="s">
        <v>398</v>
      </c>
      <c r="C2784" t="s">
        <v>2765</v>
      </c>
      <c r="D2784" t="s">
        <v>10860</v>
      </c>
    </row>
    <row r="2785" spans="1:4" x14ac:dyDescent="0.35">
      <c r="A2785" t="s">
        <v>11267</v>
      </c>
      <c r="B2785" t="s">
        <v>400</v>
      </c>
      <c r="C2785" t="s">
        <v>2766</v>
      </c>
      <c r="D2785" t="s">
        <v>10860</v>
      </c>
    </row>
    <row r="2786" spans="1:4" x14ac:dyDescent="0.35">
      <c r="A2786" t="s">
        <v>11267</v>
      </c>
      <c r="B2786" t="s">
        <v>3054</v>
      </c>
      <c r="C2786" t="s">
        <v>2767</v>
      </c>
      <c r="D2786" t="s">
        <v>10860</v>
      </c>
    </row>
    <row r="2787" spans="1:4" x14ac:dyDescent="0.35">
      <c r="A2787" t="s">
        <v>11267</v>
      </c>
      <c r="B2787" t="s">
        <v>1879</v>
      </c>
      <c r="C2787" t="s">
        <v>3981</v>
      </c>
      <c r="D2787" t="s">
        <v>10860</v>
      </c>
    </row>
    <row r="2788" spans="1:4" x14ac:dyDescent="0.35">
      <c r="A2788" t="s">
        <v>11267</v>
      </c>
      <c r="B2788" t="s">
        <v>1881</v>
      </c>
      <c r="C2788" t="s">
        <v>3982</v>
      </c>
      <c r="D2788" t="s">
        <v>10860</v>
      </c>
    </row>
    <row r="2789" spans="1:4" x14ac:dyDescent="0.35">
      <c r="A2789" t="s">
        <v>11267</v>
      </c>
      <c r="B2789" t="s">
        <v>1883</v>
      </c>
      <c r="C2789" t="s">
        <v>3983</v>
      </c>
      <c r="D2789" t="s">
        <v>10860</v>
      </c>
    </row>
    <row r="2790" spans="1:4" x14ac:dyDescent="0.35">
      <c r="A2790" t="s">
        <v>11267</v>
      </c>
      <c r="B2790" t="s">
        <v>1885</v>
      </c>
      <c r="C2790" t="s">
        <v>3984</v>
      </c>
      <c r="D2790" t="s">
        <v>10860</v>
      </c>
    </row>
    <row r="2791" spans="1:4" x14ac:dyDescent="0.35">
      <c r="A2791" t="s">
        <v>11267</v>
      </c>
      <c r="B2791" t="s">
        <v>1887</v>
      </c>
      <c r="C2791" t="s">
        <v>3985</v>
      </c>
      <c r="D2791" t="s">
        <v>10860</v>
      </c>
    </row>
    <row r="2792" spans="1:4" x14ac:dyDescent="0.35">
      <c r="A2792" t="s">
        <v>11267</v>
      </c>
      <c r="B2792" t="s">
        <v>1916</v>
      </c>
      <c r="C2792" t="s">
        <v>3986</v>
      </c>
      <c r="D2792" t="s">
        <v>10860</v>
      </c>
    </row>
    <row r="2793" spans="1:4" x14ac:dyDescent="0.35">
      <c r="A2793" t="s">
        <v>11267</v>
      </c>
      <c r="B2793" t="s">
        <v>1917</v>
      </c>
      <c r="C2793" t="s">
        <v>3987</v>
      </c>
      <c r="D2793" t="s">
        <v>10860</v>
      </c>
    </row>
    <row r="2794" spans="1:4" x14ac:dyDescent="0.35">
      <c r="A2794" t="s">
        <v>11267</v>
      </c>
      <c r="B2794" t="s">
        <v>1921</v>
      </c>
      <c r="C2794" t="s">
        <v>3988</v>
      </c>
      <c r="D2794" t="s">
        <v>10860</v>
      </c>
    </row>
    <row r="2795" spans="1:4" x14ac:dyDescent="0.35">
      <c r="A2795" t="s">
        <v>11267</v>
      </c>
      <c r="B2795" t="s">
        <v>1923</v>
      </c>
      <c r="C2795" t="s">
        <v>3989</v>
      </c>
      <c r="D2795" t="s">
        <v>10860</v>
      </c>
    </row>
    <row r="2796" spans="1:4" x14ac:dyDescent="0.35">
      <c r="A2796" t="s">
        <v>11267</v>
      </c>
      <c r="B2796" t="s">
        <v>4750</v>
      </c>
      <c r="C2796" t="s">
        <v>3990</v>
      </c>
      <c r="D2796" t="s">
        <v>10860</v>
      </c>
    </row>
    <row r="2797" spans="1:4" x14ac:dyDescent="0.35">
      <c r="A2797" t="s">
        <v>11267</v>
      </c>
      <c r="B2797" t="s">
        <v>4752</v>
      </c>
      <c r="C2797" t="s">
        <v>3991</v>
      </c>
      <c r="D2797" t="s">
        <v>10860</v>
      </c>
    </row>
    <row r="2798" spans="1:4" x14ac:dyDescent="0.35">
      <c r="A2798" t="s">
        <v>11267</v>
      </c>
      <c r="B2798" t="s">
        <v>4754</v>
      </c>
      <c r="C2798" t="s">
        <v>3992</v>
      </c>
      <c r="D2798" t="s">
        <v>10860</v>
      </c>
    </row>
    <row r="2799" spans="1:4" x14ac:dyDescent="0.35">
      <c r="A2799" t="s">
        <v>11267</v>
      </c>
      <c r="B2799" t="s">
        <v>1925</v>
      </c>
      <c r="C2799" t="s">
        <v>3993</v>
      </c>
      <c r="D2799" t="s">
        <v>10860</v>
      </c>
    </row>
    <row r="2800" spans="1:4" x14ac:dyDescent="0.35">
      <c r="A2800" t="s">
        <v>11267</v>
      </c>
      <c r="B2800" t="s">
        <v>1927</v>
      </c>
      <c r="C2800" t="s">
        <v>3994</v>
      </c>
      <c r="D2800" t="s">
        <v>10860</v>
      </c>
    </row>
    <row r="2801" spans="1:4" x14ac:dyDescent="0.35">
      <c r="A2801" t="s">
        <v>11267</v>
      </c>
      <c r="B2801" t="s">
        <v>4756</v>
      </c>
      <c r="C2801" t="s">
        <v>3995</v>
      </c>
      <c r="D2801" t="s">
        <v>10860</v>
      </c>
    </row>
    <row r="2802" spans="1:4" x14ac:dyDescent="0.35">
      <c r="A2802" t="s">
        <v>11267</v>
      </c>
      <c r="B2802" t="s">
        <v>1929</v>
      </c>
      <c r="C2802" t="s">
        <v>3996</v>
      </c>
      <c r="D2802" t="s">
        <v>10860</v>
      </c>
    </row>
    <row r="2803" spans="1:4" x14ac:dyDescent="0.35">
      <c r="A2803" t="s">
        <v>11267</v>
      </c>
      <c r="B2803" t="s">
        <v>1937</v>
      </c>
      <c r="C2803" t="s">
        <v>8538</v>
      </c>
      <c r="D2803" t="s">
        <v>10860</v>
      </c>
    </row>
    <row r="2804" spans="1:4" x14ac:dyDescent="0.35">
      <c r="A2804" t="s">
        <v>11267</v>
      </c>
      <c r="B2804" t="s">
        <v>3069</v>
      </c>
      <c r="C2804" t="s">
        <v>8539</v>
      </c>
      <c r="D2804" t="s">
        <v>10860</v>
      </c>
    </row>
    <row r="2805" spans="1:4" x14ac:dyDescent="0.35">
      <c r="A2805" t="s">
        <v>11267</v>
      </c>
      <c r="B2805" t="s">
        <v>1938</v>
      </c>
      <c r="C2805" t="s">
        <v>8540</v>
      </c>
      <c r="D2805" t="s">
        <v>10860</v>
      </c>
    </row>
    <row r="2806" spans="1:4" x14ac:dyDescent="0.35">
      <c r="A2806" t="s">
        <v>11267</v>
      </c>
      <c r="B2806" t="s">
        <v>1944</v>
      </c>
      <c r="C2806" t="s">
        <v>8541</v>
      </c>
      <c r="D2806" t="s">
        <v>10860</v>
      </c>
    </row>
    <row r="2807" spans="1:4" x14ac:dyDescent="0.35">
      <c r="A2807" t="s">
        <v>11267</v>
      </c>
      <c r="B2807" t="s">
        <v>1945</v>
      </c>
      <c r="C2807" t="s">
        <v>8542</v>
      </c>
      <c r="D2807" t="s">
        <v>10860</v>
      </c>
    </row>
    <row r="2808" spans="1:4" x14ac:dyDescent="0.35">
      <c r="A2808" t="s">
        <v>11267</v>
      </c>
      <c r="B2808" t="s">
        <v>1946</v>
      </c>
      <c r="C2808" t="s">
        <v>8543</v>
      </c>
      <c r="D2808" t="s">
        <v>10860</v>
      </c>
    </row>
    <row r="2809" spans="1:4" x14ac:dyDescent="0.35">
      <c r="A2809" t="s">
        <v>11267</v>
      </c>
      <c r="B2809" t="s">
        <v>4759</v>
      </c>
      <c r="C2809" t="s">
        <v>8544</v>
      </c>
      <c r="D2809" t="s">
        <v>10860</v>
      </c>
    </row>
    <row r="2810" spans="1:4" x14ac:dyDescent="0.35">
      <c r="A2810" t="s">
        <v>11267</v>
      </c>
      <c r="B2810" t="s">
        <v>1947</v>
      </c>
      <c r="C2810" t="s">
        <v>8545</v>
      </c>
      <c r="D2810" t="s">
        <v>10860</v>
      </c>
    </row>
    <row r="2811" spans="1:4" x14ac:dyDescent="0.35">
      <c r="A2811" t="s">
        <v>11267</v>
      </c>
      <c r="B2811" t="s">
        <v>3075</v>
      </c>
      <c r="C2811" t="s">
        <v>8546</v>
      </c>
      <c r="D2811" t="s">
        <v>10860</v>
      </c>
    </row>
    <row r="2812" spans="1:4" x14ac:dyDescent="0.35">
      <c r="A2812" t="s">
        <v>11267</v>
      </c>
      <c r="B2812" t="s">
        <v>3077</v>
      </c>
      <c r="C2812" t="s">
        <v>8547</v>
      </c>
      <c r="D2812" t="s">
        <v>10860</v>
      </c>
    </row>
    <row r="2813" spans="1:4" x14ac:dyDescent="0.35">
      <c r="A2813" t="s">
        <v>11267</v>
      </c>
      <c r="B2813" t="s">
        <v>3079</v>
      </c>
      <c r="C2813" t="s">
        <v>10872</v>
      </c>
      <c r="D2813" t="s">
        <v>10860</v>
      </c>
    </row>
    <row r="2814" spans="1:4" x14ac:dyDescent="0.35">
      <c r="A2814" t="s">
        <v>11267</v>
      </c>
      <c r="B2814" t="s">
        <v>6</v>
      </c>
      <c r="C2814" t="s">
        <v>2623</v>
      </c>
      <c r="D2814" t="s">
        <v>10862</v>
      </c>
    </row>
    <row r="2815" spans="1:4" x14ac:dyDescent="0.35">
      <c r="A2815" t="s">
        <v>11267</v>
      </c>
      <c r="B2815" t="s">
        <v>10859</v>
      </c>
      <c r="C2815" t="s">
        <v>2623</v>
      </c>
      <c r="D2815" t="s">
        <v>10862</v>
      </c>
    </row>
    <row r="2816" spans="1:4" x14ac:dyDescent="0.35">
      <c r="A2816" t="s">
        <v>11267</v>
      </c>
      <c r="B2816" t="s">
        <v>10861</v>
      </c>
      <c r="C2816" t="s">
        <v>2623</v>
      </c>
      <c r="D2816" t="s">
        <v>10862</v>
      </c>
    </row>
    <row r="2817" spans="1:4" x14ac:dyDescent="0.35">
      <c r="A2817" t="s">
        <v>11268</v>
      </c>
      <c r="B2817" t="s">
        <v>10859</v>
      </c>
      <c r="C2817" t="s">
        <v>10935</v>
      </c>
      <c r="D2817" t="s">
        <v>10860</v>
      </c>
    </row>
    <row r="2818" spans="1:4" x14ac:dyDescent="0.35">
      <c r="A2818" t="s">
        <v>11268</v>
      </c>
      <c r="B2818" t="s">
        <v>10861</v>
      </c>
      <c r="C2818" t="s">
        <v>10935</v>
      </c>
      <c r="D2818" t="s">
        <v>10860</v>
      </c>
    </row>
    <row r="2819" spans="1:4" x14ac:dyDescent="0.35">
      <c r="A2819" t="s">
        <v>11268</v>
      </c>
      <c r="B2819" t="s">
        <v>10</v>
      </c>
      <c r="C2819" t="s">
        <v>2622</v>
      </c>
      <c r="D2819" t="s">
        <v>10862</v>
      </c>
    </row>
    <row r="2820" spans="1:4" x14ac:dyDescent="0.35">
      <c r="A2820" t="s">
        <v>11268</v>
      </c>
      <c r="B2820" t="s">
        <v>1867</v>
      </c>
      <c r="C2820" t="s">
        <v>2623</v>
      </c>
      <c r="D2820" t="s">
        <v>10862</v>
      </c>
    </row>
    <row r="2821" spans="1:4" x14ac:dyDescent="0.35">
      <c r="A2821" t="s">
        <v>11268</v>
      </c>
      <c r="B2821" t="s">
        <v>12</v>
      </c>
      <c r="C2821" t="s">
        <v>2624</v>
      </c>
      <c r="D2821" t="s">
        <v>10862</v>
      </c>
    </row>
    <row r="2822" spans="1:4" x14ac:dyDescent="0.35">
      <c r="A2822" t="s">
        <v>11268</v>
      </c>
      <c r="B2822" t="s">
        <v>10859</v>
      </c>
      <c r="C2822" t="s">
        <v>2622</v>
      </c>
      <c r="D2822" t="s">
        <v>10862</v>
      </c>
    </row>
    <row r="2823" spans="1:4" x14ac:dyDescent="0.35">
      <c r="A2823" t="s">
        <v>11268</v>
      </c>
      <c r="B2823" t="s">
        <v>10861</v>
      </c>
      <c r="C2823" t="s">
        <v>2624</v>
      </c>
      <c r="D2823" t="s">
        <v>10862</v>
      </c>
    </row>
    <row r="2824" spans="1:4" x14ac:dyDescent="0.35">
      <c r="A2824" t="s">
        <v>11269</v>
      </c>
      <c r="B2824" t="s">
        <v>10859</v>
      </c>
      <c r="C2824" t="s">
        <v>2763</v>
      </c>
      <c r="D2824" t="s">
        <v>10860</v>
      </c>
    </row>
    <row r="2825" spans="1:4" x14ac:dyDescent="0.35">
      <c r="A2825" t="s">
        <v>11269</v>
      </c>
      <c r="B2825" t="s">
        <v>10861</v>
      </c>
      <c r="C2825" t="s">
        <v>2763</v>
      </c>
      <c r="D2825" t="s">
        <v>10860</v>
      </c>
    </row>
    <row r="2826" spans="1:4" x14ac:dyDescent="0.35">
      <c r="A2826" t="s">
        <v>11269</v>
      </c>
      <c r="B2826" t="s">
        <v>6</v>
      </c>
      <c r="C2826" t="s">
        <v>2624</v>
      </c>
      <c r="D2826" t="s">
        <v>10862</v>
      </c>
    </row>
    <row r="2827" spans="1:4" x14ac:dyDescent="0.35">
      <c r="A2827" t="s">
        <v>11269</v>
      </c>
      <c r="B2827" t="s">
        <v>10</v>
      </c>
      <c r="C2827" t="s">
        <v>2625</v>
      </c>
      <c r="D2827" t="s">
        <v>10862</v>
      </c>
    </row>
    <row r="2828" spans="1:4" x14ac:dyDescent="0.35">
      <c r="A2828" t="s">
        <v>11269</v>
      </c>
      <c r="B2828" t="s">
        <v>1867</v>
      </c>
      <c r="C2828" t="s">
        <v>2626</v>
      </c>
      <c r="D2828" t="s">
        <v>10862</v>
      </c>
    </row>
    <row r="2829" spans="1:4" x14ac:dyDescent="0.35">
      <c r="A2829" t="s">
        <v>11269</v>
      </c>
      <c r="B2829" t="s">
        <v>12</v>
      </c>
      <c r="C2829" t="s">
        <v>2760</v>
      </c>
      <c r="D2829" t="s">
        <v>10862</v>
      </c>
    </row>
    <row r="2830" spans="1:4" x14ac:dyDescent="0.35">
      <c r="A2830" t="s">
        <v>11269</v>
      </c>
      <c r="B2830" t="s">
        <v>421</v>
      </c>
      <c r="C2830" t="s">
        <v>2761</v>
      </c>
      <c r="D2830" t="s">
        <v>10862</v>
      </c>
    </row>
    <row r="2831" spans="1:4" x14ac:dyDescent="0.35">
      <c r="A2831" t="s">
        <v>11269</v>
      </c>
      <c r="B2831" t="s">
        <v>423</v>
      </c>
      <c r="C2831" t="s">
        <v>2762</v>
      </c>
      <c r="D2831" t="s">
        <v>10862</v>
      </c>
    </row>
    <row r="2832" spans="1:4" x14ac:dyDescent="0.35">
      <c r="A2832" t="s">
        <v>11269</v>
      </c>
      <c r="B2832" t="s">
        <v>14</v>
      </c>
      <c r="C2832" t="s">
        <v>2763</v>
      </c>
      <c r="D2832" t="s">
        <v>10862</v>
      </c>
    </row>
    <row r="2833" spans="1:4" x14ac:dyDescent="0.35">
      <c r="A2833" t="s">
        <v>11269</v>
      </c>
      <c r="B2833" t="s">
        <v>2185</v>
      </c>
      <c r="C2833" t="s">
        <v>2764</v>
      </c>
      <c r="D2833" t="s">
        <v>10862</v>
      </c>
    </row>
    <row r="2834" spans="1:4" x14ac:dyDescent="0.35">
      <c r="A2834" t="s">
        <v>11269</v>
      </c>
      <c r="B2834" t="s">
        <v>426</v>
      </c>
      <c r="C2834" t="s">
        <v>2765</v>
      </c>
      <c r="D2834" t="s">
        <v>10862</v>
      </c>
    </row>
    <row r="2835" spans="1:4" x14ac:dyDescent="0.35">
      <c r="A2835" t="s">
        <v>11269</v>
      </c>
      <c r="B2835" t="s">
        <v>18</v>
      </c>
      <c r="C2835" t="s">
        <v>2766</v>
      </c>
      <c r="D2835" t="s">
        <v>10862</v>
      </c>
    </row>
    <row r="2836" spans="1:4" x14ac:dyDescent="0.35">
      <c r="A2836" t="s">
        <v>11269</v>
      </c>
      <c r="B2836" t="s">
        <v>20</v>
      </c>
      <c r="C2836" t="s">
        <v>2767</v>
      </c>
      <c r="D2836" t="s">
        <v>10862</v>
      </c>
    </row>
    <row r="2837" spans="1:4" x14ac:dyDescent="0.35">
      <c r="A2837" t="s">
        <v>11269</v>
      </c>
      <c r="B2837" t="s">
        <v>22</v>
      </c>
      <c r="C2837" t="s">
        <v>3981</v>
      </c>
      <c r="D2837" t="s">
        <v>10862</v>
      </c>
    </row>
    <row r="2838" spans="1:4" x14ac:dyDescent="0.35">
      <c r="A2838" t="s">
        <v>11269</v>
      </c>
      <c r="B2838" t="s">
        <v>24</v>
      </c>
      <c r="C2838" t="s">
        <v>3982</v>
      </c>
      <c r="D2838" t="s">
        <v>10862</v>
      </c>
    </row>
    <row r="2839" spans="1:4" x14ac:dyDescent="0.35">
      <c r="A2839" t="s">
        <v>11269</v>
      </c>
      <c r="B2839" t="s">
        <v>26</v>
      </c>
      <c r="C2839" t="s">
        <v>3983</v>
      </c>
      <c r="D2839" t="s">
        <v>10862</v>
      </c>
    </row>
    <row r="2840" spans="1:4" x14ac:dyDescent="0.35">
      <c r="A2840" t="s">
        <v>11269</v>
      </c>
      <c r="B2840" t="s">
        <v>28</v>
      </c>
      <c r="C2840" t="s">
        <v>3984</v>
      </c>
      <c r="D2840" t="s">
        <v>10862</v>
      </c>
    </row>
    <row r="2841" spans="1:4" x14ac:dyDescent="0.35">
      <c r="A2841" t="s">
        <v>11269</v>
      </c>
      <c r="B2841" t="s">
        <v>10859</v>
      </c>
      <c r="C2841" t="s">
        <v>2624</v>
      </c>
      <c r="D2841" t="s">
        <v>10862</v>
      </c>
    </row>
    <row r="2842" spans="1:4" x14ac:dyDescent="0.35">
      <c r="A2842" t="s">
        <v>11269</v>
      </c>
      <c r="B2842" t="s">
        <v>10861</v>
      </c>
      <c r="C2842" t="s">
        <v>3984</v>
      </c>
      <c r="D2842" t="s">
        <v>10862</v>
      </c>
    </row>
    <row r="2843" spans="1:4" x14ac:dyDescent="0.35">
      <c r="A2843" t="s">
        <v>11269</v>
      </c>
      <c r="B2843" t="s">
        <v>10863</v>
      </c>
      <c r="C2843" t="s">
        <v>2626</v>
      </c>
      <c r="D2843" t="s">
        <v>10864</v>
      </c>
    </row>
    <row r="2844" spans="1:4" x14ac:dyDescent="0.35">
      <c r="A2844" t="s">
        <v>11270</v>
      </c>
      <c r="B2844" t="s">
        <v>10859</v>
      </c>
      <c r="C2844" t="s">
        <v>2761</v>
      </c>
      <c r="D2844" t="s">
        <v>10860</v>
      </c>
    </row>
    <row r="2845" spans="1:4" x14ac:dyDescent="0.35">
      <c r="A2845" t="s">
        <v>11270</v>
      </c>
      <c r="B2845" t="s">
        <v>10861</v>
      </c>
      <c r="C2845" t="s">
        <v>3982</v>
      </c>
      <c r="D2845" t="s">
        <v>10860</v>
      </c>
    </row>
    <row r="2846" spans="1:4" x14ac:dyDescent="0.35">
      <c r="A2846" t="s">
        <v>11270</v>
      </c>
      <c r="B2846" t="s">
        <v>385</v>
      </c>
      <c r="C2846" t="s">
        <v>2761</v>
      </c>
      <c r="D2846" t="s">
        <v>10860</v>
      </c>
    </row>
    <row r="2847" spans="1:4" x14ac:dyDescent="0.35">
      <c r="A2847" t="s">
        <v>11270</v>
      </c>
      <c r="B2847" t="s">
        <v>390</v>
      </c>
      <c r="C2847" t="s">
        <v>2762</v>
      </c>
      <c r="D2847" t="s">
        <v>10860</v>
      </c>
    </row>
    <row r="2848" spans="1:4" x14ac:dyDescent="0.35">
      <c r="A2848" t="s">
        <v>11270</v>
      </c>
      <c r="B2848" t="s">
        <v>1883</v>
      </c>
      <c r="C2848" t="s">
        <v>2763</v>
      </c>
      <c r="D2848" t="s">
        <v>10860</v>
      </c>
    </row>
    <row r="2849" spans="1:4" x14ac:dyDescent="0.35">
      <c r="A2849" t="s">
        <v>11270</v>
      </c>
      <c r="B2849" t="s">
        <v>1916</v>
      </c>
      <c r="C2849" t="s">
        <v>2764</v>
      </c>
      <c r="D2849" t="s">
        <v>10860</v>
      </c>
    </row>
    <row r="2850" spans="1:4" x14ac:dyDescent="0.35">
      <c r="A2850" t="s">
        <v>11270</v>
      </c>
      <c r="B2850" t="s">
        <v>1917</v>
      </c>
      <c r="C2850" t="s">
        <v>2765</v>
      </c>
      <c r="D2850" t="s">
        <v>10860</v>
      </c>
    </row>
    <row r="2851" spans="1:4" x14ac:dyDescent="0.35">
      <c r="A2851" t="s">
        <v>11270</v>
      </c>
      <c r="B2851" t="s">
        <v>1921</v>
      </c>
      <c r="C2851" t="s">
        <v>2766</v>
      </c>
      <c r="D2851" t="s">
        <v>10860</v>
      </c>
    </row>
    <row r="2852" spans="1:4" x14ac:dyDescent="0.35">
      <c r="A2852" t="s">
        <v>11270</v>
      </c>
      <c r="B2852" t="s">
        <v>1931</v>
      </c>
      <c r="C2852" t="s">
        <v>2767</v>
      </c>
      <c r="D2852" t="s">
        <v>10860</v>
      </c>
    </row>
    <row r="2853" spans="1:4" x14ac:dyDescent="0.35">
      <c r="A2853" t="s">
        <v>11270</v>
      </c>
      <c r="B2853" t="s">
        <v>1946</v>
      </c>
      <c r="C2853" t="s">
        <v>3981</v>
      </c>
      <c r="D2853" t="s">
        <v>10860</v>
      </c>
    </row>
    <row r="2854" spans="1:4" x14ac:dyDescent="0.35">
      <c r="A2854" t="s">
        <v>11270</v>
      </c>
      <c r="B2854" t="s">
        <v>1960</v>
      </c>
      <c r="C2854" t="s">
        <v>3982</v>
      </c>
      <c r="D2854" t="s">
        <v>10860</v>
      </c>
    </row>
    <row r="2855" spans="1:4" x14ac:dyDescent="0.35">
      <c r="A2855" t="s">
        <v>11270</v>
      </c>
      <c r="B2855" t="s">
        <v>6</v>
      </c>
      <c r="C2855" t="s">
        <v>2624</v>
      </c>
      <c r="D2855" t="s">
        <v>10862</v>
      </c>
    </row>
    <row r="2856" spans="1:4" x14ac:dyDescent="0.35">
      <c r="A2856" t="s">
        <v>11270</v>
      </c>
      <c r="B2856" t="s">
        <v>10859</v>
      </c>
      <c r="C2856" t="s">
        <v>2624</v>
      </c>
      <c r="D2856" t="s">
        <v>10862</v>
      </c>
    </row>
    <row r="2857" spans="1:4" x14ac:dyDescent="0.35">
      <c r="A2857" t="s">
        <v>11270</v>
      </c>
      <c r="B2857" t="s">
        <v>10861</v>
      </c>
      <c r="C2857" t="s">
        <v>2624</v>
      </c>
      <c r="D2857" t="s">
        <v>10862</v>
      </c>
    </row>
    <row r="2858" spans="1:4" x14ac:dyDescent="0.35">
      <c r="A2858" t="s">
        <v>11271</v>
      </c>
      <c r="B2858" t="s">
        <v>10859</v>
      </c>
      <c r="C2858" t="s">
        <v>2763</v>
      </c>
      <c r="D2858" t="s">
        <v>10860</v>
      </c>
    </row>
    <row r="2859" spans="1:4" x14ac:dyDescent="0.35">
      <c r="A2859" t="s">
        <v>11271</v>
      </c>
      <c r="B2859" t="s">
        <v>10861</v>
      </c>
      <c r="C2859" t="s">
        <v>2763</v>
      </c>
      <c r="D2859" t="s">
        <v>10860</v>
      </c>
    </row>
    <row r="2860" spans="1:4" x14ac:dyDescent="0.35">
      <c r="A2860" t="s">
        <v>11271</v>
      </c>
      <c r="B2860" t="s">
        <v>8</v>
      </c>
      <c r="C2860" t="s">
        <v>2625</v>
      </c>
      <c r="D2860" t="s">
        <v>10862</v>
      </c>
    </row>
    <row r="2861" spans="1:4" x14ac:dyDescent="0.35">
      <c r="A2861" t="s">
        <v>11271</v>
      </c>
      <c r="B2861" t="s">
        <v>4874</v>
      </c>
      <c r="C2861" t="s">
        <v>2626</v>
      </c>
      <c r="D2861" t="s">
        <v>10862</v>
      </c>
    </row>
    <row r="2862" spans="1:4" x14ac:dyDescent="0.35">
      <c r="A2862" t="s">
        <v>11271</v>
      </c>
      <c r="B2862" t="s">
        <v>1864</v>
      </c>
      <c r="C2862" t="s">
        <v>2760</v>
      </c>
      <c r="D2862" t="s">
        <v>10862</v>
      </c>
    </row>
    <row r="2863" spans="1:4" x14ac:dyDescent="0.35">
      <c r="A2863" t="s">
        <v>11271</v>
      </c>
      <c r="B2863" t="s">
        <v>10</v>
      </c>
      <c r="C2863" t="s">
        <v>2761</v>
      </c>
      <c r="D2863" t="s">
        <v>10862</v>
      </c>
    </row>
    <row r="2864" spans="1:4" x14ac:dyDescent="0.35">
      <c r="A2864" t="s">
        <v>11271</v>
      </c>
      <c r="B2864" t="s">
        <v>1867</v>
      </c>
      <c r="C2864" t="s">
        <v>2762</v>
      </c>
      <c r="D2864" t="s">
        <v>10862</v>
      </c>
    </row>
    <row r="2865" spans="1:4" x14ac:dyDescent="0.35">
      <c r="A2865" t="s">
        <v>11271</v>
      </c>
      <c r="B2865" t="s">
        <v>12</v>
      </c>
      <c r="C2865" t="s">
        <v>2763</v>
      </c>
      <c r="D2865" t="s">
        <v>10862</v>
      </c>
    </row>
    <row r="2866" spans="1:4" x14ac:dyDescent="0.35">
      <c r="A2866" t="s">
        <v>11271</v>
      </c>
      <c r="B2866" t="s">
        <v>421</v>
      </c>
      <c r="C2866" t="s">
        <v>2764</v>
      </c>
      <c r="D2866" t="s">
        <v>10862</v>
      </c>
    </row>
    <row r="2867" spans="1:4" x14ac:dyDescent="0.35">
      <c r="A2867" t="s">
        <v>11271</v>
      </c>
      <c r="B2867" t="s">
        <v>423</v>
      </c>
      <c r="C2867" t="s">
        <v>2765</v>
      </c>
      <c r="D2867" t="s">
        <v>10862</v>
      </c>
    </row>
    <row r="2868" spans="1:4" x14ac:dyDescent="0.35">
      <c r="A2868" t="s">
        <v>11271</v>
      </c>
      <c r="B2868" t="s">
        <v>14</v>
      </c>
      <c r="C2868" t="s">
        <v>2766</v>
      </c>
      <c r="D2868" t="s">
        <v>10862</v>
      </c>
    </row>
    <row r="2869" spans="1:4" x14ac:dyDescent="0.35">
      <c r="A2869" t="s">
        <v>11271</v>
      </c>
      <c r="B2869" t="s">
        <v>2185</v>
      </c>
      <c r="C2869" t="s">
        <v>2767</v>
      </c>
      <c r="D2869" t="s">
        <v>10862</v>
      </c>
    </row>
    <row r="2870" spans="1:4" x14ac:dyDescent="0.35">
      <c r="A2870" t="s">
        <v>11271</v>
      </c>
      <c r="B2870" t="s">
        <v>426</v>
      </c>
      <c r="C2870" t="s">
        <v>3981</v>
      </c>
      <c r="D2870" t="s">
        <v>10862</v>
      </c>
    </row>
    <row r="2871" spans="1:4" x14ac:dyDescent="0.35">
      <c r="A2871" t="s">
        <v>11271</v>
      </c>
      <c r="B2871" t="s">
        <v>18</v>
      </c>
      <c r="C2871" t="s">
        <v>3982</v>
      </c>
      <c r="D2871" t="s">
        <v>10862</v>
      </c>
    </row>
    <row r="2872" spans="1:4" x14ac:dyDescent="0.35">
      <c r="A2872" t="s">
        <v>11271</v>
      </c>
      <c r="B2872" t="s">
        <v>20</v>
      </c>
      <c r="C2872" t="s">
        <v>3983</v>
      </c>
      <c r="D2872" t="s">
        <v>10862</v>
      </c>
    </row>
    <row r="2873" spans="1:4" x14ac:dyDescent="0.35">
      <c r="A2873" t="s">
        <v>11271</v>
      </c>
      <c r="B2873" t="s">
        <v>22</v>
      </c>
      <c r="C2873" t="s">
        <v>3984</v>
      </c>
      <c r="D2873" t="s">
        <v>10862</v>
      </c>
    </row>
    <row r="2874" spans="1:4" x14ac:dyDescent="0.35">
      <c r="A2874" t="s">
        <v>11271</v>
      </c>
      <c r="B2874" t="s">
        <v>24</v>
      </c>
      <c r="C2874" t="s">
        <v>3985</v>
      </c>
      <c r="D2874" t="s">
        <v>10862</v>
      </c>
    </row>
    <row r="2875" spans="1:4" x14ac:dyDescent="0.35">
      <c r="A2875" t="s">
        <v>11271</v>
      </c>
      <c r="B2875" t="s">
        <v>10859</v>
      </c>
      <c r="C2875" t="s">
        <v>2625</v>
      </c>
      <c r="D2875" t="s">
        <v>10862</v>
      </c>
    </row>
    <row r="2876" spans="1:4" x14ac:dyDescent="0.35">
      <c r="A2876" t="s">
        <v>11271</v>
      </c>
      <c r="B2876" t="s">
        <v>10861</v>
      </c>
      <c r="C2876" t="s">
        <v>3985</v>
      </c>
      <c r="D2876" t="s">
        <v>10862</v>
      </c>
    </row>
    <row r="2877" spans="1:4" x14ac:dyDescent="0.35">
      <c r="A2877" t="s">
        <v>11271</v>
      </c>
      <c r="B2877" t="s">
        <v>10863</v>
      </c>
      <c r="C2877" t="s">
        <v>2626</v>
      </c>
      <c r="D2877" t="s">
        <v>10864</v>
      </c>
    </row>
    <row r="2878" spans="1:4" x14ac:dyDescent="0.35">
      <c r="A2878" t="s">
        <v>11272</v>
      </c>
      <c r="B2878" t="s">
        <v>10859</v>
      </c>
      <c r="C2878" t="s">
        <v>3986</v>
      </c>
      <c r="D2878" t="s">
        <v>10860</v>
      </c>
    </row>
    <row r="2879" spans="1:4" x14ac:dyDescent="0.35">
      <c r="A2879" t="s">
        <v>11272</v>
      </c>
      <c r="B2879" t="s">
        <v>10861</v>
      </c>
      <c r="C2879" t="s">
        <v>3986</v>
      </c>
      <c r="D2879" t="s">
        <v>10860</v>
      </c>
    </row>
    <row r="2880" spans="1:4" x14ac:dyDescent="0.35">
      <c r="A2880" t="s">
        <v>11272</v>
      </c>
      <c r="B2880" t="s">
        <v>3974</v>
      </c>
      <c r="C2880" t="s">
        <v>2625</v>
      </c>
      <c r="D2880" t="s">
        <v>10862</v>
      </c>
    </row>
    <row r="2881" spans="1:4" x14ac:dyDescent="0.35">
      <c r="A2881" t="s">
        <v>11272</v>
      </c>
      <c r="B2881" t="s">
        <v>4913</v>
      </c>
      <c r="C2881" t="s">
        <v>2626</v>
      </c>
      <c r="D2881" t="s">
        <v>10862</v>
      </c>
    </row>
    <row r="2882" spans="1:4" x14ac:dyDescent="0.35">
      <c r="A2882" t="s">
        <v>11272</v>
      </c>
      <c r="B2882" t="s">
        <v>34</v>
      </c>
      <c r="C2882" t="s">
        <v>2760</v>
      </c>
      <c r="D2882" t="s">
        <v>10862</v>
      </c>
    </row>
    <row r="2883" spans="1:4" x14ac:dyDescent="0.35">
      <c r="A2883" t="s">
        <v>11272</v>
      </c>
      <c r="B2883" t="s">
        <v>36</v>
      </c>
      <c r="C2883" t="s">
        <v>2761</v>
      </c>
      <c r="D2883" t="s">
        <v>10862</v>
      </c>
    </row>
    <row r="2884" spans="1:4" x14ac:dyDescent="0.35">
      <c r="A2884" t="s">
        <v>11272</v>
      </c>
      <c r="B2884" t="s">
        <v>38</v>
      </c>
      <c r="C2884" t="s">
        <v>2762</v>
      </c>
      <c r="D2884" t="s">
        <v>10862</v>
      </c>
    </row>
    <row r="2885" spans="1:4" x14ac:dyDescent="0.35">
      <c r="A2885" t="s">
        <v>11272</v>
      </c>
      <c r="B2885" t="s">
        <v>40</v>
      </c>
      <c r="C2885" t="s">
        <v>2763</v>
      </c>
      <c r="D2885" t="s">
        <v>10862</v>
      </c>
    </row>
    <row r="2886" spans="1:4" x14ac:dyDescent="0.35">
      <c r="A2886" t="s">
        <v>11272</v>
      </c>
      <c r="B2886" t="s">
        <v>90</v>
      </c>
      <c r="C2886" t="s">
        <v>2764</v>
      </c>
      <c r="D2886" t="s">
        <v>10862</v>
      </c>
    </row>
    <row r="2887" spans="1:4" x14ac:dyDescent="0.35">
      <c r="A2887" t="s">
        <v>11272</v>
      </c>
      <c r="B2887" t="s">
        <v>92</v>
      </c>
      <c r="C2887" t="s">
        <v>2765</v>
      </c>
      <c r="D2887" t="s">
        <v>10862</v>
      </c>
    </row>
    <row r="2888" spans="1:4" x14ac:dyDescent="0.35">
      <c r="A2888" t="s">
        <v>11272</v>
      </c>
      <c r="B2888" t="s">
        <v>721</v>
      </c>
      <c r="C2888" t="s">
        <v>2766</v>
      </c>
      <c r="D2888" t="s">
        <v>10862</v>
      </c>
    </row>
    <row r="2889" spans="1:4" x14ac:dyDescent="0.35">
      <c r="A2889" t="s">
        <v>11272</v>
      </c>
      <c r="B2889" t="s">
        <v>94</v>
      </c>
      <c r="C2889" t="s">
        <v>2767</v>
      </c>
      <c r="D2889" t="s">
        <v>10862</v>
      </c>
    </row>
    <row r="2890" spans="1:4" x14ac:dyDescent="0.35">
      <c r="A2890" t="s">
        <v>11272</v>
      </c>
      <c r="B2890" t="s">
        <v>96</v>
      </c>
      <c r="C2890" t="s">
        <v>3981</v>
      </c>
      <c r="D2890" t="s">
        <v>10862</v>
      </c>
    </row>
    <row r="2891" spans="1:4" x14ac:dyDescent="0.35">
      <c r="A2891" t="s">
        <v>11272</v>
      </c>
      <c r="B2891" t="s">
        <v>98</v>
      </c>
      <c r="C2891" t="s">
        <v>3982</v>
      </c>
      <c r="D2891" t="s">
        <v>10862</v>
      </c>
    </row>
    <row r="2892" spans="1:4" x14ac:dyDescent="0.35">
      <c r="A2892" t="s">
        <v>11272</v>
      </c>
      <c r="B2892" t="s">
        <v>100</v>
      </c>
      <c r="C2892" t="s">
        <v>3983</v>
      </c>
      <c r="D2892" t="s">
        <v>10862</v>
      </c>
    </row>
    <row r="2893" spans="1:4" x14ac:dyDescent="0.35">
      <c r="A2893" t="s">
        <v>11272</v>
      </c>
      <c r="B2893" t="s">
        <v>10859</v>
      </c>
      <c r="C2893" t="s">
        <v>2625</v>
      </c>
      <c r="D2893" t="s">
        <v>10862</v>
      </c>
    </row>
    <row r="2894" spans="1:4" x14ac:dyDescent="0.35">
      <c r="A2894" t="s">
        <v>11272</v>
      </c>
      <c r="B2894" t="s">
        <v>10861</v>
      </c>
      <c r="C2894" t="s">
        <v>3983</v>
      </c>
      <c r="D2894" t="s">
        <v>10862</v>
      </c>
    </row>
    <row r="2895" spans="1:4" x14ac:dyDescent="0.35">
      <c r="A2895" t="s">
        <v>11272</v>
      </c>
      <c r="B2895" t="s">
        <v>10863</v>
      </c>
      <c r="C2895" t="s">
        <v>3982</v>
      </c>
      <c r="D2895" t="s">
        <v>10864</v>
      </c>
    </row>
    <row r="2896" spans="1:4" x14ac:dyDescent="0.35">
      <c r="A2896" t="s">
        <v>11273</v>
      </c>
      <c r="B2896" t="s">
        <v>10859</v>
      </c>
      <c r="C2896" t="s">
        <v>2762</v>
      </c>
      <c r="D2896" t="s">
        <v>10860</v>
      </c>
    </row>
    <row r="2897" spans="1:4" x14ac:dyDescent="0.35">
      <c r="A2897" t="s">
        <v>11273</v>
      </c>
      <c r="B2897" t="s">
        <v>10861</v>
      </c>
      <c r="C2897" t="s">
        <v>2763</v>
      </c>
      <c r="D2897" t="s">
        <v>10860</v>
      </c>
    </row>
    <row r="2898" spans="1:4" x14ac:dyDescent="0.35">
      <c r="A2898" t="s">
        <v>11273</v>
      </c>
      <c r="B2898" t="s">
        <v>388</v>
      </c>
      <c r="C2898" t="s">
        <v>2762</v>
      </c>
      <c r="D2898" t="s">
        <v>10860</v>
      </c>
    </row>
    <row r="2899" spans="1:4" x14ac:dyDescent="0.35">
      <c r="A2899" t="s">
        <v>11273</v>
      </c>
      <c r="B2899" t="s">
        <v>390</v>
      </c>
      <c r="C2899" t="s">
        <v>2763</v>
      </c>
      <c r="D2899" t="s">
        <v>10860</v>
      </c>
    </row>
    <row r="2900" spans="1:4" x14ac:dyDescent="0.35">
      <c r="A2900" t="s">
        <v>11273</v>
      </c>
      <c r="B2900" t="s">
        <v>6</v>
      </c>
      <c r="C2900" t="s">
        <v>2623</v>
      </c>
      <c r="D2900" t="s">
        <v>10862</v>
      </c>
    </row>
    <row r="2901" spans="1:4" x14ac:dyDescent="0.35">
      <c r="A2901" t="s">
        <v>11273</v>
      </c>
      <c r="B2901" t="s">
        <v>10859</v>
      </c>
      <c r="C2901" t="s">
        <v>2623</v>
      </c>
      <c r="D2901" t="s">
        <v>10862</v>
      </c>
    </row>
    <row r="2902" spans="1:4" x14ac:dyDescent="0.35">
      <c r="A2902" t="s">
        <v>11273</v>
      </c>
      <c r="B2902" t="s">
        <v>10861</v>
      </c>
      <c r="C2902" t="s">
        <v>2623</v>
      </c>
      <c r="D2902" t="s">
        <v>10862</v>
      </c>
    </row>
    <row r="2903" spans="1:4" x14ac:dyDescent="0.35">
      <c r="A2903" t="s">
        <v>11274</v>
      </c>
      <c r="B2903" t="s">
        <v>10859</v>
      </c>
      <c r="C2903" t="s">
        <v>3987</v>
      </c>
      <c r="D2903" t="s">
        <v>10860</v>
      </c>
    </row>
    <row r="2904" spans="1:4" x14ac:dyDescent="0.35">
      <c r="A2904" t="s">
        <v>11274</v>
      </c>
      <c r="B2904" t="s">
        <v>10861</v>
      </c>
      <c r="C2904" t="s">
        <v>3988</v>
      </c>
      <c r="D2904" t="s">
        <v>10860</v>
      </c>
    </row>
    <row r="2905" spans="1:4" x14ac:dyDescent="0.35">
      <c r="A2905" t="s">
        <v>11274</v>
      </c>
      <c r="B2905" t="s">
        <v>388</v>
      </c>
      <c r="C2905" t="s">
        <v>3987</v>
      </c>
      <c r="D2905" t="s">
        <v>10860</v>
      </c>
    </row>
    <row r="2906" spans="1:4" x14ac:dyDescent="0.35">
      <c r="A2906" t="s">
        <v>11274</v>
      </c>
      <c r="B2906" t="s">
        <v>390</v>
      </c>
      <c r="C2906" t="s">
        <v>3988</v>
      </c>
      <c r="D2906" t="s">
        <v>10860</v>
      </c>
    </row>
    <row r="2907" spans="1:4" x14ac:dyDescent="0.35">
      <c r="A2907" t="s">
        <v>11274</v>
      </c>
      <c r="B2907" t="s">
        <v>1858</v>
      </c>
      <c r="C2907" t="s">
        <v>2623</v>
      </c>
      <c r="D2907" t="s">
        <v>10862</v>
      </c>
    </row>
    <row r="2908" spans="1:4" x14ac:dyDescent="0.35">
      <c r="A2908" t="s">
        <v>11274</v>
      </c>
      <c r="B2908" t="s">
        <v>1860</v>
      </c>
      <c r="C2908" t="s">
        <v>2624</v>
      </c>
      <c r="D2908" t="s">
        <v>10862</v>
      </c>
    </row>
    <row r="2909" spans="1:4" x14ac:dyDescent="0.35">
      <c r="A2909" t="s">
        <v>11274</v>
      </c>
      <c r="B2909" t="s">
        <v>10859</v>
      </c>
      <c r="C2909" t="s">
        <v>2623</v>
      </c>
      <c r="D2909" t="s">
        <v>10862</v>
      </c>
    </row>
    <row r="2910" spans="1:4" x14ac:dyDescent="0.35">
      <c r="A2910" t="s">
        <v>11274</v>
      </c>
      <c r="B2910" t="s">
        <v>10861</v>
      </c>
      <c r="C2910" t="s">
        <v>2624</v>
      </c>
      <c r="D2910" t="s">
        <v>10862</v>
      </c>
    </row>
    <row r="2911" spans="1:4" x14ac:dyDescent="0.35">
      <c r="A2911" t="s">
        <v>11275</v>
      </c>
      <c r="B2911" t="s">
        <v>10859</v>
      </c>
      <c r="C2911" t="s">
        <v>2764</v>
      </c>
      <c r="D2911" t="s">
        <v>10860</v>
      </c>
    </row>
    <row r="2912" spans="1:4" x14ac:dyDescent="0.35">
      <c r="A2912" t="s">
        <v>11275</v>
      </c>
      <c r="B2912" t="s">
        <v>10861</v>
      </c>
      <c r="C2912" t="s">
        <v>3993</v>
      </c>
      <c r="D2912" t="s">
        <v>10860</v>
      </c>
    </row>
    <row r="2913" spans="1:4" x14ac:dyDescent="0.35">
      <c r="A2913" t="s">
        <v>11275</v>
      </c>
      <c r="B2913" t="s">
        <v>1881</v>
      </c>
      <c r="C2913" t="s">
        <v>2764</v>
      </c>
      <c r="D2913" t="s">
        <v>10860</v>
      </c>
    </row>
    <row r="2914" spans="1:4" x14ac:dyDescent="0.35">
      <c r="A2914" t="s">
        <v>11275</v>
      </c>
      <c r="B2914" t="s">
        <v>1883</v>
      </c>
      <c r="C2914" t="s">
        <v>2765</v>
      </c>
      <c r="D2914" t="s">
        <v>10860</v>
      </c>
    </row>
    <row r="2915" spans="1:4" x14ac:dyDescent="0.35">
      <c r="A2915" t="s">
        <v>11275</v>
      </c>
      <c r="B2915" t="s">
        <v>1885</v>
      </c>
      <c r="C2915" t="s">
        <v>2766</v>
      </c>
      <c r="D2915" t="s">
        <v>10860</v>
      </c>
    </row>
    <row r="2916" spans="1:4" x14ac:dyDescent="0.35">
      <c r="A2916" t="s">
        <v>11275</v>
      </c>
      <c r="B2916" t="s">
        <v>1887</v>
      </c>
      <c r="C2916" t="s">
        <v>2767</v>
      </c>
      <c r="D2916" t="s">
        <v>10860</v>
      </c>
    </row>
    <row r="2917" spans="1:4" x14ac:dyDescent="0.35">
      <c r="A2917" t="s">
        <v>11275</v>
      </c>
      <c r="B2917" t="s">
        <v>1916</v>
      </c>
      <c r="C2917" t="s">
        <v>3981</v>
      </c>
      <c r="D2917" t="s">
        <v>10860</v>
      </c>
    </row>
    <row r="2918" spans="1:4" x14ac:dyDescent="0.35">
      <c r="A2918" t="s">
        <v>11275</v>
      </c>
      <c r="B2918" t="s">
        <v>1917</v>
      </c>
      <c r="C2918" t="s">
        <v>3982</v>
      </c>
      <c r="D2918" t="s">
        <v>10860</v>
      </c>
    </row>
    <row r="2919" spans="1:4" x14ac:dyDescent="0.35">
      <c r="A2919" t="s">
        <v>11275</v>
      </c>
      <c r="B2919" t="s">
        <v>1919</v>
      </c>
      <c r="C2919" t="s">
        <v>3983</v>
      </c>
      <c r="D2919" t="s">
        <v>10860</v>
      </c>
    </row>
    <row r="2920" spans="1:4" x14ac:dyDescent="0.35">
      <c r="A2920" t="s">
        <v>11275</v>
      </c>
      <c r="B2920" t="s">
        <v>1921</v>
      </c>
      <c r="C2920" t="s">
        <v>3984</v>
      </c>
      <c r="D2920" t="s">
        <v>10860</v>
      </c>
    </row>
    <row r="2921" spans="1:4" x14ac:dyDescent="0.35">
      <c r="A2921" t="s">
        <v>11275</v>
      </c>
      <c r="B2921" t="s">
        <v>1923</v>
      </c>
      <c r="C2921" t="s">
        <v>3985</v>
      </c>
      <c r="D2921" t="s">
        <v>10860</v>
      </c>
    </row>
    <row r="2922" spans="1:4" x14ac:dyDescent="0.35">
      <c r="A2922" t="s">
        <v>11275</v>
      </c>
      <c r="B2922" t="s">
        <v>1925</v>
      </c>
      <c r="C2922" t="s">
        <v>3986</v>
      </c>
      <c r="D2922" t="s">
        <v>10860</v>
      </c>
    </row>
    <row r="2923" spans="1:4" x14ac:dyDescent="0.35">
      <c r="A2923" t="s">
        <v>11275</v>
      </c>
      <c r="B2923" t="s">
        <v>1927</v>
      </c>
      <c r="C2923" t="s">
        <v>3987</v>
      </c>
      <c r="D2923" t="s">
        <v>10860</v>
      </c>
    </row>
    <row r="2924" spans="1:4" x14ac:dyDescent="0.35">
      <c r="A2924" t="s">
        <v>11275</v>
      </c>
      <c r="B2924" t="s">
        <v>1947</v>
      </c>
      <c r="C2924" t="s">
        <v>3988</v>
      </c>
      <c r="D2924" t="s">
        <v>10860</v>
      </c>
    </row>
    <row r="2925" spans="1:4" x14ac:dyDescent="0.35">
      <c r="A2925" t="s">
        <v>11275</v>
      </c>
      <c r="B2925" t="s">
        <v>1948</v>
      </c>
      <c r="C2925" t="s">
        <v>3989</v>
      </c>
      <c r="D2925" t="s">
        <v>10860</v>
      </c>
    </row>
    <row r="2926" spans="1:4" x14ac:dyDescent="0.35">
      <c r="A2926" t="s">
        <v>11275</v>
      </c>
      <c r="B2926" t="s">
        <v>3710</v>
      </c>
      <c r="C2926" t="s">
        <v>3990</v>
      </c>
      <c r="D2926" t="s">
        <v>10860</v>
      </c>
    </row>
    <row r="2927" spans="1:4" x14ac:dyDescent="0.35">
      <c r="A2927" t="s">
        <v>11275</v>
      </c>
      <c r="B2927" t="s">
        <v>1949</v>
      </c>
      <c r="C2927" t="s">
        <v>3991</v>
      </c>
      <c r="D2927" t="s">
        <v>10860</v>
      </c>
    </row>
    <row r="2928" spans="1:4" x14ac:dyDescent="0.35">
      <c r="A2928" t="s">
        <v>11275</v>
      </c>
      <c r="B2928" t="s">
        <v>1950</v>
      </c>
      <c r="C2928" t="s">
        <v>3992</v>
      </c>
      <c r="D2928" t="s">
        <v>10860</v>
      </c>
    </row>
    <row r="2929" spans="1:4" x14ac:dyDescent="0.35">
      <c r="A2929" t="s">
        <v>11275</v>
      </c>
      <c r="B2929" t="s">
        <v>1959</v>
      </c>
      <c r="C2929" t="s">
        <v>3993</v>
      </c>
      <c r="D2929" t="s">
        <v>10860</v>
      </c>
    </row>
    <row r="2930" spans="1:4" x14ac:dyDescent="0.35">
      <c r="A2930" t="s">
        <v>11275</v>
      </c>
      <c r="B2930" t="s">
        <v>1858</v>
      </c>
      <c r="C2930" t="s">
        <v>2624</v>
      </c>
      <c r="D2930" t="s">
        <v>10862</v>
      </c>
    </row>
    <row r="2931" spans="1:4" x14ac:dyDescent="0.35">
      <c r="A2931" t="s">
        <v>11275</v>
      </c>
      <c r="B2931" t="s">
        <v>1860</v>
      </c>
      <c r="C2931" t="s">
        <v>2625</v>
      </c>
      <c r="D2931" t="s">
        <v>10862</v>
      </c>
    </row>
    <row r="2932" spans="1:4" x14ac:dyDescent="0.35">
      <c r="A2932" t="s">
        <v>11275</v>
      </c>
      <c r="B2932" t="s">
        <v>1864</v>
      </c>
      <c r="C2932" t="s">
        <v>2626</v>
      </c>
      <c r="D2932" t="s">
        <v>10862</v>
      </c>
    </row>
    <row r="2933" spans="1:4" x14ac:dyDescent="0.35">
      <c r="A2933" t="s">
        <v>11275</v>
      </c>
      <c r="B2933" t="s">
        <v>10</v>
      </c>
      <c r="C2933" t="s">
        <v>2760</v>
      </c>
      <c r="D2933" t="s">
        <v>10862</v>
      </c>
    </row>
    <row r="2934" spans="1:4" x14ac:dyDescent="0.35">
      <c r="A2934" t="s">
        <v>11275</v>
      </c>
      <c r="B2934" t="s">
        <v>1867</v>
      </c>
      <c r="C2934" t="s">
        <v>2761</v>
      </c>
      <c r="D2934" t="s">
        <v>10862</v>
      </c>
    </row>
    <row r="2935" spans="1:4" x14ac:dyDescent="0.35">
      <c r="A2935" t="s">
        <v>11275</v>
      </c>
      <c r="B2935" t="s">
        <v>12</v>
      </c>
      <c r="C2935" t="s">
        <v>2762</v>
      </c>
      <c r="D2935" t="s">
        <v>10862</v>
      </c>
    </row>
    <row r="2936" spans="1:4" x14ac:dyDescent="0.35">
      <c r="A2936" t="s">
        <v>11275</v>
      </c>
      <c r="B2936" t="s">
        <v>10859</v>
      </c>
      <c r="C2936" t="s">
        <v>2624</v>
      </c>
      <c r="D2936" t="s">
        <v>10862</v>
      </c>
    </row>
    <row r="2937" spans="1:4" x14ac:dyDescent="0.35">
      <c r="A2937" t="s">
        <v>11275</v>
      </c>
      <c r="B2937" t="s">
        <v>10861</v>
      </c>
      <c r="C2937" t="s">
        <v>2762</v>
      </c>
      <c r="D2937" t="s">
        <v>10862</v>
      </c>
    </row>
    <row r="2938" spans="1:4" x14ac:dyDescent="0.35">
      <c r="A2938" t="s">
        <v>11275</v>
      </c>
      <c r="B2938" t="s">
        <v>10863</v>
      </c>
      <c r="C2938" t="s">
        <v>2626</v>
      </c>
      <c r="D2938" t="s">
        <v>10864</v>
      </c>
    </row>
    <row r="2939" spans="1:4" x14ac:dyDescent="0.35">
      <c r="A2939" t="s">
        <v>11275</v>
      </c>
      <c r="B2939" t="s">
        <v>10951</v>
      </c>
      <c r="C2939" t="s">
        <v>2760</v>
      </c>
      <c r="D2939" t="s">
        <v>10864</v>
      </c>
    </row>
    <row r="2940" spans="1:4" x14ac:dyDescent="0.35">
      <c r="A2940" t="s">
        <v>11276</v>
      </c>
      <c r="B2940" t="s">
        <v>10859</v>
      </c>
      <c r="C2940" t="s">
        <v>8547</v>
      </c>
      <c r="D2940" t="s">
        <v>10860</v>
      </c>
    </row>
    <row r="2941" spans="1:4" x14ac:dyDescent="0.35">
      <c r="A2941" t="s">
        <v>11276</v>
      </c>
      <c r="B2941" t="s">
        <v>10861</v>
      </c>
      <c r="C2941" t="s">
        <v>10872</v>
      </c>
      <c r="D2941" t="s">
        <v>10860</v>
      </c>
    </row>
    <row r="2942" spans="1:4" x14ac:dyDescent="0.35">
      <c r="A2942" t="s">
        <v>11276</v>
      </c>
      <c r="B2942" t="s">
        <v>385</v>
      </c>
      <c r="C2942" t="s">
        <v>8547</v>
      </c>
      <c r="D2942" t="s">
        <v>10860</v>
      </c>
    </row>
    <row r="2943" spans="1:4" x14ac:dyDescent="0.35">
      <c r="A2943" t="s">
        <v>11276</v>
      </c>
      <c r="B2943" t="s">
        <v>388</v>
      </c>
      <c r="C2943" t="s">
        <v>10872</v>
      </c>
      <c r="D2943" t="s">
        <v>10860</v>
      </c>
    </row>
    <row r="2944" spans="1:4" x14ac:dyDescent="0.35">
      <c r="A2944" t="s">
        <v>11276</v>
      </c>
      <c r="B2944" t="s">
        <v>6</v>
      </c>
      <c r="C2944" t="s">
        <v>2623</v>
      </c>
      <c r="D2944" t="s">
        <v>10862</v>
      </c>
    </row>
    <row r="2945" spans="1:4" x14ac:dyDescent="0.35">
      <c r="A2945" t="s">
        <v>11276</v>
      </c>
      <c r="B2945" t="s">
        <v>10859</v>
      </c>
      <c r="C2945" t="s">
        <v>2623</v>
      </c>
      <c r="D2945" t="s">
        <v>10862</v>
      </c>
    </row>
    <row r="2946" spans="1:4" x14ac:dyDescent="0.35">
      <c r="A2946" t="s">
        <v>11276</v>
      </c>
      <c r="B2946" t="s">
        <v>10861</v>
      </c>
      <c r="C2946" t="s">
        <v>2623</v>
      </c>
      <c r="D2946" t="s">
        <v>10862</v>
      </c>
    </row>
    <row r="2947" spans="1:4" x14ac:dyDescent="0.35">
      <c r="A2947" t="s">
        <v>11276</v>
      </c>
      <c r="B2947" t="s">
        <v>10863</v>
      </c>
      <c r="C2947" t="s">
        <v>8542</v>
      </c>
      <c r="D2947" t="s">
        <v>10864</v>
      </c>
    </row>
    <row r="2948" spans="1:4" x14ac:dyDescent="0.35">
      <c r="A2948" t="s">
        <v>11276</v>
      </c>
      <c r="B2948" t="s">
        <v>10951</v>
      </c>
      <c r="C2948" t="s">
        <v>8543</v>
      </c>
      <c r="D2948" t="s">
        <v>10864</v>
      </c>
    </row>
    <row r="2949" spans="1:4" x14ac:dyDescent="0.35">
      <c r="A2949" t="s">
        <v>11277</v>
      </c>
      <c r="B2949" t="s">
        <v>10859</v>
      </c>
      <c r="C2949" t="s">
        <v>10938</v>
      </c>
      <c r="D2949" t="s">
        <v>10860</v>
      </c>
    </row>
    <row r="2950" spans="1:4" x14ac:dyDescent="0.35">
      <c r="A2950" t="s">
        <v>11277</v>
      </c>
      <c r="B2950" t="s">
        <v>10861</v>
      </c>
      <c r="C2950" t="s">
        <v>10939</v>
      </c>
      <c r="D2950" t="s">
        <v>10860</v>
      </c>
    </row>
    <row r="2951" spans="1:4" x14ac:dyDescent="0.35">
      <c r="A2951" t="s">
        <v>11277</v>
      </c>
      <c r="B2951" t="s">
        <v>1969</v>
      </c>
      <c r="C2951" t="s">
        <v>10938</v>
      </c>
      <c r="D2951" t="s">
        <v>10860</v>
      </c>
    </row>
    <row r="2952" spans="1:4" x14ac:dyDescent="0.35">
      <c r="A2952" t="s">
        <v>11277</v>
      </c>
      <c r="B2952" t="s">
        <v>1970</v>
      </c>
      <c r="C2952" t="s">
        <v>10939</v>
      </c>
      <c r="D2952" t="s">
        <v>10860</v>
      </c>
    </row>
    <row r="2953" spans="1:4" x14ac:dyDescent="0.35">
      <c r="A2953" t="s">
        <v>11277</v>
      </c>
      <c r="B2953" t="s">
        <v>421</v>
      </c>
      <c r="C2953" t="s">
        <v>2623</v>
      </c>
      <c r="D2953" t="s">
        <v>10862</v>
      </c>
    </row>
    <row r="2954" spans="1:4" x14ac:dyDescent="0.35">
      <c r="A2954" t="s">
        <v>11277</v>
      </c>
      <c r="B2954" t="s">
        <v>10859</v>
      </c>
      <c r="C2954" t="s">
        <v>2623</v>
      </c>
      <c r="D2954" t="s">
        <v>10862</v>
      </c>
    </row>
    <row r="2955" spans="1:4" x14ac:dyDescent="0.35">
      <c r="A2955" t="s">
        <v>11277</v>
      </c>
      <c r="B2955" t="s">
        <v>10861</v>
      </c>
      <c r="C2955" t="s">
        <v>2623</v>
      </c>
      <c r="D2955" t="s">
        <v>10862</v>
      </c>
    </row>
    <row r="2956" spans="1:4" x14ac:dyDescent="0.35">
      <c r="A2956" t="s">
        <v>11277</v>
      </c>
      <c r="B2956" t="s">
        <v>10863</v>
      </c>
      <c r="C2956" t="s">
        <v>10934</v>
      </c>
      <c r="D2956" t="s">
        <v>10864</v>
      </c>
    </row>
    <row r="2957" spans="1:4" x14ac:dyDescent="0.35">
      <c r="A2957" t="s">
        <v>11277</v>
      </c>
      <c r="B2957" t="s">
        <v>10951</v>
      </c>
      <c r="C2957" t="s">
        <v>10933</v>
      </c>
      <c r="D2957" t="s">
        <v>10864</v>
      </c>
    </row>
    <row r="2958" spans="1:4" x14ac:dyDescent="0.35">
      <c r="A2958" t="s">
        <v>11278</v>
      </c>
      <c r="B2958" t="s">
        <v>10859</v>
      </c>
      <c r="C2958" t="s">
        <v>2763</v>
      </c>
      <c r="D2958" t="s">
        <v>10860</v>
      </c>
    </row>
    <row r="2959" spans="1:4" x14ac:dyDescent="0.35">
      <c r="A2959" t="s">
        <v>11278</v>
      </c>
      <c r="B2959" t="s">
        <v>10861</v>
      </c>
      <c r="C2959" t="s">
        <v>3981</v>
      </c>
      <c r="D2959" t="s">
        <v>10860</v>
      </c>
    </row>
    <row r="2960" spans="1:4" x14ac:dyDescent="0.35">
      <c r="A2960" t="s">
        <v>11278</v>
      </c>
      <c r="B2960" t="s">
        <v>385</v>
      </c>
      <c r="C2960" t="s">
        <v>2763</v>
      </c>
      <c r="D2960" t="s">
        <v>10860</v>
      </c>
    </row>
    <row r="2961" spans="1:4" x14ac:dyDescent="0.35">
      <c r="A2961" t="s">
        <v>11278</v>
      </c>
      <c r="B2961" t="s">
        <v>388</v>
      </c>
      <c r="C2961" t="s">
        <v>2764</v>
      </c>
      <c r="D2961" t="s">
        <v>10860</v>
      </c>
    </row>
    <row r="2962" spans="1:4" x14ac:dyDescent="0.35">
      <c r="A2962" t="s">
        <v>11278</v>
      </c>
      <c r="B2962" t="s">
        <v>394</v>
      </c>
      <c r="C2962" t="s">
        <v>2765</v>
      </c>
      <c r="D2962" t="s">
        <v>10860</v>
      </c>
    </row>
    <row r="2963" spans="1:4" x14ac:dyDescent="0.35">
      <c r="A2963" t="s">
        <v>11278</v>
      </c>
      <c r="B2963" t="s">
        <v>1879</v>
      </c>
      <c r="C2963" t="s">
        <v>2766</v>
      </c>
      <c r="D2963" t="s">
        <v>10860</v>
      </c>
    </row>
    <row r="2964" spans="1:4" x14ac:dyDescent="0.35">
      <c r="A2964" t="s">
        <v>11278</v>
      </c>
      <c r="B2964" t="s">
        <v>1881</v>
      </c>
      <c r="C2964" t="s">
        <v>2767</v>
      </c>
      <c r="D2964" t="s">
        <v>10860</v>
      </c>
    </row>
    <row r="2965" spans="1:4" x14ac:dyDescent="0.35">
      <c r="A2965" t="s">
        <v>11278</v>
      </c>
      <c r="B2965" t="s">
        <v>1883</v>
      </c>
      <c r="C2965" t="s">
        <v>3981</v>
      </c>
      <c r="D2965" t="s">
        <v>10860</v>
      </c>
    </row>
    <row r="2966" spans="1:4" x14ac:dyDescent="0.35">
      <c r="A2966" t="s">
        <v>11278</v>
      </c>
      <c r="B2966" t="s">
        <v>6</v>
      </c>
      <c r="C2966" t="s">
        <v>2623</v>
      </c>
      <c r="D2966" t="s">
        <v>10862</v>
      </c>
    </row>
    <row r="2967" spans="1:4" x14ac:dyDescent="0.35">
      <c r="A2967" t="s">
        <v>11278</v>
      </c>
      <c r="B2967" t="s">
        <v>4957</v>
      </c>
      <c r="C2967" t="s">
        <v>2624</v>
      </c>
      <c r="D2967" t="s">
        <v>10862</v>
      </c>
    </row>
    <row r="2968" spans="1:4" x14ac:dyDescent="0.35">
      <c r="A2968" t="s">
        <v>11278</v>
      </c>
      <c r="B2968" t="s">
        <v>1860</v>
      </c>
      <c r="C2968" t="s">
        <v>2625</v>
      </c>
      <c r="D2968" t="s">
        <v>10862</v>
      </c>
    </row>
    <row r="2969" spans="1:4" x14ac:dyDescent="0.35">
      <c r="A2969" t="s">
        <v>11278</v>
      </c>
      <c r="B2969" t="s">
        <v>1864</v>
      </c>
      <c r="C2969" t="s">
        <v>2626</v>
      </c>
      <c r="D2969" t="s">
        <v>10862</v>
      </c>
    </row>
    <row r="2970" spans="1:4" x14ac:dyDescent="0.35">
      <c r="A2970" t="s">
        <v>11278</v>
      </c>
      <c r="B2970" t="s">
        <v>4961</v>
      </c>
      <c r="C2970" t="s">
        <v>2760</v>
      </c>
      <c r="D2970" t="s">
        <v>10862</v>
      </c>
    </row>
    <row r="2971" spans="1:4" x14ac:dyDescent="0.35">
      <c r="A2971" t="s">
        <v>11278</v>
      </c>
      <c r="B2971" t="s">
        <v>1867</v>
      </c>
      <c r="C2971" t="s">
        <v>2761</v>
      </c>
      <c r="D2971" t="s">
        <v>10862</v>
      </c>
    </row>
    <row r="2972" spans="1:4" x14ac:dyDescent="0.35">
      <c r="A2972" t="s">
        <v>11278</v>
      </c>
      <c r="B2972" t="s">
        <v>421</v>
      </c>
      <c r="C2972" t="s">
        <v>2762</v>
      </c>
      <c r="D2972" t="s">
        <v>10862</v>
      </c>
    </row>
    <row r="2973" spans="1:4" x14ac:dyDescent="0.35">
      <c r="A2973" t="s">
        <v>11278</v>
      </c>
      <c r="B2973" t="s">
        <v>10859</v>
      </c>
      <c r="C2973" t="s">
        <v>2623</v>
      </c>
      <c r="D2973" t="s">
        <v>10862</v>
      </c>
    </row>
    <row r="2974" spans="1:4" x14ac:dyDescent="0.35">
      <c r="A2974" t="s">
        <v>11278</v>
      </c>
      <c r="B2974" t="s">
        <v>10861</v>
      </c>
      <c r="C2974" t="s">
        <v>2762</v>
      </c>
      <c r="D2974" t="s">
        <v>10862</v>
      </c>
    </row>
    <row r="2975" spans="1:4" x14ac:dyDescent="0.35">
      <c r="A2975" t="s">
        <v>11278</v>
      </c>
      <c r="B2975" t="s">
        <v>10863</v>
      </c>
      <c r="C2975" t="s">
        <v>2626</v>
      </c>
      <c r="D2975" t="s">
        <v>10864</v>
      </c>
    </row>
    <row r="2976" spans="1:4" x14ac:dyDescent="0.35">
      <c r="A2976" t="s">
        <v>11279</v>
      </c>
      <c r="B2976" t="s">
        <v>10859</v>
      </c>
      <c r="C2976" t="s">
        <v>2764</v>
      </c>
      <c r="D2976" t="s">
        <v>10860</v>
      </c>
    </row>
    <row r="2977" spans="1:4" x14ac:dyDescent="0.35">
      <c r="A2977" t="s">
        <v>11279</v>
      </c>
      <c r="B2977" t="s">
        <v>10861</v>
      </c>
      <c r="C2977" t="s">
        <v>2764</v>
      </c>
      <c r="D2977" t="s">
        <v>10860</v>
      </c>
    </row>
    <row r="2978" spans="1:4" x14ac:dyDescent="0.35">
      <c r="A2978" t="s">
        <v>11279</v>
      </c>
      <c r="B2978" t="s">
        <v>1858</v>
      </c>
      <c r="C2978" t="s">
        <v>2625</v>
      </c>
      <c r="D2978" t="s">
        <v>10862</v>
      </c>
    </row>
    <row r="2979" spans="1:4" x14ac:dyDescent="0.35">
      <c r="A2979" t="s">
        <v>11279</v>
      </c>
      <c r="B2979" t="s">
        <v>1862</v>
      </c>
      <c r="C2979" t="s">
        <v>2626</v>
      </c>
      <c r="D2979" t="s">
        <v>10862</v>
      </c>
    </row>
    <row r="2980" spans="1:4" x14ac:dyDescent="0.35">
      <c r="A2980" t="s">
        <v>11279</v>
      </c>
      <c r="B2980" t="s">
        <v>1864</v>
      </c>
      <c r="C2980" t="s">
        <v>2760</v>
      </c>
      <c r="D2980" t="s">
        <v>10862</v>
      </c>
    </row>
    <row r="2981" spans="1:4" x14ac:dyDescent="0.35">
      <c r="A2981" t="s">
        <v>11279</v>
      </c>
      <c r="B2981" t="s">
        <v>1867</v>
      </c>
      <c r="C2981" t="s">
        <v>2761</v>
      </c>
      <c r="D2981" t="s">
        <v>10862</v>
      </c>
    </row>
    <row r="2982" spans="1:4" x14ac:dyDescent="0.35">
      <c r="A2982" t="s">
        <v>11279</v>
      </c>
      <c r="B2982" t="s">
        <v>12</v>
      </c>
      <c r="C2982" t="s">
        <v>2762</v>
      </c>
      <c r="D2982" t="s">
        <v>10862</v>
      </c>
    </row>
    <row r="2983" spans="1:4" x14ac:dyDescent="0.35">
      <c r="A2983" t="s">
        <v>11279</v>
      </c>
      <c r="B2983" t="s">
        <v>421</v>
      </c>
      <c r="C2983" t="s">
        <v>2763</v>
      </c>
      <c r="D2983" t="s">
        <v>10862</v>
      </c>
    </row>
    <row r="2984" spans="1:4" x14ac:dyDescent="0.35">
      <c r="A2984" t="s">
        <v>11279</v>
      </c>
      <c r="B2984" t="s">
        <v>423</v>
      </c>
      <c r="C2984" t="s">
        <v>2764</v>
      </c>
      <c r="D2984" t="s">
        <v>10862</v>
      </c>
    </row>
    <row r="2985" spans="1:4" x14ac:dyDescent="0.35">
      <c r="A2985" t="s">
        <v>11279</v>
      </c>
      <c r="B2985" t="s">
        <v>14</v>
      </c>
      <c r="C2985" t="s">
        <v>2765</v>
      </c>
      <c r="D2985" t="s">
        <v>10862</v>
      </c>
    </row>
    <row r="2986" spans="1:4" x14ac:dyDescent="0.35">
      <c r="A2986" t="s">
        <v>11279</v>
      </c>
      <c r="B2986" t="s">
        <v>2185</v>
      </c>
      <c r="C2986" t="s">
        <v>2766</v>
      </c>
      <c r="D2986" t="s">
        <v>10862</v>
      </c>
    </row>
    <row r="2987" spans="1:4" x14ac:dyDescent="0.35">
      <c r="A2987" t="s">
        <v>11279</v>
      </c>
      <c r="B2987" t="s">
        <v>426</v>
      </c>
      <c r="C2987" t="s">
        <v>2767</v>
      </c>
      <c r="D2987" t="s">
        <v>10862</v>
      </c>
    </row>
    <row r="2988" spans="1:4" x14ac:dyDescent="0.35">
      <c r="A2988" t="s">
        <v>11279</v>
      </c>
      <c r="B2988" t="s">
        <v>18</v>
      </c>
      <c r="C2988" t="s">
        <v>3981</v>
      </c>
      <c r="D2988" t="s">
        <v>10862</v>
      </c>
    </row>
    <row r="2989" spans="1:4" x14ac:dyDescent="0.35">
      <c r="A2989" t="s">
        <v>11279</v>
      </c>
      <c r="B2989" t="s">
        <v>20</v>
      </c>
      <c r="C2989" t="s">
        <v>3982</v>
      </c>
      <c r="D2989" t="s">
        <v>10862</v>
      </c>
    </row>
    <row r="2990" spans="1:4" x14ac:dyDescent="0.35">
      <c r="A2990" t="s">
        <v>11279</v>
      </c>
      <c r="B2990" t="s">
        <v>10859</v>
      </c>
      <c r="C2990" t="s">
        <v>2625</v>
      </c>
      <c r="D2990" t="s">
        <v>10862</v>
      </c>
    </row>
    <row r="2991" spans="1:4" x14ac:dyDescent="0.35">
      <c r="A2991" t="s">
        <v>11279</v>
      </c>
      <c r="B2991" t="s">
        <v>10861</v>
      </c>
      <c r="C2991" t="s">
        <v>3982</v>
      </c>
      <c r="D2991" t="s">
        <v>10862</v>
      </c>
    </row>
    <row r="2992" spans="1:4" x14ac:dyDescent="0.35">
      <c r="A2992" t="s">
        <v>11279</v>
      </c>
      <c r="B2992" t="s">
        <v>10863</v>
      </c>
      <c r="C2992" t="s">
        <v>2626</v>
      </c>
      <c r="D2992" t="s">
        <v>10864</v>
      </c>
    </row>
    <row r="2993" spans="1:4" x14ac:dyDescent="0.35">
      <c r="A2993" t="s">
        <v>11280</v>
      </c>
      <c r="B2993" t="s">
        <v>10859</v>
      </c>
      <c r="C2993" t="s">
        <v>2763</v>
      </c>
      <c r="D2993" t="s">
        <v>10860</v>
      </c>
    </row>
    <row r="2994" spans="1:4" x14ac:dyDescent="0.35">
      <c r="A2994" t="s">
        <v>11280</v>
      </c>
      <c r="B2994" t="s">
        <v>10861</v>
      </c>
      <c r="C2994" t="s">
        <v>2763</v>
      </c>
      <c r="D2994" t="s">
        <v>10860</v>
      </c>
    </row>
    <row r="2995" spans="1:4" x14ac:dyDescent="0.35">
      <c r="A2995" t="s">
        <v>11280</v>
      </c>
      <c r="B2995" t="s">
        <v>1864</v>
      </c>
      <c r="C2995" t="s">
        <v>2626</v>
      </c>
      <c r="D2995" t="s">
        <v>10862</v>
      </c>
    </row>
    <row r="2996" spans="1:4" x14ac:dyDescent="0.35">
      <c r="A2996" t="s">
        <v>11280</v>
      </c>
      <c r="B2996" t="s">
        <v>10</v>
      </c>
      <c r="C2996" t="s">
        <v>2760</v>
      </c>
      <c r="D2996" t="s">
        <v>10862</v>
      </c>
    </row>
    <row r="2997" spans="1:4" x14ac:dyDescent="0.35">
      <c r="A2997" t="s">
        <v>11280</v>
      </c>
      <c r="B2997" t="s">
        <v>12</v>
      </c>
      <c r="C2997" t="s">
        <v>2761</v>
      </c>
      <c r="D2997" t="s">
        <v>10862</v>
      </c>
    </row>
    <row r="2998" spans="1:4" x14ac:dyDescent="0.35">
      <c r="A2998" t="s">
        <v>11280</v>
      </c>
      <c r="B2998" t="s">
        <v>421</v>
      </c>
      <c r="C2998" t="s">
        <v>2762</v>
      </c>
      <c r="D2998" t="s">
        <v>10862</v>
      </c>
    </row>
    <row r="2999" spans="1:4" x14ac:dyDescent="0.35">
      <c r="A2999" t="s">
        <v>11280</v>
      </c>
      <c r="B2999" t="s">
        <v>423</v>
      </c>
      <c r="C2999" t="s">
        <v>2763</v>
      </c>
      <c r="D2999" t="s">
        <v>10862</v>
      </c>
    </row>
    <row r="3000" spans="1:4" x14ac:dyDescent="0.35">
      <c r="A3000" t="s">
        <v>11280</v>
      </c>
      <c r="B3000" t="s">
        <v>14</v>
      </c>
      <c r="C3000" t="s">
        <v>2764</v>
      </c>
      <c r="D3000" t="s">
        <v>10862</v>
      </c>
    </row>
    <row r="3001" spans="1:4" x14ac:dyDescent="0.35">
      <c r="A3001" t="s">
        <v>11280</v>
      </c>
      <c r="B3001" t="s">
        <v>2185</v>
      </c>
      <c r="C3001" t="s">
        <v>2765</v>
      </c>
      <c r="D3001" t="s">
        <v>10862</v>
      </c>
    </row>
    <row r="3002" spans="1:4" x14ac:dyDescent="0.35">
      <c r="A3002" t="s">
        <v>11280</v>
      </c>
      <c r="B3002" t="s">
        <v>426</v>
      </c>
      <c r="C3002" t="s">
        <v>2766</v>
      </c>
      <c r="D3002" t="s">
        <v>10862</v>
      </c>
    </row>
    <row r="3003" spans="1:4" x14ac:dyDescent="0.35">
      <c r="A3003" t="s">
        <v>11280</v>
      </c>
      <c r="B3003" t="s">
        <v>18</v>
      </c>
      <c r="C3003" t="s">
        <v>2767</v>
      </c>
      <c r="D3003" t="s">
        <v>10862</v>
      </c>
    </row>
    <row r="3004" spans="1:4" x14ac:dyDescent="0.35">
      <c r="A3004" t="s">
        <v>11280</v>
      </c>
      <c r="B3004" t="s">
        <v>20</v>
      </c>
      <c r="C3004" t="s">
        <v>3981</v>
      </c>
      <c r="D3004" t="s">
        <v>10862</v>
      </c>
    </row>
    <row r="3005" spans="1:4" x14ac:dyDescent="0.35">
      <c r="A3005" t="s">
        <v>11280</v>
      </c>
      <c r="B3005" t="s">
        <v>22</v>
      </c>
      <c r="C3005" t="s">
        <v>3982</v>
      </c>
      <c r="D3005" t="s">
        <v>10862</v>
      </c>
    </row>
    <row r="3006" spans="1:4" x14ac:dyDescent="0.35">
      <c r="A3006" t="s">
        <v>11280</v>
      </c>
      <c r="B3006" t="s">
        <v>24</v>
      </c>
      <c r="C3006" t="s">
        <v>3983</v>
      </c>
      <c r="D3006" t="s">
        <v>10862</v>
      </c>
    </row>
    <row r="3007" spans="1:4" x14ac:dyDescent="0.35">
      <c r="A3007" t="s">
        <v>11280</v>
      </c>
      <c r="B3007" t="s">
        <v>26</v>
      </c>
      <c r="C3007" t="s">
        <v>3984</v>
      </c>
      <c r="D3007" t="s">
        <v>10862</v>
      </c>
    </row>
    <row r="3008" spans="1:4" x14ac:dyDescent="0.35">
      <c r="A3008" t="s">
        <v>11280</v>
      </c>
      <c r="B3008" t="s">
        <v>28</v>
      </c>
      <c r="C3008" t="s">
        <v>3985</v>
      </c>
      <c r="D3008" t="s">
        <v>10862</v>
      </c>
    </row>
    <row r="3009" spans="1:4" x14ac:dyDescent="0.35">
      <c r="A3009" t="s">
        <v>11280</v>
      </c>
      <c r="B3009" t="s">
        <v>30</v>
      </c>
      <c r="C3009" t="s">
        <v>3986</v>
      </c>
      <c r="D3009" t="s">
        <v>10862</v>
      </c>
    </row>
    <row r="3010" spans="1:4" x14ac:dyDescent="0.35">
      <c r="A3010" t="s">
        <v>11280</v>
      </c>
      <c r="B3010" t="s">
        <v>32</v>
      </c>
      <c r="C3010" t="s">
        <v>3987</v>
      </c>
      <c r="D3010" t="s">
        <v>10862</v>
      </c>
    </row>
    <row r="3011" spans="1:4" x14ac:dyDescent="0.35">
      <c r="A3011" t="s">
        <v>11280</v>
      </c>
      <c r="B3011" t="s">
        <v>34</v>
      </c>
      <c r="C3011" t="s">
        <v>3988</v>
      </c>
      <c r="D3011" t="s">
        <v>10862</v>
      </c>
    </row>
    <row r="3012" spans="1:4" x14ac:dyDescent="0.35">
      <c r="A3012" t="s">
        <v>11280</v>
      </c>
      <c r="B3012" t="s">
        <v>36</v>
      </c>
      <c r="C3012" t="s">
        <v>3989</v>
      </c>
      <c r="D3012" t="s">
        <v>10862</v>
      </c>
    </row>
    <row r="3013" spans="1:4" x14ac:dyDescent="0.35">
      <c r="A3013" t="s">
        <v>11280</v>
      </c>
      <c r="B3013" t="s">
        <v>38</v>
      </c>
      <c r="C3013" t="s">
        <v>3990</v>
      </c>
      <c r="D3013" t="s">
        <v>10862</v>
      </c>
    </row>
    <row r="3014" spans="1:4" x14ac:dyDescent="0.35">
      <c r="A3014" t="s">
        <v>11280</v>
      </c>
      <c r="B3014" t="s">
        <v>3976</v>
      </c>
      <c r="C3014" t="s">
        <v>3991</v>
      </c>
      <c r="D3014" t="s">
        <v>10862</v>
      </c>
    </row>
    <row r="3015" spans="1:4" x14ac:dyDescent="0.35">
      <c r="A3015" t="s">
        <v>11280</v>
      </c>
      <c r="B3015" t="s">
        <v>40</v>
      </c>
      <c r="C3015" t="s">
        <v>3992</v>
      </c>
      <c r="D3015" t="s">
        <v>10862</v>
      </c>
    </row>
    <row r="3016" spans="1:4" x14ac:dyDescent="0.35">
      <c r="A3016" t="s">
        <v>11280</v>
      </c>
      <c r="B3016" t="s">
        <v>90</v>
      </c>
      <c r="C3016" t="s">
        <v>3993</v>
      </c>
      <c r="D3016" t="s">
        <v>10862</v>
      </c>
    </row>
    <row r="3017" spans="1:4" x14ac:dyDescent="0.35">
      <c r="A3017" t="s">
        <v>11280</v>
      </c>
      <c r="B3017" t="s">
        <v>106</v>
      </c>
      <c r="C3017" t="s">
        <v>3994</v>
      </c>
      <c r="D3017" t="s">
        <v>10862</v>
      </c>
    </row>
    <row r="3018" spans="1:4" x14ac:dyDescent="0.35">
      <c r="A3018" t="s">
        <v>11280</v>
      </c>
      <c r="B3018" t="s">
        <v>108</v>
      </c>
      <c r="C3018" t="s">
        <v>3995</v>
      </c>
      <c r="D3018" t="s">
        <v>10862</v>
      </c>
    </row>
    <row r="3019" spans="1:4" x14ac:dyDescent="0.35">
      <c r="A3019" t="s">
        <v>11280</v>
      </c>
      <c r="B3019" t="s">
        <v>112</v>
      </c>
      <c r="C3019" t="s">
        <v>3996</v>
      </c>
      <c r="D3019" t="s">
        <v>10862</v>
      </c>
    </row>
    <row r="3020" spans="1:4" x14ac:dyDescent="0.35">
      <c r="A3020" t="s">
        <v>11280</v>
      </c>
      <c r="B3020" t="s">
        <v>114</v>
      </c>
      <c r="C3020" t="s">
        <v>8538</v>
      </c>
      <c r="D3020" t="s">
        <v>10862</v>
      </c>
    </row>
    <row r="3021" spans="1:4" x14ac:dyDescent="0.35">
      <c r="A3021" t="s">
        <v>11280</v>
      </c>
      <c r="B3021" t="s">
        <v>116</v>
      </c>
      <c r="C3021" t="s">
        <v>8539</v>
      </c>
      <c r="D3021" t="s">
        <v>10862</v>
      </c>
    </row>
    <row r="3022" spans="1:4" x14ac:dyDescent="0.35">
      <c r="A3022" t="s">
        <v>11280</v>
      </c>
      <c r="B3022" t="s">
        <v>2803</v>
      </c>
      <c r="C3022" t="s">
        <v>8540</v>
      </c>
      <c r="D3022" t="s">
        <v>10862</v>
      </c>
    </row>
    <row r="3023" spans="1:4" x14ac:dyDescent="0.35">
      <c r="A3023" t="s">
        <v>11280</v>
      </c>
      <c r="B3023" t="s">
        <v>2804</v>
      </c>
      <c r="C3023" t="s">
        <v>8541</v>
      </c>
      <c r="D3023" t="s">
        <v>10862</v>
      </c>
    </row>
    <row r="3024" spans="1:4" x14ac:dyDescent="0.35">
      <c r="A3024" t="s">
        <v>11280</v>
      </c>
      <c r="B3024" t="s">
        <v>118</v>
      </c>
      <c r="C3024" t="s">
        <v>8542</v>
      </c>
      <c r="D3024" t="s">
        <v>10862</v>
      </c>
    </row>
    <row r="3025" spans="1:4" x14ac:dyDescent="0.35">
      <c r="A3025" t="s">
        <v>11280</v>
      </c>
      <c r="B3025" t="s">
        <v>2805</v>
      </c>
      <c r="C3025" t="s">
        <v>8543</v>
      </c>
      <c r="D3025" t="s">
        <v>10862</v>
      </c>
    </row>
    <row r="3026" spans="1:4" x14ac:dyDescent="0.35">
      <c r="A3026" t="s">
        <v>11280</v>
      </c>
      <c r="B3026" t="s">
        <v>10859</v>
      </c>
      <c r="C3026" t="s">
        <v>2626</v>
      </c>
      <c r="D3026" t="s">
        <v>10862</v>
      </c>
    </row>
    <row r="3027" spans="1:4" x14ac:dyDescent="0.35">
      <c r="A3027" t="s">
        <v>11280</v>
      </c>
      <c r="B3027" t="s">
        <v>10861</v>
      </c>
      <c r="C3027" t="s">
        <v>8543</v>
      </c>
      <c r="D3027" t="s">
        <v>10862</v>
      </c>
    </row>
    <row r="3028" spans="1:4" x14ac:dyDescent="0.35">
      <c r="A3028" t="s">
        <v>11280</v>
      </c>
      <c r="B3028" t="s">
        <v>10863</v>
      </c>
      <c r="C3028" t="s">
        <v>2626</v>
      </c>
      <c r="D3028" t="s">
        <v>10864</v>
      </c>
    </row>
    <row r="3029" spans="1:4" x14ac:dyDescent="0.35">
      <c r="A3029" t="s">
        <v>11281</v>
      </c>
      <c r="B3029" t="s">
        <v>10859</v>
      </c>
      <c r="C3029" t="s">
        <v>2761</v>
      </c>
      <c r="D3029" t="s">
        <v>10860</v>
      </c>
    </row>
    <row r="3030" spans="1:4" x14ac:dyDescent="0.35">
      <c r="A3030" t="s">
        <v>11281</v>
      </c>
      <c r="B3030" t="s">
        <v>10861</v>
      </c>
      <c r="C3030" t="s">
        <v>2761</v>
      </c>
      <c r="D3030" t="s">
        <v>10860</v>
      </c>
    </row>
    <row r="3031" spans="1:4" x14ac:dyDescent="0.35">
      <c r="A3031" t="s">
        <v>11281</v>
      </c>
      <c r="B3031" t="s">
        <v>6</v>
      </c>
      <c r="C3031" t="s">
        <v>2623</v>
      </c>
      <c r="D3031" t="s">
        <v>10862</v>
      </c>
    </row>
    <row r="3032" spans="1:4" x14ac:dyDescent="0.35">
      <c r="A3032" t="s">
        <v>11281</v>
      </c>
      <c r="B3032" t="s">
        <v>1864</v>
      </c>
      <c r="C3032" t="s">
        <v>2624</v>
      </c>
      <c r="D3032" t="s">
        <v>10862</v>
      </c>
    </row>
    <row r="3033" spans="1:4" x14ac:dyDescent="0.35">
      <c r="A3033" t="s">
        <v>11281</v>
      </c>
      <c r="B3033" t="s">
        <v>10</v>
      </c>
      <c r="C3033" t="s">
        <v>2625</v>
      </c>
      <c r="D3033" t="s">
        <v>10862</v>
      </c>
    </row>
    <row r="3034" spans="1:4" x14ac:dyDescent="0.35">
      <c r="A3034" t="s">
        <v>11281</v>
      </c>
      <c r="B3034" t="s">
        <v>1867</v>
      </c>
      <c r="C3034" t="s">
        <v>2626</v>
      </c>
      <c r="D3034" t="s">
        <v>10862</v>
      </c>
    </row>
    <row r="3035" spans="1:4" x14ac:dyDescent="0.35">
      <c r="A3035" t="s">
        <v>11281</v>
      </c>
      <c r="B3035" t="s">
        <v>12</v>
      </c>
      <c r="C3035" t="s">
        <v>2760</v>
      </c>
      <c r="D3035" t="s">
        <v>10862</v>
      </c>
    </row>
    <row r="3036" spans="1:4" x14ac:dyDescent="0.35">
      <c r="A3036" t="s">
        <v>11281</v>
      </c>
      <c r="B3036" t="s">
        <v>421</v>
      </c>
      <c r="C3036" t="s">
        <v>2761</v>
      </c>
      <c r="D3036" t="s">
        <v>10862</v>
      </c>
    </row>
    <row r="3037" spans="1:4" x14ac:dyDescent="0.35">
      <c r="A3037" t="s">
        <v>11281</v>
      </c>
      <c r="B3037" t="s">
        <v>10859</v>
      </c>
      <c r="C3037" t="s">
        <v>2623</v>
      </c>
      <c r="D3037" t="s">
        <v>10862</v>
      </c>
    </row>
    <row r="3038" spans="1:4" x14ac:dyDescent="0.35">
      <c r="A3038" t="s">
        <v>11281</v>
      </c>
      <c r="B3038" t="s">
        <v>10861</v>
      </c>
      <c r="C3038" t="s">
        <v>2761</v>
      </c>
      <c r="D3038" t="s">
        <v>10862</v>
      </c>
    </row>
    <row r="3039" spans="1:4" x14ac:dyDescent="0.35">
      <c r="A3039" t="s">
        <v>11282</v>
      </c>
      <c r="B3039" t="s">
        <v>10859</v>
      </c>
      <c r="C3039" t="s">
        <v>3982</v>
      </c>
      <c r="D3039" t="s">
        <v>10860</v>
      </c>
    </row>
    <row r="3040" spans="1:4" x14ac:dyDescent="0.35">
      <c r="A3040" t="s">
        <v>11282</v>
      </c>
      <c r="B3040" t="s">
        <v>10861</v>
      </c>
      <c r="C3040" t="s">
        <v>3982</v>
      </c>
      <c r="D3040" t="s">
        <v>10860</v>
      </c>
    </row>
    <row r="3041" spans="1:4" x14ac:dyDescent="0.35">
      <c r="A3041" t="s">
        <v>11282</v>
      </c>
      <c r="B3041" t="s">
        <v>2185</v>
      </c>
      <c r="C3041" t="s">
        <v>2623</v>
      </c>
      <c r="D3041" t="s">
        <v>10862</v>
      </c>
    </row>
    <row r="3042" spans="1:4" x14ac:dyDescent="0.35">
      <c r="A3042" t="s">
        <v>11282</v>
      </c>
      <c r="B3042" t="s">
        <v>10859</v>
      </c>
      <c r="C3042" t="s">
        <v>2623</v>
      </c>
      <c r="D3042" t="s">
        <v>10862</v>
      </c>
    </row>
    <row r="3043" spans="1:4" x14ac:dyDescent="0.35">
      <c r="A3043" t="s">
        <v>11282</v>
      </c>
      <c r="B3043" t="s">
        <v>10861</v>
      </c>
      <c r="C3043" t="s">
        <v>2623</v>
      </c>
      <c r="D3043" t="s">
        <v>10862</v>
      </c>
    </row>
    <row r="3044" spans="1:4" x14ac:dyDescent="0.35">
      <c r="A3044" t="s">
        <v>11283</v>
      </c>
      <c r="B3044" t="s">
        <v>10859</v>
      </c>
      <c r="C3044" t="s">
        <v>2764</v>
      </c>
      <c r="D3044" t="s">
        <v>10860</v>
      </c>
    </row>
    <row r="3045" spans="1:4" x14ac:dyDescent="0.35">
      <c r="A3045" t="s">
        <v>11283</v>
      </c>
      <c r="B3045" t="s">
        <v>10861</v>
      </c>
      <c r="C3045" t="s">
        <v>2764</v>
      </c>
      <c r="D3045" t="s">
        <v>10860</v>
      </c>
    </row>
    <row r="3046" spans="1:4" x14ac:dyDescent="0.35">
      <c r="A3046" t="s">
        <v>11283</v>
      </c>
      <c r="B3046" t="s">
        <v>10</v>
      </c>
      <c r="C3046" t="s">
        <v>2623</v>
      </c>
      <c r="D3046" t="s">
        <v>10862</v>
      </c>
    </row>
    <row r="3047" spans="1:4" x14ac:dyDescent="0.35">
      <c r="A3047" t="s">
        <v>11283</v>
      </c>
      <c r="B3047" t="s">
        <v>1867</v>
      </c>
      <c r="C3047" t="s">
        <v>2624</v>
      </c>
      <c r="D3047" t="s">
        <v>10862</v>
      </c>
    </row>
    <row r="3048" spans="1:4" x14ac:dyDescent="0.35">
      <c r="A3048" t="s">
        <v>11283</v>
      </c>
      <c r="B3048" t="s">
        <v>12</v>
      </c>
      <c r="C3048" t="s">
        <v>2625</v>
      </c>
      <c r="D3048" t="s">
        <v>10862</v>
      </c>
    </row>
    <row r="3049" spans="1:4" x14ac:dyDescent="0.35">
      <c r="A3049" t="s">
        <v>11283</v>
      </c>
      <c r="B3049" t="s">
        <v>421</v>
      </c>
      <c r="C3049" t="s">
        <v>2626</v>
      </c>
      <c r="D3049" t="s">
        <v>10862</v>
      </c>
    </row>
    <row r="3050" spans="1:4" x14ac:dyDescent="0.35">
      <c r="A3050" t="s">
        <v>11283</v>
      </c>
      <c r="B3050" t="s">
        <v>423</v>
      </c>
      <c r="C3050" t="s">
        <v>2760</v>
      </c>
      <c r="D3050" t="s">
        <v>10862</v>
      </c>
    </row>
    <row r="3051" spans="1:4" x14ac:dyDescent="0.35">
      <c r="A3051" t="s">
        <v>11283</v>
      </c>
      <c r="B3051" t="s">
        <v>14</v>
      </c>
      <c r="C3051" t="s">
        <v>2761</v>
      </c>
      <c r="D3051" t="s">
        <v>10862</v>
      </c>
    </row>
    <row r="3052" spans="1:4" x14ac:dyDescent="0.35">
      <c r="A3052" t="s">
        <v>11283</v>
      </c>
      <c r="B3052" t="s">
        <v>2185</v>
      </c>
      <c r="C3052" t="s">
        <v>2762</v>
      </c>
      <c r="D3052" t="s">
        <v>10862</v>
      </c>
    </row>
    <row r="3053" spans="1:4" x14ac:dyDescent="0.35">
      <c r="A3053" t="s">
        <v>11283</v>
      </c>
      <c r="B3053" t="s">
        <v>426</v>
      </c>
      <c r="C3053" t="s">
        <v>2763</v>
      </c>
      <c r="D3053" t="s">
        <v>10862</v>
      </c>
    </row>
    <row r="3054" spans="1:4" x14ac:dyDescent="0.35">
      <c r="A3054" t="s">
        <v>11283</v>
      </c>
      <c r="B3054" t="s">
        <v>18</v>
      </c>
      <c r="C3054" t="s">
        <v>2764</v>
      </c>
      <c r="D3054" t="s">
        <v>10862</v>
      </c>
    </row>
    <row r="3055" spans="1:4" x14ac:dyDescent="0.35">
      <c r="A3055" t="s">
        <v>11283</v>
      </c>
      <c r="B3055" t="s">
        <v>10859</v>
      </c>
      <c r="C3055" t="s">
        <v>2623</v>
      </c>
      <c r="D3055" t="s">
        <v>10862</v>
      </c>
    </row>
    <row r="3056" spans="1:4" x14ac:dyDescent="0.35">
      <c r="A3056" t="s">
        <v>11283</v>
      </c>
      <c r="B3056" t="s">
        <v>10861</v>
      </c>
      <c r="C3056" t="s">
        <v>2764</v>
      </c>
      <c r="D3056" t="s">
        <v>10862</v>
      </c>
    </row>
    <row r="3057" spans="1:4" x14ac:dyDescent="0.35">
      <c r="A3057" t="s">
        <v>11283</v>
      </c>
      <c r="B3057" t="s">
        <v>10863</v>
      </c>
      <c r="C3057" t="s">
        <v>2626</v>
      </c>
      <c r="D3057" t="s">
        <v>10864</v>
      </c>
    </row>
    <row r="3058" spans="1:4" x14ac:dyDescent="0.35">
      <c r="A3058" t="s">
        <v>11284</v>
      </c>
      <c r="B3058" t="s">
        <v>10859</v>
      </c>
      <c r="C3058" t="s">
        <v>3988</v>
      </c>
      <c r="D3058" t="s">
        <v>10860</v>
      </c>
    </row>
    <row r="3059" spans="1:4" x14ac:dyDescent="0.35">
      <c r="A3059" t="s">
        <v>11284</v>
      </c>
      <c r="B3059" t="s">
        <v>10861</v>
      </c>
      <c r="C3059" t="s">
        <v>3988</v>
      </c>
      <c r="D3059" t="s">
        <v>10860</v>
      </c>
    </row>
    <row r="3060" spans="1:4" x14ac:dyDescent="0.35">
      <c r="A3060" t="s">
        <v>11284</v>
      </c>
      <c r="B3060" t="s">
        <v>20</v>
      </c>
      <c r="C3060" t="s">
        <v>2622</v>
      </c>
      <c r="D3060" t="s">
        <v>10862</v>
      </c>
    </row>
    <row r="3061" spans="1:4" x14ac:dyDescent="0.35">
      <c r="A3061" t="s">
        <v>11284</v>
      </c>
      <c r="B3061" t="s">
        <v>22</v>
      </c>
      <c r="C3061" t="s">
        <v>2623</v>
      </c>
      <c r="D3061" t="s">
        <v>10862</v>
      </c>
    </row>
    <row r="3062" spans="1:4" x14ac:dyDescent="0.35">
      <c r="A3062" t="s">
        <v>11284</v>
      </c>
      <c r="B3062" t="s">
        <v>24</v>
      </c>
      <c r="C3062" t="s">
        <v>2624</v>
      </c>
      <c r="D3062" t="s">
        <v>10862</v>
      </c>
    </row>
    <row r="3063" spans="1:4" x14ac:dyDescent="0.35">
      <c r="A3063" t="s">
        <v>11284</v>
      </c>
      <c r="B3063" t="s">
        <v>28</v>
      </c>
      <c r="C3063" t="s">
        <v>2625</v>
      </c>
      <c r="D3063" t="s">
        <v>10862</v>
      </c>
    </row>
    <row r="3064" spans="1:4" x14ac:dyDescent="0.35">
      <c r="A3064" t="s">
        <v>11284</v>
      </c>
      <c r="B3064" t="s">
        <v>30</v>
      </c>
      <c r="C3064" t="s">
        <v>2626</v>
      </c>
      <c r="D3064" t="s">
        <v>10862</v>
      </c>
    </row>
    <row r="3065" spans="1:4" x14ac:dyDescent="0.35">
      <c r="A3065" t="s">
        <v>11284</v>
      </c>
      <c r="B3065" t="s">
        <v>32</v>
      </c>
      <c r="C3065" t="s">
        <v>2760</v>
      </c>
      <c r="D3065" t="s">
        <v>10862</v>
      </c>
    </row>
    <row r="3066" spans="1:4" x14ac:dyDescent="0.35">
      <c r="A3066" t="s">
        <v>11284</v>
      </c>
      <c r="B3066" t="s">
        <v>36</v>
      </c>
      <c r="C3066" t="s">
        <v>2761</v>
      </c>
      <c r="D3066" t="s">
        <v>10862</v>
      </c>
    </row>
    <row r="3067" spans="1:4" x14ac:dyDescent="0.35">
      <c r="A3067" t="s">
        <v>11284</v>
      </c>
      <c r="B3067" t="s">
        <v>38</v>
      </c>
      <c r="C3067" t="s">
        <v>2762</v>
      </c>
      <c r="D3067" t="s">
        <v>10862</v>
      </c>
    </row>
    <row r="3068" spans="1:4" x14ac:dyDescent="0.35">
      <c r="A3068" t="s">
        <v>11284</v>
      </c>
      <c r="B3068" t="s">
        <v>40</v>
      </c>
      <c r="C3068" t="s">
        <v>2763</v>
      </c>
      <c r="D3068" t="s">
        <v>10862</v>
      </c>
    </row>
    <row r="3069" spans="1:4" x14ac:dyDescent="0.35">
      <c r="A3069" t="s">
        <v>11284</v>
      </c>
      <c r="B3069" t="s">
        <v>90</v>
      </c>
      <c r="C3069" t="s">
        <v>2764</v>
      </c>
      <c r="D3069" t="s">
        <v>10862</v>
      </c>
    </row>
    <row r="3070" spans="1:4" x14ac:dyDescent="0.35">
      <c r="A3070" t="s">
        <v>11284</v>
      </c>
      <c r="B3070" t="s">
        <v>92</v>
      </c>
      <c r="C3070" t="s">
        <v>2765</v>
      </c>
      <c r="D3070" t="s">
        <v>10862</v>
      </c>
    </row>
    <row r="3071" spans="1:4" x14ac:dyDescent="0.35">
      <c r="A3071" t="s">
        <v>11284</v>
      </c>
      <c r="B3071" t="s">
        <v>721</v>
      </c>
      <c r="C3071" t="s">
        <v>2766</v>
      </c>
      <c r="D3071" t="s">
        <v>10862</v>
      </c>
    </row>
    <row r="3072" spans="1:4" x14ac:dyDescent="0.35">
      <c r="A3072" t="s">
        <v>11284</v>
      </c>
      <c r="B3072" t="s">
        <v>10859</v>
      </c>
      <c r="C3072" t="s">
        <v>2622</v>
      </c>
      <c r="D3072" t="s">
        <v>10862</v>
      </c>
    </row>
    <row r="3073" spans="1:4" x14ac:dyDescent="0.35">
      <c r="A3073" t="s">
        <v>11284</v>
      </c>
      <c r="B3073" t="s">
        <v>10861</v>
      </c>
      <c r="C3073" t="s">
        <v>2766</v>
      </c>
      <c r="D3073" t="s">
        <v>10862</v>
      </c>
    </row>
    <row r="3074" spans="1:4" x14ac:dyDescent="0.35">
      <c r="A3074" t="s">
        <v>11284</v>
      </c>
      <c r="B3074" t="s">
        <v>10863</v>
      </c>
      <c r="C3074" t="s">
        <v>3983</v>
      </c>
      <c r="D3074" t="s">
        <v>10864</v>
      </c>
    </row>
    <row r="3075" spans="1:4" x14ac:dyDescent="0.35">
      <c r="A3075" t="s">
        <v>11285</v>
      </c>
      <c r="B3075" t="s">
        <v>10859</v>
      </c>
      <c r="C3075" t="s">
        <v>2762</v>
      </c>
      <c r="D3075" t="s">
        <v>10860</v>
      </c>
    </row>
    <row r="3076" spans="1:4" x14ac:dyDescent="0.35">
      <c r="A3076" t="s">
        <v>11285</v>
      </c>
      <c r="B3076" t="s">
        <v>10861</v>
      </c>
      <c r="C3076" t="s">
        <v>3990</v>
      </c>
      <c r="D3076" t="s">
        <v>10860</v>
      </c>
    </row>
    <row r="3077" spans="1:4" x14ac:dyDescent="0.35">
      <c r="A3077" t="s">
        <v>11285</v>
      </c>
      <c r="B3077" t="s">
        <v>5115</v>
      </c>
      <c r="C3077" t="s">
        <v>3981</v>
      </c>
      <c r="D3077" t="s">
        <v>10860</v>
      </c>
    </row>
    <row r="3078" spans="1:4" x14ac:dyDescent="0.35">
      <c r="A3078" t="s">
        <v>11285</v>
      </c>
      <c r="B3078" t="s">
        <v>5118</v>
      </c>
      <c r="C3078" t="s">
        <v>3990</v>
      </c>
      <c r="D3078" t="s">
        <v>10860</v>
      </c>
    </row>
    <row r="3079" spans="1:4" x14ac:dyDescent="0.35">
      <c r="A3079" t="s">
        <v>11285</v>
      </c>
      <c r="B3079" t="s">
        <v>385</v>
      </c>
      <c r="C3079" t="s">
        <v>2762</v>
      </c>
      <c r="D3079" t="s">
        <v>10860</v>
      </c>
    </row>
    <row r="3080" spans="1:4" x14ac:dyDescent="0.35">
      <c r="A3080" t="s">
        <v>11285</v>
      </c>
      <c r="B3080" t="s">
        <v>394</v>
      </c>
      <c r="C3080" t="s">
        <v>2763</v>
      </c>
      <c r="D3080" t="s">
        <v>10860</v>
      </c>
    </row>
    <row r="3081" spans="1:4" x14ac:dyDescent="0.35">
      <c r="A3081" t="s">
        <v>11285</v>
      </c>
      <c r="B3081" t="s">
        <v>396</v>
      </c>
      <c r="C3081" t="s">
        <v>2764</v>
      </c>
      <c r="D3081" t="s">
        <v>10860</v>
      </c>
    </row>
    <row r="3082" spans="1:4" x14ac:dyDescent="0.35">
      <c r="A3082" t="s">
        <v>11285</v>
      </c>
      <c r="B3082" t="s">
        <v>1916</v>
      </c>
      <c r="C3082" t="s">
        <v>2765</v>
      </c>
      <c r="D3082" t="s">
        <v>10860</v>
      </c>
    </row>
    <row r="3083" spans="1:4" x14ac:dyDescent="0.35">
      <c r="A3083" t="s">
        <v>11285</v>
      </c>
      <c r="B3083" t="s">
        <v>1917</v>
      </c>
      <c r="C3083" t="s">
        <v>2766</v>
      </c>
      <c r="D3083" t="s">
        <v>10860</v>
      </c>
    </row>
    <row r="3084" spans="1:4" x14ac:dyDescent="0.35">
      <c r="A3084" t="s">
        <v>11285</v>
      </c>
      <c r="B3084" t="s">
        <v>1919</v>
      </c>
      <c r="C3084" t="s">
        <v>2767</v>
      </c>
      <c r="D3084" t="s">
        <v>10860</v>
      </c>
    </row>
    <row r="3085" spans="1:4" x14ac:dyDescent="0.35">
      <c r="A3085" t="s">
        <v>11285</v>
      </c>
      <c r="B3085" t="s">
        <v>1935</v>
      </c>
      <c r="C3085" t="s">
        <v>3982</v>
      </c>
      <c r="D3085" t="s">
        <v>10860</v>
      </c>
    </row>
    <row r="3086" spans="1:4" x14ac:dyDescent="0.35">
      <c r="A3086" t="s">
        <v>11285</v>
      </c>
      <c r="B3086" t="s">
        <v>1937</v>
      </c>
      <c r="C3086" t="s">
        <v>3983</v>
      </c>
      <c r="D3086" t="s">
        <v>10860</v>
      </c>
    </row>
    <row r="3087" spans="1:4" x14ac:dyDescent="0.35">
      <c r="A3087" t="s">
        <v>11285</v>
      </c>
      <c r="B3087" t="s">
        <v>1938</v>
      </c>
      <c r="C3087" t="s">
        <v>3984</v>
      </c>
      <c r="D3087" t="s">
        <v>10860</v>
      </c>
    </row>
    <row r="3088" spans="1:4" x14ac:dyDescent="0.35">
      <c r="A3088" t="s">
        <v>11285</v>
      </c>
      <c r="B3088" t="s">
        <v>1944</v>
      </c>
      <c r="C3088" t="s">
        <v>3985</v>
      </c>
      <c r="D3088" t="s">
        <v>10860</v>
      </c>
    </row>
    <row r="3089" spans="1:4" x14ac:dyDescent="0.35">
      <c r="A3089" t="s">
        <v>11285</v>
      </c>
      <c r="B3089" t="s">
        <v>1945</v>
      </c>
      <c r="C3089" t="s">
        <v>3986</v>
      </c>
      <c r="D3089" t="s">
        <v>10860</v>
      </c>
    </row>
    <row r="3090" spans="1:4" x14ac:dyDescent="0.35">
      <c r="A3090" t="s">
        <v>11285</v>
      </c>
      <c r="B3090" t="s">
        <v>1949</v>
      </c>
      <c r="C3090" t="s">
        <v>3987</v>
      </c>
      <c r="D3090" t="s">
        <v>10860</v>
      </c>
    </row>
    <row r="3091" spans="1:4" x14ac:dyDescent="0.35">
      <c r="A3091" t="s">
        <v>11285</v>
      </c>
      <c r="B3091" t="s">
        <v>1950</v>
      </c>
      <c r="C3091" t="s">
        <v>3988</v>
      </c>
      <c r="D3091" t="s">
        <v>10860</v>
      </c>
    </row>
    <row r="3092" spans="1:4" x14ac:dyDescent="0.35">
      <c r="A3092" t="s">
        <v>11285</v>
      </c>
      <c r="B3092" t="s">
        <v>1951</v>
      </c>
      <c r="C3092" t="s">
        <v>3989</v>
      </c>
      <c r="D3092" t="s">
        <v>10860</v>
      </c>
    </row>
    <row r="3093" spans="1:4" x14ac:dyDescent="0.35">
      <c r="A3093" t="s">
        <v>11285</v>
      </c>
      <c r="B3093" t="s">
        <v>1858</v>
      </c>
      <c r="C3093" t="s">
        <v>2760</v>
      </c>
      <c r="D3093" t="s">
        <v>10862</v>
      </c>
    </row>
    <row r="3094" spans="1:4" x14ac:dyDescent="0.35">
      <c r="A3094" t="s">
        <v>11285</v>
      </c>
      <c r="B3094" t="s">
        <v>1860</v>
      </c>
      <c r="C3094" t="s">
        <v>2761</v>
      </c>
      <c r="D3094" t="s">
        <v>10862</v>
      </c>
    </row>
    <row r="3095" spans="1:4" x14ac:dyDescent="0.35">
      <c r="A3095" t="s">
        <v>11285</v>
      </c>
      <c r="B3095" t="s">
        <v>1862</v>
      </c>
      <c r="C3095" t="s">
        <v>2762</v>
      </c>
      <c r="D3095" t="s">
        <v>10862</v>
      </c>
    </row>
    <row r="3096" spans="1:4" x14ac:dyDescent="0.35">
      <c r="A3096" t="s">
        <v>11285</v>
      </c>
      <c r="B3096" t="s">
        <v>1864</v>
      </c>
      <c r="C3096" t="s">
        <v>2763</v>
      </c>
      <c r="D3096" t="s">
        <v>10862</v>
      </c>
    </row>
    <row r="3097" spans="1:4" x14ac:dyDescent="0.35">
      <c r="A3097" t="s">
        <v>11285</v>
      </c>
      <c r="B3097" t="s">
        <v>10</v>
      </c>
      <c r="C3097" t="s">
        <v>2764</v>
      </c>
      <c r="D3097" t="s">
        <v>10862</v>
      </c>
    </row>
    <row r="3098" spans="1:4" x14ac:dyDescent="0.35">
      <c r="A3098" t="s">
        <v>11285</v>
      </c>
      <c r="B3098" t="s">
        <v>1867</v>
      </c>
      <c r="C3098" t="s">
        <v>2765</v>
      </c>
      <c r="D3098" t="s">
        <v>10862</v>
      </c>
    </row>
    <row r="3099" spans="1:4" x14ac:dyDescent="0.35">
      <c r="A3099" t="s">
        <v>11285</v>
      </c>
      <c r="B3099" t="s">
        <v>12</v>
      </c>
      <c r="C3099" t="s">
        <v>2766</v>
      </c>
      <c r="D3099" t="s">
        <v>10862</v>
      </c>
    </row>
    <row r="3100" spans="1:4" x14ac:dyDescent="0.35">
      <c r="A3100" t="s">
        <v>11285</v>
      </c>
      <c r="B3100" t="s">
        <v>421</v>
      </c>
      <c r="C3100" t="s">
        <v>2767</v>
      </c>
      <c r="D3100" t="s">
        <v>10862</v>
      </c>
    </row>
    <row r="3101" spans="1:4" x14ac:dyDescent="0.35">
      <c r="A3101" t="s">
        <v>11285</v>
      </c>
      <c r="B3101" t="s">
        <v>423</v>
      </c>
      <c r="C3101" t="s">
        <v>3981</v>
      </c>
      <c r="D3101" t="s">
        <v>10862</v>
      </c>
    </row>
    <row r="3102" spans="1:4" x14ac:dyDescent="0.35">
      <c r="A3102" t="s">
        <v>11285</v>
      </c>
      <c r="B3102" t="s">
        <v>14</v>
      </c>
      <c r="C3102" t="s">
        <v>3982</v>
      </c>
      <c r="D3102" t="s">
        <v>10862</v>
      </c>
    </row>
    <row r="3103" spans="1:4" x14ac:dyDescent="0.35">
      <c r="A3103" t="s">
        <v>11285</v>
      </c>
      <c r="B3103" t="s">
        <v>2185</v>
      </c>
      <c r="C3103" t="s">
        <v>3983</v>
      </c>
      <c r="D3103" t="s">
        <v>10862</v>
      </c>
    </row>
    <row r="3104" spans="1:4" x14ac:dyDescent="0.35">
      <c r="A3104" t="s">
        <v>11285</v>
      </c>
      <c r="B3104" t="s">
        <v>426</v>
      </c>
      <c r="C3104" t="s">
        <v>3984</v>
      </c>
      <c r="D3104" t="s">
        <v>10862</v>
      </c>
    </row>
    <row r="3105" spans="1:4" x14ac:dyDescent="0.35">
      <c r="A3105" t="s">
        <v>11285</v>
      </c>
      <c r="B3105" t="s">
        <v>18</v>
      </c>
      <c r="C3105" t="s">
        <v>3985</v>
      </c>
      <c r="D3105" t="s">
        <v>10862</v>
      </c>
    </row>
    <row r="3106" spans="1:4" x14ac:dyDescent="0.35">
      <c r="A3106" t="s">
        <v>11285</v>
      </c>
      <c r="B3106" t="s">
        <v>20</v>
      </c>
      <c r="C3106" t="s">
        <v>3986</v>
      </c>
      <c r="D3106" t="s">
        <v>10862</v>
      </c>
    </row>
    <row r="3107" spans="1:4" x14ac:dyDescent="0.35">
      <c r="A3107" t="s">
        <v>11285</v>
      </c>
      <c r="B3107" t="s">
        <v>22</v>
      </c>
      <c r="C3107" t="s">
        <v>3987</v>
      </c>
      <c r="D3107" t="s">
        <v>10862</v>
      </c>
    </row>
    <row r="3108" spans="1:4" x14ac:dyDescent="0.35">
      <c r="A3108" t="s">
        <v>11285</v>
      </c>
      <c r="B3108" t="s">
        <v>24</v>
      </c>
      <c r="C3108" t="s">
        <v>3988</v>
      </c>
      <c r="D3108" t="s">
        <v>10862</v>
      </c>
    </row>
    <row r="3109" spans="1:4" x14ac:dyDescent="0.35">
      <c r="A3109" t="s">
        <v>11285</v>
      </c>
      <c r="B3109" t="s">
        <v>26</v>
      </c>
      <c r="C3109" t="s">
        <v>3989</v>
      </c>
      <c r="D3109" t="s">
        <v>10862</v>
      </c>
    </row>
    <row r="3110" spans="1:4" x14ac:dyDescent="0.35">
      <c r="A3110" t="s">
        <v>11285</v>
      </c>
      <c r="B3110" t="s">
        <v>10859</v>
      </c>
      <c r="C3110" t="s">
        <v>2760</v>
      </c>
      <c r="D3110" t="s">
        <v>10862</v>
      </c>
    </row>
    <row r="3111" spans="1:4" x14ac:dyDescent="0.35">
      <c r="A3111" t="s">
        <v>11285</v>
      </c>
      <c r="B3111" t="s">
        <v>10861</v>
      </c>
      <c r="C3111" t="s">
        <v>3989</v>
      </c>
      <c r="D3111" t="s">
        <v>10862</v>
      </c>
    </row>
    <row r="3112" spans="1:4" x14ac:dyDescent="0.35">
      <c r="A3112" t="s">
        <v>11286</v>
      </c>
      <c r="B3112" t="s">
        <v>10859</v>
      </c>
      <c r="C3112" t="s">
        <v>2764</v>
      </c>
      <c r="D3112" t="s">
        <v>10860</v>
      </c>
    </row>
    <row r="3113" spans="1:4" x14ac:dyDescent="0.35">
      <c r="A3113" t="s">
        <v>11286</v>
      </c>
      <c r="B3113" t="s">
        <v>10861</v>
      </c>
      <c r="C3113" t="s">
        <v>3984</v>
      </c>
      <c r="D3113" t="s">
        <v>10860</v>
      </c>
    </row>
    <row r="3114" spans="1:4" x14ac:dyDescent="0.35">
      <c r="A3114" t="s">
        <v>11286</v>
      </c>
      <c r="B3114" t="s">
        <v>385</v>
      </c>
      <c r="C3114" t="s">
        <v>2764</v>
      </c>
      <c r="D3114" t="s">
        <v>10860</v>
      </c>
    </row>
    <row r="3115" spans="1:4" x14ac:dyDescent="0.35">
      <c r="A3115" t="s">
        <v>11286</v>
      </c>
      <c r="B3115" t="s">
        <v>388</v>
      </c>
      <c r="C3115" t="s">
        <v>2765</v>
      </c>
      <c r="D3115" t="s">
        <v>10860</v>
      </c>
    </row>
    <row r="3116" spans="1:4" x14ac:dyDescent="0.35">
      <c r="A3116" t="s">
        <v>11286</v>
      </c>
      <c r="B3116" t="s">
        <v>390</v>
      </c>
      <c r="C3116" t="s">
        <v>2766</v>
      </c>
      <c r="D3116" t="s">
        <v>10860</v>
      </c>
    </row>
    <row r="3117" spans="1:4" x14ac:dyDescent="0.35">
      <c r="A3117" t="s">
        <v>11286</v>
      </c>
      <c r="B3117" t="s">
        <v>392</v>
      </c>
      <c r="C3117" t="s">
        <v>2767</v>
      </c>
      <c r="D3117" t="s">
        <v>10860</v>
      </c>
    </row>
    <row r="3118" spans="1:4" x14ac:dyDescent="0.35">
      <c r="A3118" t="s">
        <v>11286</v>
      </c>
      <c r="B3118" t="s">
        <v>394</v>
      </c>
      <c r="C3118" t="s">
        <v>3981</v>
      </c>
      <c r="D3118" t="s">
        <v>10860</v>
      </c>
    </row>
    <row r="3119" spans="1:4" x14ac:dyDescent="0.35">
      <c r="A3119" t="s">
        <v>11286</v>
      </c>
      <c r="B3119" t="s">
        <v>396</v>
      </c>
      <c r="C3119" t="s">
        <v>3982</v>
      </c>
      <c r="D3119" t="s">
        <v>10860</v>
      </c>
    </row>
    <row r="3120" spans="1:4" x14ac:dyDescent="0.35">
      <c r="A3120" t="s">
        <v>11286</v>
      </c>
      <c r="B3120" t="s">
        <v>398</v>
      </c>
      <c r="C3120" t="s">
        <v>3983</v>
      </c>
      <c r="D3120" t="s">
        <v>10860</v>
      </c>
    </row>
    <row r="3121" spans="1:4" x14ac:dyDescent="0.35">
      <c r="A3121" t="s">
        <v>11286</v>
      </c>
      <c r="B3121" t="s">
        <v>1881</v>
      </c>
      <c r="C3121" t="s">
        <v>3984</v>
      </c>
      <c r="D3121" t="s">
        <v>10860</v>
      </c>
    </row>
    <row r="3122" spans="1:4" x14ac:dyDescent="0.35">
      <c r="A3122" t="s">
        <v>11286</v>
      </c>
      <c r="B3122" t="s">
        <v>1860</v>
      </c>
      <c r="C3122" t="s">
        <v>2623</v>
      </c>
      <c r="D3122" t="s">
        <v>10862</v>
      </c>
    </row>
    <row r="3123" spans="1:4" x14ac:dyDescent="0.35">
      <c r="A3123" t="s">
        <v>11286</v>
      </c>
      <c r="B3123" t="s">
        <v>1862</v>
      </c>
      <c r="C3123" t="s">
        <v>2624</v>
      </c>
      <c r="D3123" t="s">
        <v>10862</v>
      </c>
    </row>
    <row r="3124" spans="1:4" x14ac:dyDescent="0.35">
      <c r="A3124" t="s">
        <v>11286</v>
      </c>
      <c r="B3124" t="s">
        <v>1864</v>
      </c>
      <c r="C3124" t="s">
        <v>2625</v>
      </c>
      <c r="D3124" t="s">
        <v>10862</v>
      </c>
    </row>
    <row r="3125" spans="1:4" x14ac:dyDescent="0.35">
      <c r="A3125" t="s">
        <v>11286</v>
      </c>
      <c r="B3125" t="s">
        <v>10859</v>
      </c>
      <c r="C3125" t="s">
        <v>2623</v>
      </c>
      <c r="D3125" t="s">
        <v>10862</v>
      </c>
    </row>
    <row r="3126" spans="1:4" x14ac:dyDescent="0.35">
      <c r="A3126" t="s">
        <v>11286</v>
      </c>
      <c r="B3126" t="s">
        <v>10861</v>
      </c>
      <c r="C3126" t="s">
        <v>2625</v>
      </c>
      <c r="D3126" t="s">
        <v>10862</v>
      </c>
    </row>
    <row r="3127" spans="1:4" x14ac:dyDescent="0.35">
      <c r="A3127" t="s">
        <v>11286</v>
      </c>
      <c r="B3127" t="s">
        <v>10863</v>
      </c>
      <c r="C3127" t="s">
        <v>2626</v>
      </c>
      <c r="D3127" t="s">
        <v>10864</v>
      </c>
    </row>
    <row r="3128" spans="1:4" x14ac:dyDescent="0.35">
      <c r="A3128" t="s">
        <v>11286</v>
      </c>
      <c r="B3128" t="s">
        <v>10951</v>
      </c>
      <c r="C3128" t="s">
        <v>2760</v>
      </c>
      <c r="D3128" t="s">
        <v>10864</v>
      </c>
    </row>
    <row r="3129" spans="1:4" x14ac:dyDescent="0.35">
      <c r="A3129" t="s">
        <v>11287</v>
      </c>
      <c r="B3129" t="s">
        <v>10859</v>
      </c>
      <c r="C3129" t="s">
        <v>3996</v>
      </c>
      <c r="D3129" t="s">
        <v>10860</v>
      </c>
    </row>
    <row r="3130" spans="1:4" x14ac:dyDescent="0.35">
      <c r="A3130" t="s">
        <v>11287</v>
      </c>
      <c r="B3130" t="s">
        <v>10861</v>
      </c>
      <c r="C3130" t="s">
        <v>10877</v>
      </c>
      <c r="D3130" t="s">
        <v>10860</v>
      </c>
    </row>
    <row r="3131" spans="1:4" x14ac:dyDescent="0.35">
      <c r="A3131" t="s">
        <v>11287</v>
      </c>
      <c r="B3131" t="s">
        <v>1885</v>
      </c>
      <c r="C3131" t="s">
        <v>3996</v>
      </c>
      <c r="D3131" t="s">
        <v>10860</v>
      </c>
    </row>
    <row r="3132" spans="1:4" x14ac:dyDescent="0.35">
      <c r="A3132" t="s">
        <v>11287</v>
      </c>
      <c r="B3132" t="s">
        <v>1887</v>
      </c>
      <c r="C3132" t="s">
        <v>8538</v>
      </c>
      <c r="D3132" t="s">
        <v>10860</v>
      </c>
    </row>
    <row r="3133" spans="1:4" x14ac:dyDescent="0.35">
      <c r="A3133" t="s">
        <v>11287</v>
      </c>
      <c r="B3133" t="s">
        <v>1916</v>
      </c>
      <c r="C3133" t="s">
        <v>8539</v>
      </c>
      <c r="D3133" t="s">
        <v>10860</v>
      </c>
    </row>
    <row r="3134" spans="1:4" x14ac:dyDescent="0.35">
      <c r="A3134" t="s">
        <v>11287</v>
      </c>
      <c r="B3134" t="s">
        <v>1917</v>
      </c>
      <c r="C3134" t="s">
        <v>8540</v>
      </c>
      <c r="D3134" t="s">
        <v>10860</v>
      </c>
    </row>
    <row r="3135" spans="1:4" x14ac:dyDescent="0.35">
      <c r="A3135" t="s">
        <v>11287</v>
      </c>
      <c r="B3135" t="s">
        <v>1919</v>
      </c>
      <c r="C3135" t="s">
        <v>8541</v>
      </c>
      <c r="D3135" t="s">
        <v>10860</v>
      </c>
    </row>
    <row r="3136" spans="1:4" x14ac:dyDescent="0.35">
      <c r="A3136" t="s">
        <v>11287</v>
      </c>
      <c r="B3136" t="s">
        <v>1927</v>
      </c>
      <c r="C3136" t="s">
        <v>8542</v>
      </c>
      <c r="D3136" t="s">
        <v>10860</v>
      </c>
    </row>
    <row r="3137" spans="1:4" x14ac:dyDescent="0.35">
      <c r="A3137" t="s">
        <v>11287</v>
      </c>
      <c r="B3137" t="s">
        <v>1929</v>
      </c>
      <c r="C3137" t="s">
        <v>8543</v>
      </c>
      <c r="D3137" t="s">
        <v>10860</v>
      </c>
    </row>
    <row r="3138" spans="1:4" x14ac:dyDescent="0.35">
      <c r="A3138" t="s">
        <v>11287</v>
      </c>
      <c r="B3138" t="s">
        <v>2387</v>
      </c>
      <c r="C3138" t="s">
        <v>8544</v>
      </c>
      <c r="D3138" t="s">
        <v>10860</v>
      </c>
    </row>
    <row r="3139" spans="1:4" x14ac:dyDescent="0.35">
      <c r="A3139" t="s">
        <v>11287</v>
      </c>
      <c r="B3139" t="s">
        <v>2389</v>
      </c>
      <c r="C3139" t="s">
        <v>8545</v>
      </c>
      <c r="D3139" t="s">
        <v>10860</v>
      </c>
    </row>
    <row r="3140" spans="1:4" x14ac:dyDescent="0.35">
      <c r="A3140" t="s">
        <v>11287</v>
      </c>
      <c r="B3140" t="s">
        <v>2391</v>
      </c>
      <c r="C3140" t="s">
        <v>8546</v>
      </c>
      <c r="D3140" t="s">
        <v>10860</v>
      </c>
    </row>
    <row r="3141" spans="1:4" x14ac:dyDescent="0.35">
      <c r="A3141" t="s">
        <v>11287</v>
      </c>
      <c r="B3141" t="s">
        <v>2393</v>
      </c>
      <c r="C3141" t="s">
        <v>8547</v>
      </c>
      <c r="D3141" t="s">
        <v>10860</v>
      </c>
    </row>
    <row r="3142" spans="1:4" x14ac:dyDescent="0.35">
      <c r="A3142" t="s">
        <v>11287</v>
      </c>
      <c r="B3142" t="s">
        <v>1931</v>
      </c>
      <c r="C3142" t="s">
        <v>10872</v>
      </c>
      <c r="D3142" t="s">
        <v>10860</v>
      </c>
    </row>
    <row r="3143" spans="1:4" x14ac:dyDescent="0.35">
      <c r="A3143" t="s">
        <v>11287</v>
      </c>
      <c r="B3143" t="s">
        <v>1959</v>
      </c>
      <c r="C3143" t="s">
        <v>10873</v>
      </c>
      <c r="D3143" t="s">
        <v>10860</v>
      </c>
    </row>
    <row r="3144" spans="1:4" x14ac:dyDescent="0.35">
      <c r="A3144" t="s">
        <v>11287</v>
      </c>
      <c r="B3144" t="s">
        <v>1960</v>
      </c>
      <c r="C3144" t="s">
        <v>10874</v>
      </c>
      <c r="D3144" t="s">
        <v>10860</v>
      </c>
    </row>
    <row r="3145" spans="1:4" x14ac:dyDescent="0.35">
      <c r="A3145" t="s">
        <v>11287</v>
      </c>
      <c r="B3145" t="s">
        <v>1961</v>
      </c>
      <c r="C3145" t="s">
        <v>10875</v>
      </c>
      <c r="D3145" t="s">
        <v>10860</v>
      </c>
    </row>
    <row r="3146" spans="1:4" x14ac:dyDescent="0.35">
      <c r="A3146" t="s">
        <v>11287</v>
      </c>
      <c r="B3146" t="s">
        <v>1963</v>
      </c>
      <c r="C3146" t="s">
        <v>10871</v>
      </c>
      <c r="D3146" t="s">
        <v>10860</v>
      </c>
    </row>
    <row r="3147" spans="1:4" x14ac:dyDescent="0.35">
      <c r="A3147" t="s">
        <v>11287</v>
      </c>
      <c r="B3147" t="s">
        <v>1964</v>
      </c>
      <c r="C3147" t="s">
        <v>10934</v>
      </c>
      <c r="D3147" t="s">
        <v>10860</v>
      </c>
    </row>
    <row r="3148" spans="1:4" x14ac:dyDescent="0.35">
      <c r="A3148" t="s">
        <v>11287</v>
      </c>
      <c r="B3148" t="s">
        <v>1965</v>
      </c>
      <c r="C3148" t="s">
        <v>10933</v>
      </c>
      <c r="D3148" t="s">
        <v>10860</v>
      </c>
    </row>
    <row r="3149" spans="1:4" x14ac:dyDescent="0.35">
      <c r="A3149" t="s">
        <v>11287</v>
      </c>
      <c r="B3149" t="s">
        <v>1966</v>
      </c>
      <c r="C3149" t="s">
        <v>10935</v>
      </c>
      <c r="D3149" t="s">
        <v>10860</v>
      </c>
    </row>
    <row r="3150" spans="1:4" x14ac:dyDescent="0.35">
      <c r="A3150" t="s">
        <v>11287</v>
      </c>
      <c r="B3150" t="s">
        <v>1969</v>
      </c>
      <c r="C3150" t="s">
        <v>10936</v>
      </c>
      <c r="D3150" t="s">
        <v>10860</v>
      </c>
    </row>
    <row r="3151" spans="1:4" x14ac:dyDescent="0.35">
      <c r="A3151" t="s">
        <v>11287</v>
      </c>
      <c r="B3151" t="s">
        <v>1970</v>
      </c>
      <c r="C3151" t="s">
        <v>10937</v>
      </c>
      <c r="D3151" t="s">
        <v>10860</v>
      </c>
    </row>
    <row r="3152" spans="1:4" x14ac:dyDescent="0.35">
      <c r="A3152" t="s">
        <v>11287</v>
      </c>
      <c r="B3152" t="s">
        <v>1971</v>
      </c>
      <c r="C3152" t="s">
        <v>10938</v>
      </c>
      <c r="D3152" t="s">
        <v>10860</v>
      </c>
    </row>
    <row r="3153" spans="1:4" x14ac:dyDescent="0.35">
      <c r="A3153" t="s">
        <v>11287</v>
      </c>
      <c r="B3153" t="s">
        <v>1975</v>
      </c>
      <c r="C3153" t="s">
        <v>10939</v>
      </c>
      <c r="D3153" t="s">
        <v>10860</v>
      </c>
    </row>
    <row r="3154" spans="1:4" x14ac:dyDescent="0.35">
      <c r="A3154" t="s">
        <v>11287</v>
      </c>
      <c r="B3154" t="s">
        <v>1977</v>
      </c>
      <c r="C3154" t="s">
        <v>10890</v>
      </c>
      <c r="D3154" t="s">
        <v>10860</v>
      </c>
    </row>
    <row r="3155" spans="1:4" x14ac:dyDescent="0.35">
      <c r="A3155" t="s">
        <v>11287</v>
      </c>
      <c r="B3155" t="s">
        <v>1979</v>
      </c>
      <c r="C3155" t="s">
        <v>10940</v>
      </c>
      <c r="D3155" t="s">
        <v>10860</v>
      </c>
    </row>
    <row r="3156" spans="1:4" x14ac:dyDescent="0.35">
      <c r="A3156" t="s">
        <v>11287</v>
      </c>
      <c r="B3156" t="s">
        <v>2979</v>
      </c>
      <c r="C3156" t="s">
        <v>10941</v>
      </c>
      <c r="D3156" t="s">
        <v>10860</v>
      </c>
    </row>
    <row r="3157" spans="1:4" x14ac:dyDescent="0.35">
      <c r="A3157" t="s">
        <v>11287</v>
      </c>
      <c r="B3157" t="s">
        <v>1981</v>
      </c>
      <c r="C3157" t="s">
        <v>10942</v>
      </c>
      <c r="D3157" t="s">
        <v>10860</v>
      </c>
    </row>
    <row r="3158" spans="1:4" x14ac:dyDescent="0.35">
      <c r="A3158" t="s">
        <v>11287</v>
      </c>
      <c r="B3158" t="s">
        <v>1983</v>
      </c>
      <c r="C3158" t="s">
        <v>10877</v>
      </c>
      <c r="D3158" t="s">
        <v>10860</v>
      </c>
    </row>
    <row r="3159" spans="1:4" x14ac:dyDescent="0.35">
      <c r="A3159" t="s">
        <v>11287</v>
      </c>
      <c r="B3159" t="s">
        <v>423</v>
      </c>
      <c r="C3159" t="s">
        <v>2625</v>
      </c>
      <c r="D3159" t="s">
        <v>10862</v>
      </c>
    </row>
    <row r="3160" spans="1:4" x14ac:dyDescent="0.35">
      <c r="A3160" t="s">
        <v>11287</v>
      </c>
      <c r="B3160" t="s">
        <v>10859</v>
      </c>
      <c r="C3160" t="s">
        <v>2625</v>
      </c>
      <c r="D3160" t="s">
        <v>10862</v>
      </c>
    </row>
    <row r="3161" spans="1:4" x14ac:dyDescent="0.35">
      <c r="A3161" t="s">
        <v>11287</v>
      </c>
      <c r="B3161" t="s">
        <v>10861</v>
      </c>
      <c r="C3161" t="s">
        <v>2625</v>
      </c>
      <c r="D3161" t="s">
        <v>10862</v>
      </c>
    </row>
    <row r="3162" spans="1:4" x14ac:dyDescent="0.35">
      <c r="A3162" t="s">
        <v>11287</v>
      </c>
      <c r="B3162" t="s">
        <v>10863</v>
      </c>
      <c r="C3162" t="s">
        <v>3991</v>
      </c>
      <c r="D3162" t="s">
        <v>10864</v>
      </c>
    </row>
    <row r="3163" spans="1:4" x14ac:dyDescent="0.35">
      <c r="A3163" t="s">
        <v>11287</v>
      </c>
      <c r="B3163" t="s">
        <v>10951</v>
      </c>
      <c r="C3163" t="s">
        <v>3992</v>
      </c>
      <c r="D3163" t="s">
        <v>10864</v>
      </c>
    </row>
    <row r="3164" spans="1:4" x14ac:dyDescent="0.35">
      <c r="A3164" t="s">
        <v>11288</v>
      </c>
      <c r="B3164" t="s">
        <v>10859</v>
      </c>
      <c r="C3164" t="s">
        <v>2761</v>
      </c>
      <c r="D3164" t="s">
        <v>10860</v>
      </c>
    </row>
    <row r="3165" spans="1:4" x14ac:dyDescent="0.35">
      <c r="A3165" t="s">
        <v>11288</v>
      </c>
      <c r="B3165" t="s">
        <v>10861</v>
      </c>
      <c r="C3165" t="s">
        <v>3984</v>
      </c>
      <c r="D3165" t="s">
        <v>10860</v>
      </c>
    </row>
    <row r="3166" spans="1:4" x14ac:dyDescent="0.35">
      <c r="A3166" t="s">
        <v>11288</v>
      </c>
      <c r="B3166" t="s">
        <v>385</v>
      </c>
      <c r="C3166" t="s">
        <v>2761</v>
      </c>
      <c r="D3166" t="s">
        <v>10860</v>
      </c>
    </row>
    <row r="3167" spans="1:4" x14ac:dyDescent="0.35">
      <c r="A3167" t="s">
        <v>11288</v>
      </c>
      <c r="B3167" t="s">
        <v>388</v>
      </c>
      <c r="C3167" t="s">
        <v>2762</v>
      </c>
      <c r="D3167" t="s">
        <v>10860</v>
      </c>
    </row>
    <row r="3168" spans="1:4" x14ac:dyDescent="0.35">
      <c r="A3168" t="s">
        <v>11288</v>
      </c>
      <c r="B3168" t="s">
        <v>392</v>
      </c>
      <c r="C3168" t="s">
        <v>2763</v>
      </c>
      <c r="D3168" t="s">
        <v>10860</v>
      </c>
    </row>
    <row r="3169" spans="1:4" x14ac:dyDescent="0.35">
      <c r="A3169" t="s">
        <v>11288</v>
      </c>
      <c r="B3169" t="s">
        <v>394</v>
      </c>
      <c r="C3169" t="s">
        <v>2764</v>
      </c>
      <c r="D3169" t="s">
        <v>10860</v>
      </c>
    </row>
    <row r="3170" spans="1:4" x14ac:dyDescent="0.35">
      <c r="A3170" t="s">
        <v>11288</v>
      </c>
      <c r="B3170" t="s">
        <v>396</v>
      </c>
      <c r="C3170" t="s">
        <v>2765</v>
      </c>
      <c r="D3170" t="s">
        <v>10860</v>
      </c>
    </row>
    <row r="3171" spans="1:4" x14ac:dyDescent="0.35">
      <c r="A3171" t="s">
        <v>11288</v>
      </c>
      <c r="B3171" t="s">
        <v>398</v>
      </c>
      <c r="C3171" t="s">
        <v>2766</v>
      </c>
      <c r="D3171" t="s">
        <v>10860</v>
      </c>
    </row>
    <row r="3172" spans="1:4" x14ac:dyDescent="0.35">
      <c r="A3172" t="s">
        <v>11288</v>
      </c>
      <c r="B3172" t="s">
        <v>400</v>
      </c>
      <c r="C3172" t="s">
        <v>2767</v>
      </c>
      <c r="D3172" t="s">
        <v>10860</v>
      </c>
    </row>
    <row r="3173" spans="1:4" x14ac:dyDescent="0.35">
      <c r="A3173" t="s">
        <v>11288</v>
      </c>
      <c r="B3173" t="s">
        <v>1879</v>
      </c>
      <c r="C3173" t="s">
        <v>3981</v>
      </c>
      <c r="D3173" t="s">
        <v>10860</v>
      </c>
    </row>
    <row r="3174" spans="1:4" x14ac:dyDescent="0.35">
      <c r="A3174" t="s">
        <v>11288</v>
      </c>
      <c r="B3174" t="s">
        <v>3075</v>
      </c>
      <c r="C3174" t="s">
        <v>3982</v>
      </c>
      <c r="D3174" t="s">
        <v>10860</v>
      </c>
    </row>
    <row r="3175" spans="1:4" x14ac:dyDescent="0.35">
      <c r="A3175" t="s">
        <v>11288</v>
      </c>
      <c r="B3175" t="s">
        <v>3077</v>
      </c>
      <c r="C3175" t="s">
        <v>3983</v>
      </c>
      <c r="D3175" t="s">
        <v>10860</v>
      </c>
    </row>
    <row r="3176" spans="1:4" x14ac:dyDescent="0.35">
      <c r="A3176" t="s">
        <v>11288</v>
      </c>
      <c r="B3176" t="s">
        <v>3079</v>
      </c>
      <c r="C3176" t="s">
        <v>3984</v>
      </c>
      <c r="D3176" t="s">
        <v>10860</v>
      </c>
    </row>
    <row r="3177" spans="1:4" x14ac:dyDescent="0.35">
      <c r="A3177" t="s">
        <v>11288</v>
      </c>
      <c r="B3177" t="s">
        <v>6</v>
      </c>
      <c r="C3177" t="s">
        <v>2623</v>
      </c>
      <c r="D3177" t="s">
        <v>10862</v>
      </c>
    </row>
    <row r="3178" spans="1:4" x14ac:dyDescent="0.35">
      <c r="A3178" t="s">
        <v>11288</v>
      </c>
      <c r="B3178" t="s">
        <v>10859</v>
      </c>
      <c r="C3178" t="s">
        <v>2623</v>
      </c>
      <c r="D3178" t="s">
        <v>10862</v>
      </c>
    </row>
    <row r="3179" spans="1:4" x14ac:dyDescent="0.35">
      <c r="A3179" t="s">
        <v>11288</v>
      </c>
      <c r="B3179" t="s">
        <v>10861</v>
      </c>
      <c r="C3179" t="s">
        <v>2623</v>
      </c>
      <c r="D3179" t="s">
        <v>10862</v>
      </c>
    </row>
    <row r="3180" spans="1:4" x14ac:dyDescent="0.35">
      <c r="A3180" t="s">
        <v>11289</v>
      </c>
      <c r="B3180" t="s">
        <v>10859</v>
      </c>
      <c r="C3180" t="s">
        <v>2766</v>
      </c>
      <c r="D3180" t="s">
        <v>10860</v>
      </c>
    </row>
    <row r="3181" spans="1:4" x14ac:dyDescent="0.35">
      <c r="A3181" t="s">
        <v>11289</v>
      </c>
      <c r="B3181" t="s">
        <v>10861</v>
      </c>
      <c r="C3181" t="s">
        <v>3986</v>
      </c>
      <c r="D3181" t="s">
        <v>10860</v>
      </c>
    </row>
    <row r="3182" spans="1:4" x14ac:dyDescent="0.35">
      <c r="A3182" t="s">
        <v>11289</v>
      </c>
      <c r="B3182" t="s">
        <v>385</v>
      </c>
      <c r="C3182" t="s">
        <v>2766</v>
      </c>
      <c r="D3182" t="s">
        <v>10860</v>
      </c>
    </row>
    <row r="3183" spans="1:4" x14ac:dyDescent="0.35">
      <c r="A3183" t="s">
        <v>11289</v>
      </c>
      <c r="B3183" t="s">
        <v>388</v>
      </c>
      <c r="C3183" t="s">
        <v>2767</v>
      </c>
      <c r="D3183" t="s">
        <v>10860</v>
      </c>
    </row>
    <row r="3184" spans="1:4" x14ac:dyDescent="0.35">
      <c r="A3184" t="s">
        <v>11289</v>
      </c>
      <c r="B3184" t="s">
        <v>390</v>
      </c>
      <c r="C3184" t="s">
        <v>3981</v>
      </c>
      <c r="D3184" t="s">
        <v>10860</v>
      </c>
    </row>
    <row r="3185" spans="1:4" x14ac:dyDescent="0.35">
      <c r="A3185" t="s">
        <v>11289</v>
      </c>
      <c r="B3185" t="s">
        <v>392</v>
      </c>
      <c r="C3185" t="s">
        <v>3982</v>
      </c>
      <c r="D3185" t="s">
        <v>10860</v>
      </c>
    </row>
    <row r="3186" spans="1:4" x14ac:dyDescent="0.35">
      <c r="A3186" t="s">
        <v>11289</v>
      </c>
      <c r="B3186" t="s">
        <v>394</v>
      </c>
      <c r="C3186" t="s">
        <v>3983</v>
      </c>
      <c r="D3186" t="s">
        <v>10860</v>
      </c>
    </row>
    <row r="3187" spans="1:4" x14ac:dyDescent="0.35">
      <c r="A3187" t="s">
        <v>11289</v>
      </c>
      <c r="B3187" t="s">
        <v>396</v>
      </c>
      <c r="C3187" t="s">
        <v>3984</v>
      </c>
      <c r="D3187" t="s">
        <v>10860</v>
      </c>
    </row>
    <row r="3188" spans="1:4" x14ac:dyDescent="0.35">
      <c r="A3188" t="s">
        <v>11289</v>
      </c>
      <c r="B3188" t="s">
        <v>398</v>
      </c>
      <c r="C3188" t="s">
        <v>3985</v>
      </c>
      <c r="D3188" t="s">
        <v>10860</v>
      </c>
    </row>
    <row r="3189" spans="1:4" x14ac:dyDescent="0.35">
      <c r="A3189" t="s">
        <v>11289</v>
      </c>
      <c r="B3189" t="s">
        <v>1881</v>
      </c>
      <c r="C3189" t="s">
        <v>3986</v>
      </c>
      <c r="D3189" t="s">
        <v>10860</v>
      </c>
    </row>
    <row r="3190" spans="1:4" x14ac:dyDescent="0.35">
      <c r="A3190" t="s">
        <v>11289</v>
      </c>
      <c r="B3190" t="s">
        <v>1860</v>
      </c>
      <c r="C3190" t="s">
        <v>2623</v>
      </c>
      <c r="D3190" t="s">
        <v>10862</v>
      </c>
    </row>
    <row r="3191" spans="1:4" x14ac:dyDescent="0.35">
      <c r="A3191" t="s">
        <v>11289</v>
      </c>
      <c r="B3191" t="s">
        <v>1862</v>
      </c>
      <c r="C3191" t="s">
        <v>2624</v>
      </c>
      <c r="D3191" t="s">
        <v>10862</v>
      </c>
    </row>
    <row r="3192" spans="1:4" x14ac:dyDescent="0.35">
      <c r="A3192" t="s">
        <v>11289</v>
      </c>
      <c r="B3192" t="s">
        <v>10859</v>
      </c>
      <c r="C3192" t="s">
        <v>2623</v>
      </c>
      <c r="D3192" t="s">
        <v>10862</v>
      </c>
    </row>
    <row r="3193" spans="1:4" x14ac:dyDescent="0.35">
      <c r="A3193" t="s">
        <v>11289</v>
      </c>
      <c r="B3193" t="s">
        <v>10861</v>
      </c>
      <c r="C3193" t="s">
        <v>2624</v>
      </c>
      <c r="D3193" t="s">
        <v>10862</v>
      </c>
    </row>
    <row r="3194" spans="1:4" x14ac:dyDescent="0.35">
      <c r="A3194" t="s">
        <v>11289</v>
      </c>
      <c r="B3194" t="s">
        <v>10863</v>
      </c>
      <c r="C3194" t="s">
        <v>2626</v>
      </c>
      <c r="D3194" t="s">
        <v>10864</v>
      </c>
    </row>
    <row r="3195" spans="1:4" x14ac:dyDescent="0.35">
      <c r="A3195" t="s">
        <v>11289</v>
      </c>
      <c r="B3195" t="s">
        <v>10951</v>
      </c>
      <c r="C3195" t="s">
        <v>2760</v>
      </c>
      <c r="D3195" t="s">
        <v>10864</v>
      </c>
    </row>
    <row r="3196" spans="1:4" x14ac:dyDescent="0.35">
      <c r="A3196" t="s">
        <v>11289</v>
      </c>
      <c r="B3196" t="s">
        <v>10943</v>
      </c>
      <c r="C3196" t="s">
        <v>2761</v>
      </c>
      <c r="D3196" t="s">
        <v>10864</v>
      </c>
    </row>
    <row r="3197" spans="1:4" x14ac:dyDescent="0.35">
      <c r="A3197" t="s">
        <v>11289</v>
      </c>
      <c r="B3197" t="s">
        <v>10944</v>
      </c>
      <c r="C3197" t="s">
        <v>2762</v>
      </c>
      <c r="D3197" t="s">
        <v>10864</v>
      </c>
    </row>
    <row r="3198" spans="1:4" x14ac:dyDescent="0.35">
      <c r="A3198" t="s">
        <v>11290</v>
      </c>
      <c r="B3198" t="s">
        <v>10859</v>
      </c>
      <c r="C3198" t="s">
        <v>8541</v>
      </c>
      <c r="D3198" t="s">
        <v>10860</v>
      </c>
    </row>
    <row r="3199" spans="1:4" x14ac:dyDescent="0.35">
      <c r="A3199" t="s">
        <v>11290</v>
      </c>
      <c r="B3199" t="s">
        <v>10861</v>
      </c>
      <c r="C3199" t="s">
        <v>8545</v>
      </c>
      <c r="D3199" t="s">
        <v>10860</v>
      </c>
    </row>
    <row r="3200" spans="1:4" x14ac:dyDescent="0.35">
      <c r="A3200" t="s">
        <v>11290</v>
      </c>
      <c r="B3200" t="s">
        <v>1887</v>
      </c>
      <c r="C3200" t="s">
        <v>8541</v>
      </c>
      <c r="D3200" t="s">
        <v>10860</v>
      </c>
    </row>
    <row r="3201" spans="1:4" x14ac:dyDescent="0.35">
      <c r="A3201" t="s">
        <v>11290</v>
      </c>
      <c r="B3201" t="s">
        <v>1916</v>
      </c>
      <c r="C3201" t="s">
        <v>8542</v>
      </c>
      <c r="D3201" t="s">
        <v>10860</v>
      </c>
    </row>
    <row r="3202" spans="1:4" x14ac:dyDescent="0.35">
      <c r="A3202" t="s">
        <v>11290</v>
      </c>
      <c r="B3202" t="s">
        <v>1917</v>
      </c>
      <c r="C3202" t="s">
        <v>8543</v>
      </c>
      <c r="D3202" t="s">
        <v>10860</v>
      </c>
    </row>
    <row r="3203" spans="1:4" x14ac:dyDescent="0.35">
      <c r="A3203" t="s">
        <v>11290</v>
      </c>
      <c r="B3203" t="s">
        <v>1927</v>
      </c>
      <c r="C3203" t="s">
        <v>8544</v>
      </c>
      <c r="D3203" t="s">
        <v>10860</v>
      </c>
    </row>
    <row r="3204" spans="1:4" x14ac:dyDescent="0.35">
      <c r="A3204" t="s">
        <v>11290</v>
      </c>
      <c r="B3204" t="s">
        <v>1965</v>
      </c>
      <c r="C3204" t="s">
        <v>8545</v>
      </c>
      <c r="D3204" t="s">
        <v>10860</v>
      </c>
    </row>
    <row r="3205" spans="1:4" x14ac:dyDescent="0.35">
      <c r="A3205" t="s">
        <v>11290</v>
      </c>
      <c r="B3205" t="s">
        <v>423</v>
      </c>
      <c r="C3205" t="s">
        <v>2624</v>
      </c>
      <c r="D3205" t="s">
        <v>10862</v>
      </c>
    </row>
    <row r="3206" spans="1:4" x14ac:dyDescent="0.35">
      <c r="A3206" t="s">
        <v>11290</v>
      </c>
      <c r="B3206" t="s">
        <v>10859</v>
      </c>
      <c r="C3206" t="s">
        <v>2624</v>
      </c>
      <c r="D3206" t="s">
        <v>10862</v>
      </c>
    </row>
    <row r="3207" spans="1:4" x14ac:dyDescent="0.35">
      <c r="A3207" t="s">
        <v>11290</v>
      </c>
      <c r="B3207" t="s">
        <v>10861</v>
      </c>
      <c r="C3207" t="s">
        <v>2624</v>
      </c>
      <c r="D3207" t="s">
        <v>10862</v>
      </c>
    </row>
    <row r="3208" spans="1:4" x14ac:dyDescent="0.35">
      <c r="A3208" t="s">
        <v>11290</v>
      </c>
      <c r="B3208" t="s">
        <v>10863</v>
      </c>
      <c r="C3208" t="s">
        <v>3993</v>
      </c>
      <c r="D3208" t="s">
        <v>10864</v>
      </c>
    </row>
    <row r="3209" spans="1:4" x14ac:dyDescent="0.35">
      <c r="A3209" t="s">
        <v>11290</v>
      </c>
      <c r="B3209" t="s">
        <v>10951</v>
      </c>
      <c r="C3209" t="s">
        <v>3994</v>
      </c>
      <c r="D3209" t="s">
        <v>10864</v>
      </c>
    </row>
    <row r="3210" spans="1:4" x14ac:dyDescent="0.35">
      <c r="A3210" t="s">
        <v>11290</v>
      </c>
      <c r="B3210" t="s">
        <v>10943</v>
      </c>
      <c r="C3210" t="s">
        <v>3995</v>
      </c>
      <c r="D3210" t="s">
        <v>10864</v>
      </c>
    </row>
    <row r="3211" spans="1:4" x14ac:dyDescent="0.35">
      <c r="A3211" t="s">
        <v>11290</v>
      </c>
      <c r="B3211" t="s">
        <v>10944</v>
      </c>
      <c r="C3211" t="s">
        <v>3996</v>
      </c>
      <c r="D3211" t="s">
        <v>10864</v>
      </c>
    </row>
    <row r="3212" spans="1:4" x14ac:dyDescent="0.35">
      <c r="A3212" t="s">
        <v>11291</v>
      </c>
      <c r="B3212" t="s">
        <v>10859</v>
      </c>
      <c r="C3212" t="s">
        <v>2761</v>
      </c>
      <c r="D3212" t="s">
        <v>10860</v>
      </c>
    </row>
    <row r="3213" spans="1:4" x14ac:dyDescent="0.35">
      <c r="A3213" t="s">
        <v>11291</v>
      </c>
      <c r="B3213" t="s">
        <v>10861</v>
      </c>
      <c r="C3213" t="s">
        <v>10909</v>
      </c>
      <c r="D3213" t="s">
        <v>10860</v>
      </c>
    </row>
    <row r="3214" spans="1:4" x14ac:dyDescent="0.35">
      <c r="A3214" t="s">
        <v>11291</v>
      </c>
      <c r="B3214" t="s">
        <v>5176</v>
      </c>
      <c r="C3214" t="s">
        <v>10892</v>
      </c>
      <c r="D3214" t="s">
        <v>10860</v>
      </c>
    </row>
    <row r="3215" spans="1:4" x14ac:dyDescent="0.35">
      <c r="A3215" t="s">
        <v>11291</v>
      </c>
      <c r="B3215" t="s">
        <v>5178</v>
      </c>
      <c r="C3215" t="s">
        <v>10894</v>
      </c>
      <c r="D3215" t="s">
        <v>10860</v>
      </c>
    </row>
    <row r="3216" spans="1:4" x14ac:dyDescent="0.35">
      <c r="A3216" t="s">
        <v>11291</v>
      </c>
      <c r="B3216" t="s">
        <v>5180</v>
      </c>
      <c r="C3216" t="s">
        <v>10895</v>
      </c>
      <c r="D3216" t="s">
        <v>10860</v>
      </c>
    </row>
    <row r="3217" spans="1:4" x14ac:dyDescent="0.35">
      <c r="A3217" t="s">
        <v>11291</v>
      </c>
      <c r="B3217" t="s">
        <v>5182</v>
      </c>
      <c r="C3217" t="s">
        <v>10897</v>
      </c>
      <c r="D3217" t="s">
        <v>10860</v>
      </c>
    </row>
    <row r="3218" spans="1:4" x14ac:dyDescent="0.35">
      <c r="A3218" t="s">
        <v>11291</v>
      </c>
      <c r="B3218" t="s">
        <v>5184</v>
      </c>
      <c r="C3218" t="s">
        <v>10898</v>
      </c>
      <c r="D3218" t="s">
        <v>10860</v>
      </c>
    </row>
    <row r="3219" spans="1:4" x14ac:dyDescent="0.35">
      <c r="A3219" t="s">
        <v>11291</v>
      </c>
      <c r="B3219" t="s">
        <v>5186</v>
      </c>
      <c r="C3219" t="s">
        <v>10899</v>
      </c>
      <c r="D3219" t="s">
        <v>10860</v>
      </c>
    </row>
    <row r="3220" spans="1:4" x14ac:dyDescent="0.35">
      <c r="A3220" t="s">
        <v>11291</v>
      </c>
      <c r="B3220" t="s">
        <v>5188</v>
      </c>
      <c r="C3220" t="s">
        <v>10900</v>
      </c>
      <c r="D3220" t="s">
        <v>10860</v>
      </c>
    </row>
    <row r="3221" spans="1:4" x14ac:dyDescent="0.35">
      <c r="A3221" t="s">
        <v>11291</v>
      </c>
      <c r="B3221" t="s">
        <v>5190</v>
      </c>
      <c r="C3221" t="s">
        <v>10901</v>
      </c>
      <c r="D3221" t="s">
        <v>10860</v>
      </c>
    </row>
    <row r="3222" spans="1:4" x14ac:dyDescent="0.35">
      <c r="A3222" t="s">
        <v>11291</v>
      </c>
      <c r="B3222" t="s">
        <v>5192</v>
      </c>
      <c r="C3222" t="s">
        <v>10981</v>
      </c>
      <c r="D3222" t="s">
        <v>10860</v>
      </c>
    </row>
    <row r="3223" spans="1:4" x14ac:dyDescent="0.35">
      <c r="A3223" t="s">
        <v>11291</v>
      </c>
      <c r="B3223" t="s">
        <v>5194</v>
      </c>
      <c r="C3223" t="s">
        <v>10982</v>
      </c>
      <c r="D3223" t="s">
        <v>10860</v>
      </c>
    </row>
    <row r="3224" spans="1:4" x14ac:dyDescent="0.35">
      <c r="A3224" t="s">
        <v>11291</v>
      </c>
      <c r="B3224" t="s">
        <v>5196</v>
      </c>
      <c r="C3224" t="s">
        <v>10992</v>
      </c>
      <c r="D3224" t="s">
        <v>10860</v>
      </c>
    </row>
    <row r="3225" spans="1:4" x14ac:dyDescent="0.35">
      <c r="A3225" t="s">
        <v>11291</v>
      </c>
      <c r="B3225" t="s">
        <v>5198</v>
      </c>
      <c r="C3225" t="s">
        <v>10993</v>
      </c>
      <c r="D3225" t="s">
        <v>10860</v>
      </c>
    </row>
    <row r="3226" spans="1:4" x14ac:dyDescent="0.35">
      <c r="A3226" t="s">
        <v>11291</v>
      </c>
      <c r="B3226" t="s">
        <v>5200</v>
      </c>
      <c r="C3226" t="s">
        <v>10994</v>
      </c>
      <c r="D3226" t="s">
        <v>10860</v>
      </c>
    </row>
    <row r="3227" spans="1:4" x14ac:dyDescent="0.35">
      <c r="A3227" t="s">
        <v>11291</v>
      </c>
      <c r="B3227" t="s">
        <v>5202</v>
      </c>
      <c r="C3227" t="s">
        <v>10977</v>
      </c>
      <c r="D3227" t="s">
        <v>10860</v>
      </c>
    </row>
    <row r="3228" spans="1:4" x14ac:dyDescent="0.35">
      <c r="A3228" t="s">
        <v>11291</v>
      </c>
      <c r="B3228" t="s">
        <v>385</v>
      </c>
      <c r="C3228" t="s">
        <v>2761</v>
      </c>
      <c r="D3228" t="s">
        <v>10860</v>
      </c>
    </row>
    <row r="3229" spans="1:4" x14ac:dyDescent="0.35">
      <c r="A3229" t="s">
        <v>11291</v>
      </c>
      <c r="B3229" t="s">
        <v>388</v>
      </c>
      <c r="C3229" t="s">
        <v>2762</v>
      </c>
      <c r="D3229" t="s">
        <v>10860</v>
      </c>
    </row>
    <row r="3230" spans="1:4" x14ac:dyDescent="0.35">
      <c r="A3230" t="s">
        <v>11291</v>
      </c>
      <c r="B3230" t="s">
        <v>390</v>
      </c>
      <c r="C3230" t="s">
        <v>2763</v>
      </c>
      <c r="D3230" t="s">
        <v>10860</v>
      </c>
    </row>
    <row r="3231" spans="1:4" x14ac:dyDescent="0.35">
      <c r="A3231" t="s">
        <v>11291</v>
      </c>
      <c r="B3231" t="s">
        <v>392</v>
      </c>
      <c r="C3231" t="s">
        <v>2764</v>
      </c>
      <c r="D3231" t="s">
        <v>10860</v>
      </c>
    </row>
    <row r="3232" spans="1:4" x14ac:dyDescent="0.35">
      <c r="A3232" t="s">
        <v>11291</v>
      </c>
      <c r="B3232" t="s">
        <v>394</v>
      </c>
      <c r="C3232" t="s">
        <v>2765</v>
      </c>
      <c r="D3232" t="s">
        <v>10860</v>
      </c>
    </row>
    <row r="3233" spans="1:4" x14ac:dyDescent="0.35">
      <c r="A3233" t="s">
        <v>11291</v>
      </c>
      <c r="B3233" t="s">
        <v>396</v>
      </c>
      <c r="C3233" t="s">
        <v>2766</v>
      </c>
      <c r="D3233" t="s">
        <v>10860</v>
      </c>
    </row>
    <row r="3234" spans="1:4" x14ac:dyDescent="0.35">
      <c r="A3234" t="s">
        <v>11291</v>
      </c>
      <c r="B3234" t="s">
        <v>398</v>
      </c>
      <c r="C3234" t="s">
        <v>2767</v>
      </c>
      <c r="D3234" t="s">
        <v>10860</v>
      </c>
    </row>
    <row r="3235" spans="1:4" x14ac:dyDescent="0.35">
      <c r="A3235" t="s">
        <v>11291</v>
      </c>
      <c r="B3235" t="s">
        <v>400</v>
      </c>
      <c r="C3235" t="s">
        <v>3981</v>
      </c>
      <c r="D3235" t="s">
        <v>10860</v>
      </c>
    </row>
    <row r="3236" spans="1:4" x14ac:dyDescent="0.35">
      <c r="A3236" t="s">
        <v>11291</v>
      </c>
      <c r="B3236" t="s">
        <v>1879</v>
      </c>
      <c r="C3236" t="s">
        <v>3982</v>
      </c>
      <c r="D3236" t="s">
        <v>10860</v>
      </c>
    </row>
    <row r="3237" spans="1:4" x14ac:dyDescent="0.35">
      <c r="A3237" t="s">
        <v>11291</v>
      </c>
      <c r="B3237" t="s">
        <v>1881</v>
      </c>
      <c r="C3237" t="s">
        <v>3983</v>
      </c>
      <c r="D3237" t="s">
        <v>10860</v>
      </c>
    </row>
    <row r="3238" spans="1:4" x14ac:dyDescent="0.35">
      <c r="A3238" t="s">
        <v>11291</v>
      </c>
      <c r="B3238" t="s">
        <v>1883</v>
      </c>
      <c r="C3238" t="s">
        <v>3984</v>
      </c>
      <c r="D3238" t="s">
        <v>10860</v>
      </c>
    </row>
    <row r="3239" spans="1:4" x14ac:dyDescent="0.35">
      <c r="A3239" t="s">
        <v>11291</v>
      </c>
      <c r="B3239" t="s">
        <v>1885</v>
      </c>
      <c r="C3239" t="s">
        <v>3985</v>
      </c>
      <c r="D3239" t="s">
        <v>10860</v>
      </c>
    </row>
    <row r="3240" spans="1:4" x14ac:dyDescent="0.35">
      <c r="A3240" t="s">
        <v>11291</v>
      </c>
      <c r="B3240" t="s">
        <v>1887</v>
      </c>
      <c r="C3240" t="s">
        <v>3986</v>
      </c>
      <c r="D3240" t="s">
        <v>10860</v>
      </c>
    </row>
    <row r="3241" spans="1:4" x14ac:dyDescent="0.35">
      <c r="A3241" t="s">
        <v>11291</v>
      </c>
      <c r="B3241" t="s">
        <v>1916</v>
      </c>
      <c r="C3241" t="s">
        <v>3987</v>
      </c>
      <c r="D3241" t="s">
        <v>10860</v>
      </c>
    </row>
    <row r="3242" spans="1:4" x14ac:dyDescent="0.35">
      <c r="A3242" t="s">
        <v>11291</v>
      </c>
      <c r="B3242" t="s">
        <v>1917</v>
      </c>
      <c r="C3242" t="s">
        <v>3988</v>
      </c>
      <c r="D3242" t="s">
        <v>10860</v>
      </c>
    </row>
    <row r="3243" spans="1:4" x14ac:dyDescent="0.35">
      <c r="A3243" t="s">
        <v>11291</v>
      </c>
      <c r="B3243" t="s">
        <v>1919</v>
      </c>
      <c r="C3243" t="s">
        <v>3989</v>
      </c>
      <c r="D3243" t="s">
        <v>10860</v>
      </c>
    </row>
    <row r="3244" spans="1:4" x14ac:dyDescent="0.35">
      <c r="A3244" t="s">
        <v>11291</v>
      </c>
      <c r="B3244" t="s">
        <v>1921</v>
      </c>
      <c r="C3244" t="s">
        <v>3990</v>
      </c>
      <c r="D3244" t="s">
        <v>10860</v>
      </c>
    </row>
    <row r="3245" spans="1:4" x14ac:dyDescent="0.35">
      <c r="A3245" t="s">
        <v>11291</v>
      </c>
      <c r="B3245" t="s">
        <v>1923</v>
      </c>
      <c r="C3245" t="s">
        <v>3991</v>
      </c>
      <c r="D3245" t="s">
        <v>10860</v>
      </c>
    </row>
    <row r="3246" spans="1:4" x14ac:dyDescent="0.35">
      <c r="A3246" t="s">
        <v>11291</v>
      </c>
      <c r="B3246" t="s">
        <v>1925</v>
      </c>
      <c r="C3246" t="s">
        <v>3992</v>
      </c>
      <c r="D3246" t="s">
        <v>10860</v>
      </c>
    </row>
    <row r="3247" spans="1:4" x14ac:dyDescent="0.35">
      <c r="A3247" t="s">
        <v>11291</v>
      </c>
      <c r="B3247" t="s">
        <v>1927</v>
      </c>
      <c r="C3247" t="s">
        <v>3993</v>
      </c>
      <c r="D3247" t="s">
        <v>10860</v>
      </c>
    </row>
    <row r="3248" spans="1:4" x14ac:dyDescent="0.35">
      <c r="A3248" t="s">
        <v>11291</v>
      </c>
      <c r="B3248" t="s">
        <v>1929</v>
      </c>
      <c r="C3248" t="s">
        <v>3994</v>
      </c>
      <c r="D3248" t="s">
        <v>10860</v>
      </c>
    </row>
    <row r="3249" spans="1:4" x14ac:dyDescent="0.35">
      <c r="A3249" t="s">
        <v>11291</v>
      </c>
      <c r="B3249" t="s">
        <v>1931</v>
      </c>
      <c r="C3249" t="s">
        <v>3995</v>
      </c>
      <c r="D3249" t="s">
        <v>10860</v>
      </c>
    </row>
    <row r="3250" spans="1:4" x14ac:dyDescent="0.35">
      <c r="A3250" t="s">
        <v>11291</v>
      </c>
      <c r="B3250" t="s">
        <v>1933</v>
      </c>
      <c r="C3250" t="s">
        <v>3996</v>
      </c>
      <c r="D3250" t="s">
        <v>10860</v>
      </c>
    </row>
    <row r="3251" spans="1:4" x14ac:dyDescent="0.35">
      <c r="A3251" t="s">
        <v>11291</v>
      </c>
      <c r="B3251" t="s">
        <v>1935</v>
      </c>
      <c r="C3251" t="s">
        <v>8538</v>
      </c>
      <c r="D3251" t="s">
        <v>10860</v>
      </c>
    </row>
    <row r="3252" spans="1:4" x14ac:dyDescent="0.35">
      <c r="A3252" t="s">
        <v>11291</v>
      </c>
      <c r="B3252" t="s">
        <v>1937</v>
      </c>
      <c r="C3252" t="s">
        <v>8539</v>
      </c>
      <c r="D3252" t="s">
        <v>10860</v>
      </c>
    </row>
    <row r="3253" spans="1:4" x14ac:dyDescent="0.35">
      <c r="A3253" t="s">
        <v>11291</v>
      </c>
      <c r="B3253" t="s">
        <v>1938</v>
      </c>
      <c r="C3253" t="s">
        <v>8540</v>
      </c>
      <c r="D3253" t="s">
        <v>10860</v>
      </c>
    </row>
    <row r="3254" spans="1:4" x14ac:dyDescent="0.35">
      <c r="A3254" t="s">
        <v>11291</v>
      </c>
      <c r="B3254" t="s">
        <v>1944</v>
      </c>
      <c r="C3254" t="s">
        <v>8541</v>
      </c>
      <c r="D3254" t="s">
        <v>10860</v>
      </c>
    </row>
    <row r="3255" spans="1:4" x14ac:dyDescent="0.35">
      <c r="A3255" t="s">
        <v>11291</v>
      </c>
      <c r="B3255" t="s">
        <v>1945</v>
      </c>
      <c r="C3255" t="s">
        <v>8542</v>
      </c>
      <c r="D3255" t="s">
        <v>10860</v>
      </c>
    </row>
    <row r="3256" spans="1:4" x14ac:dyDescent="0.35">
      <c r="A3256" t="s">
        <v>11291</v>
      </c>
      <c r="B3256" t="s">
        <v>1946</v>
      </c>
      <c r="C3256" t="s">
        <v>8543</v>
      </c>
      <c r="D3256" t="s">
        <v>10860</v>
      </c>
    </row>
    <row r="3257" spans="1:4" x14ac:dyDescent="0.35">
      <c r="A3257" t="s">
        <v>11291</v>
      </c>
      <c r="B3257" t="s">
        <v>1947</v>
      </c>
      <c r="C3257" t="s">
        <v>8544</v>
      </c>
      <c r="D3257" t="s">
        <v>10860</v>
      </c>
    </row>
    <row r="3258" spans="1:4" x14ac:dyDescent="0.35">
      <c r="A3258" t="s">
        <v>11291</v>
      </c>
      <c r="B3258" t="s">
        <v>1948</v>
      </c>
      <c r="C3258" t="s">
        <v>8545</v>
      </c>
      <c r="D3258" t="s">
        <v>10860</v>
      </c>
    </row>
    <row r="3259" spans="1:4" x14ac:dyDescent="0.35">
      <c r="A3259" t="s">
        <v>11291</v>
      </c>
      <c r="B3259" t="s">
        <v>1949</v>
      </c>
      <c r="C3259" t="s">
        <v>8546</v>
      </c>
      <c r="D3259" t="s">
        <v>10860</v>
      </c>
    </row>
    <row r="3260" spans="1:4" x14ac:dyDescent="0.35">
      <c r="A3260" t="s">
        <v>11291</v>
      </c>
      <c r="B3260" t="s">
        <v>1950</v>
      </c>
      <c r="C3260" t="s">
        <v>8547</v>
      </c>
      <c r="D3260" t="s">
        <v>10860</v>
      </c>
    </row>
    <row r="3261" spans="1:4" x14ac:dyDescent="0.35">
      <c r="A3261" t="s">
        <v>11291</v>
      </c>
      <c r="B3261" t="s">
        <v>1951</v>
      </c>
      <c r="C3261" t="s">
        <v>10872</v>
      </c>
      <c r="D3261" t="s">
        <v>10860</v>
      </c>
    </row>
    <row r="3262" spans="1:4" x14ac:dyDescent="0.35">
      <c r="A3262" t="s">
        <v>11291</v>
      </c>
      <c r="B3262" t="s">
        <v>1952</v>
      </c>
      <c r="C3262" t="s">
        <v>10873</v>
      </c>
      <c r="D3262" t="s">
        <v>10860</v>
      </c>
    </row>
    <row r="3263" spans="1:4" x14ac:dyDescent="0.35">
      <c r="A3263" t="s">
        <v>11291</v>
      </c>
      <c r="B3263" t="s">
        <v>1953</v>
      </c>
      <c r="C3263" t="s">
        <v>10874</v>
      </c>
      <c r="D3263" t="s">
        <v>10860</v>
      </c>
    </row>
    <row r="3264" spans="1:4" x14ac:dyDescent="0.35">
      <c r="A3264" t="s">
        <v>11291</v>
      </c>
      <c r="B3264" t="s">
        <v>1954</v>
      </c>
      <c r="C3264" t="s">
        <v>10875</v>
      </c>
      <c r="D3264" t="s">
        <v>10860</v>
      </c>
    </row>
    <row r="3265" spans="1:4" x14ac:dyDescent="0.35">
      <c r="A3265" t="s">
        <v>11291</v>
      </c>
      <c r="B3265" t="s">
        <v>1955</v>
      </c>
      <c r="C3265" t="s">
        <v>10871</v>
      </c>
      <c r="D3265" t="s">
        <v>10860</v>
      </c>
    </row>
    <row r="3266" spans="1:4" x14ac:dyDescent="0.35">
      <c r="A3266" t="s">
        <v>11291</v>
      </c>
      <c r="B3266" t="s">
        <v>1956</v>
      </c>
      <c r="C3266" t="s">
        <v>10934</v>
      </c>
      <c r="D3266" t="s">
        <v>10860</v>
      </c>
    </row>
    <row r="3267" spans="1:4" x14ac:dyDescent="0.35">
      <c r="A3267" t="s">
        <v>11291</v>
      </c>
      <c r="B3267" t="s">
        <v>1959</v>
      </c>
      <c r="C3267" t="s">
        <v>10933</v>
      </c>
      <c r="D3267" t="s">
        <v>10860</v>
      </c>
    </row>
    <row r="3268" spans="1:4" x14ac:dyDescent="0.35">
      <c r="A3268" t="s">
        <v>11291</v>
      </c>
      <c r="B3268" t="s">
        <v>1960</v>
      </c>
      <c r="C3268" t="s">
        <v>10935</v>
      </c>
      <c r="D3268" t="s">
        <v>10860</v>
      </c>
    </row>
    <row r="3269" spans="1:4" x14ac:dyDescent="0.35">
      <c r="A3269" t="s">
        <v>11291</v>
      </c>
      <c r="B3269" t="s">
        <v>1961</v>
      </c>
      <c r="C3269" t="s">
        <v>10936</v>
      </c>
      <c r="D3269" t="s">
        <v>10860</v>
      </c>
    </row>
    <row r="3270" spans="1:4" x14ac:dyDescent="0.35">
      <c r="A3270" t="s">
        <v>11291</v>
      </c>
      <c r="B3270" t="s">
        <v>1969</v>
      </c>
      <c r="C3270" t="s">
        <v>10937</v>
      </c>
      <c r="D3270" t="s">
        <v>10860</v>
      </c>
    </row>
    <row r="3271" spans="1:4" x14ac:dyDescent="0.35">
      <c r="A3271" t="s">
        <v>11291</v>
      </c>
      <c r="B3271" t="s">
        <v>1970</v>
      </c>
      <c r="C3271" t="s">
        <v>10938</v>
      </c>
      <c r="D3271" t="s">
        <v>10860</v>
      </c>
    </row>
    <row r="3272" spans="1:4" x14ac:dyDescent="0.35">
      <c r="A3272" t="s">
        <v>11291</v>
      </c>
      <c r="B3272" t="s">
        <v>1971</v>
      </c>
      <c r="C3272" t="s">
        <v>10939</v>
      </c>
      <c r="D3272" t="s">
        <v>10860</v>
      </c>
    </row>
    <row r="3273" spans="1:4" x14ac:dyDescent="0.35">
      <c r="A3273" t="s">
        <v>11291</v>
      </c>
      <c r="B3273" t="s">
        <v>1975</v>
      </c>
      <c r="C3273" t="s">
        <v>10890</v>
      </c>
      <c r="D3273" t="s">
        <v>10860</v>
      </c>
    </row>
    <row r="3274" spans="1:4" x14ac:dyDescent="0.35">
      <c r="A3274" t="s">
        <v>11291</v>
      </c>
      <c r="B3274" t="s">
        <v>1977</v>
      </c>
      <c r="C3274" t="s">
        <v>10940</v>
      </c>
      <c r="D3274" t="s">
        <v>10860</v>
      </c>
    </row>
    <row r="3275" spans="1:4" x14ac:dyDescent="0.35">
      <c r="A3275" t="s">
        <v>11291</v>
      </c>
      <c r="B3275" t="s">
        <v>1979</v>
      </c>
      <c r="C3275" t="s">
        <v>10941</v>
      </c>
      <c r="D3275" t="s">
        <v>10860</v>
      </c>
    </row>
    <row r="3276" spans="1:4" x14ac:dyDescent="0.35">
      <c r="A3276" t="s">
        <v>11291</v>
      </c>
      <c r="B3276" t="s">
        <v>1981</v>
      </c>
      <c r="C3276" t="s">
        <v>10942</v>
      </c>
      <c r="D3276" t="s">
        <v>10860</v>
      </c>
    </row>
    <row r="3277" spans="1:4" x14ac:dyDescent="0.35">
      <c r="A3277" t="s">
        <v>11291</v>
      </c>
      <c r="B3277" t="s">
        <v>1983</v>
      </c>
      <c r="C3277" t="s">
        <v>10877</v>
      </c>
      <c r="D3277" t="s">
        <v>10860</v>
      </c>
    </row>
    <row r="3278" spans="1:4" x14ac:dyDescent="0.35">
      <c r="A3278" t="s">
        <v>11291</v>
      </c>
      <c r="B3278" t="s">
        <v>1985</v>
      </c>
      <c r="C3278" t="s">
        <v>10879</v>
      </c>
      <c r="D3278" t="s">
        <v>10860</v>
      </c>
    </row>
    <row r="3279" spans="1:4" x14ac:dyDescent="0.35">
      <c r="A3279" t="s">
        <v>11291</v>
      </c>
      <c r="B3279" t="s">
        <v>1987</v>
      </c>
      <c r="C3279" t="s">
        <v>10880</v>
      </c>
      <c r="D3279" t="s">
        <v>10860</v>
      </c>
    </row>
    <row r="3280" spans="1:4" x14ac:dyDescent="0.35">
      <c r="A3280" t="s">
        <v>11291</v>
      </c>
      <c r="B3280" t="s">
        <v>1989</v>
      </c>
      <c r="C3280" t="s">
        <v>10881</v>
      </c>
      <c r="D3280" t="s">
        <v>10860</v>
      </c>
    </row>
    <row r="3281" spans="1:4" x14ac:dyDescent="0.35">
      <c r="A3281" t="s">
        <v>11291</v>
      </c>
      <c r="B3281" t="s">
        <v>1991</v>
      </c>
      <c r="C3281" t="s">
        <v>10882</v>
      </c>
      <c r="D3281" t="s">
        <v>10860</v>
      </c>
    </row>
    <row r="3282" spans="1:4" x14ac:dyDescent="0.35">
      <c r="A3282" t="s">
        <v>11291</v>
      </c>
      <c r="B3282" t="s">
        <v>1993</v>
      </c>
      <c r="C3282" t="s">
        <v>10883</v>
      </c>
      <c r="D3282" t="s">
        <v>10860</v>
      </c>
    </row>
    <row r="3283" spans="1:4" x14ac:dyDescent="0.35">
      <c r="A3283" t="s">
        <v>11291</v>
      </c>
      <c r="B3283" t="s">
        <v>1995</v>
      </c>
      <c r="C3283" t="s">
        <v>10884</v>
      </c>
      <c r="D3283" t="s">
        <v>10860</v>
      </c>
    </row>
    <row r="3284" spans="1:4" x14ac:dyDescent="0.35">
      <c r="A3284" t="s">
        <v>11291</v>
      </c>
      <c r="B3284" t="s">
        <v>1997</v>
      </c>
      <c r="C3284" t="s">
        <v>10885</v>
      </c>
      <c r="D3284" t="s">
        <v>10860</v>
      </c>
    </row>
    <row r="3285" spans="1:4" x14ac:dyDescent="0.35">
      <c r="A3285" t="s">
        <v>11291</v>
      </c>
      <c r="B3285" t="s">
        <v>2013</v>
      </c>
      <c r="C3285" t="s">
        <v>10886</v>
      </c>
      <c r="D3285" t="s">
        <v>10860</v>
      </c>
    </row>
    <row r="3286" spans="1:4" x14ac:dyDescent="0.35">
      <c r="A3286" t="s">
        <v>11291</v>
      </c>
      <c r="B3286" t="s">
        <v>2015</v>
      </c>
      <c r="C3286" t="s">
        <v>10887</v>
      </c>
      <c r="D3286" t="s">
        <v>10860</v>
      </c>
    </row>
    <row r="3287" spans="1:4" x14ac:dyDescent="0.35">
      <c r="A3287" t="s">
        <v>11291</v>
      </c>
      <c r="B3287" t="s">
        <v>2017</v>
      </c>
      <c r="C3287" t="s">
        <v>10888</v>
      </c>
      <c r="D3287" t="s">
        <v>10860</v>
      </c>
    </row>
    <row r="3288" spans="1:4" x14ac:dyDescent="0.35">
      <c r="A3288" t="s">
        <v>11291</v>
      </c>
      <c r="B3288" t="s">
        <v>2019</v>
      </c>
      <c r="C3288" t="s">
        <v>10889</v>
      </c>
      <c r="D3288" t="s">
        <v>10860</v>
      </c>
    </row>
    <row r="3289" spans="1:4" x14ac:dyDescent="0.35">
      <c r="A3289" t="s">
        <v>11291</v>
      </c>
      <c r="B3289" t="s">
        <v>2021</v>
      </c>
      <c r="C3289" t="s">
        <v>10878</v>
      </c>
      <c r="D3289" t="s">
        <v>10860</v>
      </c>
    </row>
    <row r="3290" spans="1:4" x14ac:dyDescent="0.35">
      <c r="A3290" t="s">
        <v>11291</v>
      </c>
      <c r="B3290" t="s">
        <v>2023</v>
      </c>
      <c r="C3290" t="s">
        <v>10947</v>
      </c>
      <c r="D3290" t="s">
        <v>10860</v>
      </c>
    </row>
    <row r="3291" spans="1:4" x14ac:dyDescent="0.35">
      <c r="A3291" t="s">
        <v>11291</v>
      </c>
      <c r="B3291" t="s">
        <v>2025</v>
      </c>
      <c r="C3291" t="s">
        <v>10962</v>
      </c>
      <c r="D3291" t="s">
        <v>10860</v>
      </c>
    </row>
    <row r="3292" spans="1:4" x14ac:dyDescent="0.35">
      <c r="A3292" t="s">
        <v>11291</v>
      </c>
      <c r="B3292" t="s">
        <v>2027</v>
      </c>
      <c r="C3292" t="s">
        <v>10963</v>
      </c>
      <c r="D3292" t="s">
        <v>10860</v>
      </c>
    </row>
    <row r="3293" spans="1:4" x14ac:dyDescent="0.35">
      <c r="A3293" t="s">
        <v>11291</v>
      </c>
      <c r="B3293" t="s">
        <v>2028</v>
      </c>
      <c r="C3293" t="s">
        <v>10964</v>
      </c>
      <c r="D3293" t="s">
        <v>10860</v>
      </c>
    </row>
    <row r="3294" spans="1:4" x14ac:dyDescent="0.35">
      <c r="A3294" t="s">
        <v>11291</v>
      </c>
      <c r="B3294" t="s">
        <v>2033</v>
      </c>
      <c r="C3294" t="s">
        <v>10946</v>
      </c>
      <c r="D3294" t="s">
        <v>10860</v>
      </c>
    </row>
    <row r="3295" spans="1:4" x14ac:dyDescent="0.35">
      <c r="A3295" t="s">
        <v>11291</v>
      </c>
      <c r="B3295" t="s">
        <v>2035</v>
      </c>
      <c r="C3295" t="s">
        <v>10965</v>
      </c>
      <c r="D3295" t="s">
        <v>10860</v>
      </c>
    </row>
    <row r="3296" spans="1:4" x14ac:dyDescent="0.35">
      <c r="A3296" t="s">
        <v>11291</v>
      </c>
      <c r="B3296" t="s">
        <v>2947</v>
      </c>
      <c r="C3296" t="s">
        <v>10966</v>
      </c>
      <c r="D3296" t="s">
        <v>10860</v>
      </c>
    </row>
    <row r="3297" spans="1:4" x14ac:dyDescent="0.35">
      <c r="A3297" t="s">
        <v>11291</v>
      </c>
      <c r="B3297" t="s">
        <v>3835</v>
      </c>
      <c r="C3297" t="s">
        <v>10905</v>
      </c>
      <c r="D3297" t="s">
        <v>10860</v>
      </c>
    </row>
    <row r="3298" spans="1:4" x14ac:dyDescent="0.35">
      <c r="A3298" t="s">
        <v>11291</v>
      </c>
      <c r="B3298" t="s">
        <v>3837</v>
      </c>
      <c r="C3298" t="s">
        <v>10967</v>
      </c>
      <c r="D3298" t="s">
        <v>10860</v>
      </c>
    </row>
    <row r="3299" spans="1:4" x14ac:dyDescent="0.35">
      <c r="A3299" t="s">
        <v>11291</v>
      </c>
      <c r="B3299" t="s">
        <v>3380</v>
      </c>
      <c r="C3299" t="s">
        <v>10968</v>
      </c>
      <c r="D3299" t="s">
        <v>10860</v>
      </c>
    </row>
    <row r="3300" spans="1:4" x14ac:dyDescent="0.35">
      <c r="A3300" t="s">
        <v>11291</v>
      </c>
      <c r="B3300" t="s">
        <v>2496</v>
      </c>
      <c r="C3300" t="s">
        <v>10969</v>
      </c>
      <c r="D3300" t="s">
        <v>10860</v>
      </c>
    </row>
    <row r="3301" spans="1:4" x14ac:dyDescent="0.35">
      <c r="A3301" t="s">
        <v>11291</v>
      </c>
      <c r="B3301" t="s">
        <v>2498</v>
      </c>
      <c r="C3301" t="s">
        <v>10896</v>
      </c>
      <c r="D3301" t="s">
        <v>10860</v>
      </c>
    </row>
    <row r="3302" spans="1:4" x14ac:dyDescent="0.35">
      <c r="A3302" t="s">
        <v>11291</v>
      </c>
      <c r="B3302" t="s">
        <v>2499</v>
      </c>
      <c r="C3302" t="s">
        <v>10902</v>
      </c>
      <c r="D3302" t="s">
        <v>10860</v>
      </c>
    </row>
    <row r="3303" spans="1:4" x14ac:dyDescent="0.35">
      <c r="A3303" t="s">
        <v>11291</v>
      </c>
      <c r="B3303" t="s">
        <v>2500</v>
      </c>
      <c r="C3303" t="s">
        <v>10903</v>
      </c>
      <c r="D3303" t="s">
        <v>10860</v>
      </c>
    </row>
    <row r="3304" spans="1:4" x14ac:dyDescent="0.35">
      <c r="A3304" t="s">
        <v>11291</v>
      </c>
      <c r="B3304" t="s">
        <v>2501</v>
      </c>
      <c r="C3304" t="s">
        <v>10904</v>
      </c>
      <c r="D3304" t="s">
        <v>10860</v>
      </c>
    </row>
    <row r="3305" spans="1:4" x14ac:dyDescent="0.35">
      <c r="A3305" t="s">
        <v>11291</v>
      </c>
      <c r="B3305" t="s">
        <v>3844</v>
      </c>
      <c r="C3305" t="s">
        <v>10893</v>
      </c>
      <c r="D3305" t="s">
        <v>10860</v>
      </c>
    </row>
    <row r="3306" spans="1:4" x14ac:dyDescent="0.35">
      <c r="A3306" t="s">
        <v>11291</v>
      </c>
      <c r="B3306" t="s">
        <v>3846</v>
      </c>
      <c r="C3306" t="s">
        <v>10978</v>
      </c>
      <c r="D3306" t="s">
        <v>10860</v>
      </c>
    </row>
    <row r="3307" spans="1:4" x14ac:dyDescent="0.35">
      <c r="A3307" t="s">
        <v>11291</v>
      </c>
      <c r="B3307" t="s">
        <v>3389</v>
      </c>
      <c r="C3307" t="s">
        <v>10979</v>
      </c>
      <c r="D3307" t="s">
        <v>10860</v>
      </c>
    </row>
    <row r="3308" spans="1:4" x14ac:dyDescent="0.35">
      <c r="A3308" t="s">
        <v>11291</v>
      </c>
      <c r="B3308" t="s">
        <v>3391</v>
      </c>
      <c r="C3308" t="s">
        <v>10980</v>
      </c>
      <c r="D3308" t="s">
        <v>10860</v>
      </c>
    </row>
    <row r="3309" spans="1:4" x14ac:dyDescent="0.35">
      <c r="A3309" t="s">
        <v>11291</v>
      </c>
      <c r="B3309" t="s">
        <v>2502</v>
      </c>
      <c r="C3309" t="s">
        <v>10907</v>
      </c>
      <c r="D3309" t="s">
        <v>10860</v>
      </c>
    </row>
    <row r="3310" spans="1:4" x14ac:dyDescent="0.35">
      <c r="A3310" t="s">
        <v>11291</v>
      </c>
      <c r="B3310" t="s">
        <v>2508</v>
      </c>
      <c r="C3310" t="s">
        <v>10909</v>
      </c>
      <c r="D3310" t="s">
        <v>10860</v>
      </c>
    </row>
    <row r="3311" spans="1:4" x14ac:dyDescent="0.35">
      <c r="A3311" t="s">
        <v>11291</v>
      </c>
      <c r="B3311" t="s">
        <v>6</v>
      </c>
      <c r="C3311" t="s">
        <v>2626</v>
      </c>
      <c r="D3311" t="s">
        <v>10862</v>
      </c>
    </row>
    <row r="3312" spans="1:4" x14ac:dyDescent="0.35">
      <c r="A3312" t="s">
        <v>11291</v>
      </c>
      <c r="B3312" t="s">
        <v>1858</v>
      </c>
      <c r="C3312" t="s">
        <v>2760</v>
      </c>
      <c r="D3312" t="s">
        <v>10862</v>
      </c>
    </row>
    <row r="3313" spans="1:4" x14ac:dyDescent="0.35">
      <c r="A3313" t="s">
        <v>11291</v>
      </c>
      <c r="B3313" t="s">
        <v>10859</v>
      </c>
      <c r="C3313" t="s">
        <v>2626</v>
      </c>
      <c r="D3313" t="s">
        <v>10862</v>
      </c>
    </row>
    <row r="3314" spans="1:4" x14ac:dyDescent="0.35">
      <c r="A3314" t="s">
        <v>11291</v>
      </c>
      <c r="B3314" t="s">
        <v>10861</v>
      </c>
      <c r="C3314" t="s">
        <v>2761</v>
      </c>
      <c r="D3314" t="s">
        <v>10862</v>
      </c>
    </row>
    <row r="3315" spans="1:4" x14ac:dyDescent="0.35">
      <c r="A3315" t="s">
        <v>11291</v>
      </c>
      <c r="B3315" t="s">
        <v>5172</v>
      </c>
      <c r="C3315" t="s">
        <v>2761</v>
      </c>
      <c r="D3315" t="s">
        <v>10862</v>
      </c>
    </row>
    <row r="3316" spans="1:4" x14ac:dyDescent="0.35">
      <c r="A3316" t="s">
        <v>11292</v>
      </c>
      <c r="B3316" t="s">
        <v>10859</v>
      </c>
      <c r="C3316" t="s">
        <v>2761</v>
      </c>
      <c r="D3316" t="s">
        <v>10860</v>
      </c>
    </row>
    <row r="3317" spans="1:4" x14ac:dyDescent="0.35">
      <c r="A3317" t="s">
        <v>11292</v>
      </c>
      <c r="B3317" t="s">
        <v>10861</v>
      </c>
      <c r="C3317" t="s">
        <v>2765</v>
      </c>
      <c r="D3317" t="s">
        <v>10860</v>
      </c>
    </row>
    <row r="3318" spans="1:4" x14ac:dyDescent="0.35">
      <c r="A3318" t="s">
        <v>11292</v>
      </c>
      <c r="B3318" t="s">
        <v>385</v>
      </c>
      <c r="C3318" t="s">
        <v>2761</v>
      </c>
      <c r="D3318" t="s">
        <v>10860</v>
      </c>
    </row>
    <row r="3319" spans="1:4" x14ac:dyDescent="0.35">
      <c r="A3319" t="s">
        <v>11292</v>
      </c>
      <c r="B3319" t="s">
        <v>388</v>
      </c>
      <c r="C3319" t="s">
        <v>2762</v>
      </c>
      <c r="D3319" t="s">
        <v>10860</v>
      </c>
    </row>
    <row r="3320" spans="1:4" x14ac:dyDescent="0.35">
      <c r="A3320" t="s">
        <v>11292</v>
      </c>
      <c r="B3320" t="s">
        <v>390</v>
      </c>
      <c r="C3320" t="s">
        <v>2763</v>
      </c>
      <c r="D3320" t="s">
        <v>10860</v>
      </c>
    </row>
    <row r="3321" spans="1:4" x14ac:dyDescent="0.35">
      <c r="A3321" t="s">
        <v>11292</v>
      </c>
      <c r="B3321" t="s">
        <v>392</v>
      </c>
      <c r="C3321" t="s">
        <v>2764</v>
      </c>
      <c r="D3321" t="s">
        <v>10860</v>
      </c>
    </row>
    <row r="3322" spans="1:4" x14ac:dyDescent="0.35">
      <c r="A3322" t="s">
        <v>11292</v>
      </c>
      <c r="B3322" t="s">
        <v>394</v>
      </c>
      <c r="C3322" t="s">
        <v>2765</v>
      </c>
      <c r="D3322" t="s">
        <v>10860</v>
      </c>
    </row>
    <row r="3323" spans="1:4" x14ac:dyDescent="0.35">
      <c r="A3323" t="s">
        <v>11292</v>
      </c>
      <c r="B3323" t="s">
        <v>6</v>
      </c>
      <c r="C3323" t="s">
        <v>2624</v>
      </c>
      <c r="D3323" t="s">
        <v>10862</v>
      </c>
    </row>
    <row r="3324" spans="1:4" x14ac:dyDescent="0.35">
      <c r="A3324" t="s">
        <v>11292</v>
      </c>
      <c r="B3324" t="s">
        <v>10859</v>
      </c>
      <c r="C3324" t="s">
        <v>2624</v>
      </c>
      <c r="D3324" t="s">
        <v>10862</v>
      </c>
    </row>
    <row r="3325" spans="1:4" x14ac:dyDescent="0.35">
      <c r="A3325" t="s">
        <v>11292</v>
      </c>
      <c r="B3325" t="s">
        <v>10861</v>
      </c>
      <c r="C3325" t="s">
        <v>2624</v>
      </c>
      <c r="D3325" t="s">
        <v>10862</v>
      </c>
    </row>
    <row r="3326" spans="1:4" x14ac:dyDescent="0.35">
      <c r="A3326" t="s">
        <v>11293</v>
      </c>
      <c r="B3326" t="s">
        <v>10859</v>
      </c>
      <c r="C3326" t="s">
        <v>2762</v>
      </c>
      <c r="D3326" t="s">
        <v>10860</v>
      </c>
    </row>
    <row r="3327" spans="1:4" x14ac:dyDescent="0.35">
      <c r="A3327" t="s">
        <v>11293</v>
      </c>
      <c r="B3327" t="s">
        <v>10861</v>
      </c>
      <c r="C3327" t="s">
        <v>3983</v>
      </c>
      <c r="D3327" t="s">
        <v>10860</v>
      </c>
    </row>
    <row r="3328" spans="1:4" x14ac:dyDescent="0.35">
      <c r="A3328" t="s">
        <v>11293</v>
      </c>
      <c r="B3328" t="s">
        <v>385</v>
      </c>
      <c r="C3328" t="s">
        <v>2762</v>
      </c>
      <c r="D3328" t="s">
        <v>10860</v>
      </c>
    </row>
    <row r="3329" spans="1:4" x14ac:dyDescent="0.35">
      <c r="A3329" t="s">
        <v>11293</v>
      </c>
      <c r="B3329" t="s">
        <v>388</v>
      </c>
      <c r="C3329" t="s">
        <v>2763</v>
      </c>
      <c r="D3329" t="s">
        <v>10860</v>
      </c>
    </row>
    <row r="3330" spans="1:4" x14ac:dyDescent="0.35">
      <c r="A3330" t="s">
        <v>11293</v>
      </c>
      <c r="B3330" t="s">
        <v>390</v>
      </c>
      <c r="C3330" t="s">
        <v>2764</v>
      </c>
      <c r="D3330" t="s">
        <v>10860</v>
      </c>
    </row>
    <row r="3331" spans="1:4" x14ac:dyDescent="0.35">
      <c r="A3331" t="s">
        <v>11293</v>
      </c>
      <c r="B3331" t="s">
        <v>5234</v>
      </c>
      <c r="C3331" t="s">
        <v>2765</v>
      </c>
      <c r="D3331" t="s">
        <v>10860</v>
      </c>
    </row>
    <row r="3332" spans="1:4" x14ac:dyDescent="0.35">
      <c r="A3332" t="s">
        <v>11293</v>
      </c>
      <c r="B3332" t="s">
        <v>394</v>
      </c>
      <c r="C3332" t="s">
        <v>2766</v>
      </c>
      <c r="D3332" t="s">
        <v>10860</v>
      </c>
    </row>
    <row r="3333" spans="1:4" x14ac:dyDescent="0.35">
      <c r="A3333" t="s">
        <v>11293</v>
      </c>
      <c r="B3333" t="s">
        <v>396</v>
      </c>
      <c r="C3333" t="s">
        <v>2767</v>
      </c>
      <c r="D3333" t="s">
        <v>10860</v>
      </c>
    </row>
    <row r="3334" spans="1:4" x14ac:dyDescent="0.35">
      <c r="A3334" t="s">
        <v>11293</v>
      </c>
      <c r="B3334" t="s">
        <v>398</v>
      </c>
      <c r="C3334" t="s">
        <v>3981</v>
      </c>
      <c r="D3334" t="s">
        <v>10860</v>
      </c>
    </row>
    <row r="3335" spans="1:4" x14ac:dyDescent="0.35">
      <c r="A3335" t="s">
        <v>11293</v>
      </c>
      <c r="B3335" t="s">
        <v>400</v>
      </c>
      <c r="C3335" t="s">
        <v>3982</v>
      </c>
      <c r="D3335" t="s">
        <v>10860</v>
      </c>
    </row>
    <row r="3336" spans="1:4" x14ac:dyDescent="0.35">
      <c r="A3336" t="s">
        <v>11293</v>
      </c>
      <c r="B3336" t="s">
        <v>1879</v>
      </c>
      <c r="C3336" t="s">
        <v>3983</v>
      </c>
      <c r="D3336" t="s">
        <v>10860</v>
      </c>
    </row>
    <row r="3337" spans="1:4" x14ac:dyDescent="0.35">
      <c r="A3337" t="s">
        <v>11293</v>
      </c>
      <c r="B3337" t="s">
        <v>1858</v>
      </c>
      <c r="C3337" t="s">
        <v>2624</v>
      </c>
      <c r="D3337" t="s">
        <v>10862</v>
      </c>
    </row>
    <row r="3338" spans="1:4" x14ac:dyDescent="0.35">
      <c r="A3338" t="s">
        <v>11293</v>
      </c>
      <c r="B3338" t="s">
        <v>1860</v>
      </c>
      <c r="C3338" t="s">
        <v>2625</v>
      </c>
      <c r="D3338" t="s">
        <v>10862</v>
      </c>
    </row>
    <row r="3339" spans="1:4" x14ac:dyDescent="0.35">
      <c r="A3339" t="s">
        <v>11293</v>
      </c>
      <c r="B3339" t="s">
        <v>1862</v>
      </c>
      <c r="C3339" t="s">
        <v>2626</v>
      </c>
      <c r="D3339" t="s">
        <v>10862</v>
      </c>
    </row>
    <row r="3340" spans="1:4" x14ac:dyDescent="0.35">
      <c r="A3340" t="s">
        <v>11293</v>
      </c>
      <c r="B3340" t="s">
        <v>1864</v>
      </c>
      <c r="C3340" t="s">
        <v>2760</v>
      </c>
      <c r="D3340" t="s">
        <v>10862</v>
      </c>
    </row>
    <row r="3341" spans="1:4" x14ac:dyDescent="0.35">
      <c r="A3341" t="s">
        <v>11293</v>
      </c>
      <c r="B3341" t="s">
        <v>10</v>
      </c>
      <c r="C3341" t="s">
        <v>2761</v>
      </c>
      <c r="D3341" t="s">
        <v>10862</v>
      </c>
    </row>
    <row r="3342" spans="1:4" x14ac:dyDescent="0.35">
      <c r="A3342" t="s">
        <v>11293</v>
      </c>
      <c r="B3342" t="s">
        <v>1867</v>
      </c>
      <c r="C3342" t="s">
        <v>2762</v>
      </c>
      <c r="D3342" t="s">
        <v>10862</v>
      </c>
    </row>
    <row r="3343" spans="1:4" x14ac:dyDescent="0.35">
      <c r="A3343" t="s">
        <v>11293</v>
      </c>
      <c r="B3343" t="s">
        <v>12</v>
      </c>
      <c r="C3343" t="s">
        <v>2763</v>
      </c>
      <c r="D3343" t="s">
        <v>10862</v>
      </c>
    </row>
    <row r="3344" spans="1:4" x14ac:dyDescent="0.35">
      <c r="A3344" t="s">
        <v>11293</v>
      </c>
      <c r="B3344" t="s">
        <v>421</v>
      </c>
      <c r="C3344" t="s">
        <v>2764</v>
      </c>
      <c r="D3344" t="s">
        <v>10862</v>
      </c>
    </row>
    <row r="3345" spans="1:4" x14ac:dyDescent="0.35">
      <c r="A3345" t="s">
        <v>11293</v>
      </c>
      <c r="B3345" t="s">
        <v>423</v>
      </c>
      <c r="C3345" t="s">
        <v>2765</v>
      </c>
      <c r="D3345" t="s">
        <v>10862</v>
      </c>
    </row>
    <row r="3346" spans="1:4" x14ac:dyDescent="0.35">
      <c r="A3346" t="s">
        <v>11293</v>
      </c>
      <c r="B3346" t="s">
        <v>14</v>
      </c>
      <c r="C3346" t="s">
        <v>2766</v>
      </c>
      <c r="D3346" t="s">
        <v>10862</v>
      </c>
    </row>
    <row r="3347" spans="1:4" x14ac:dyDescent="0.35">
      <c r="A3347" t="s">
        <v>11293</v>
      </c>
      <c r="B3347" t="s">
        <v>2185</v>
      </c>
      <c r="C3347" t="s">
        <v>2767</v>
      </c>
      <c r="D3347" t="s">
        <v>10862</v>
      </c>
    </row>
    <row r="3348" spans="1:4" x14ac:dyDescent="0.35">
      <c r="A3348" t="s">
        <v>11293</v>
      </c>
      <c r="B3348" t="s">
        <v>426</v>
      </c>
      <c r="C3348" t="s">
        <v>3981</v>
      </c>
      <c r="D3348" t="s">
        <v>10862</v>
      </c>
    </row>
    <row r="3349" spans="1:4" x14ac:dyDescent="0.35">
      <c r="A3349" t="s">
        <v>11293</v>
      </c>
      <c r="B3349" t="s">
        <v>18</v>
      </c>
      <c r="C3349" t="s">
        <v>3982</v>
      </c>
      <c r="D3349" t="s">
        <v>10862</v>
      </c>
    </row>
    <row r="3350" spans="1:4" x14ac:dyDescent="0.35">
      <c r="A3350" t="s">
        <v>11293</v>
      </c>
      <c r="B3350" t="s">
        <v>20</v>
      </c>
      <c r="C3350" t="s">
        <v>3983</v>
      </c>
      <c r="D3350" t="s">
        <v>10862</v>
      </c>
    </row>
    <row r="3351" spans="1:4" x14ac:dyDescent="0.35">
      <c r="A3351" t="s">
        <v>11293</v>
      </c>
      <c r="B3351" t="s">
        <v>22</v>
      </c>
      <c r="C3351" t="s">
        <v>3984</v>
      </c>
      <c r="D3351" t="s">
        <v>10862</v>
      </c>
    </row>
    <row r="3352" spans="1:4" x14ac:dyDescent="0.35">
      <c r="A3352" t="s">
        <v>11293</v>
      </c>
      <c r="B3352" t="s">
        <v>24</v>
      </c>
      <c r="C3352" t="s">
        <v>3985</v>
      </c>
      <c r="D3352" t="s">
        <v>10862</v>
      </c>
    </row>
    <row r="3353" spans="1:4" x14ac:dyDescent="0.35">
      <c r="A3353" t="s">
        <v>11293</v>
      </c>
      <c r="B3353" t="s">
        <v>10859</v>
      </c>
      <c r="C3353" t="s">
        <v>2624</v>
      </c>
      <c r="D3353" t="s">
        <v>10862</v>
      </c>
    </row>
    <row r="3354" spans="1:4" x14ac:dyDescent="0.35">
      <c r="A3354" t="s">
        <v>11293</v>
      </c>
      <c r="B3354" t="s">
        <v>10861</v>
      </c>
      <c r="C3354" t="s">
        <v>3985</v>
      </c>
      <c r="D3354" t="s">
        <v>10862</v>
      </c>
    </row>
    <row r="3355" spans="1:4" x14ac:dyDescent="0.35">
      <c r="A3355" t="s">
        <v>11294</v>
      </c>
      <c r="B3355" t="s">
        <v>10859</v>
      </c>
      <c r="C3355" t="s">
        <v>3994</v>
      </c>
      <c r="D3355" t="s">
        <v>10860</v>
      </c>
    </row>
    <row r="3356" spans="1:4" x14ac:dyDescent="0.35">
      <c r="A3356" t="s">
        <v>11294</v>
      </c>
      <c r="B3356" t="s">
        <v>10861</v>
      </c>
      <c r="C3356" t="s">
        <v>3994</v>
      </c>
      <c r="D3356" t="s">
        <v>10860</v>
      </c>
    </row>
    <row r="3357" spans="1:4" x14ac:dyDescent="0.35">
      <c r="A3357" t="s">
        <v>11294</v>
      </c>
      <c r="B3357" t="s">
        <v>1881</v>
      </c>
      <c r="C3357" t="s">
        <v>3994</v>
      </c>
      <c r="D3357" t="s">
        <v>10860</v>
      </c>
    </row>
    <row r="3358" spans="1:4" x14ac:dyDescent="0.35">
      <c r="A3358" t="s">
        <v>11294</v>
      </c>
      <c r="B3358" t="s">
        <v>1858</v>
      </c>
      <c r="C3358" t="s">
        <v>2624</v>
      </c>
      <c r="D3358" t="s">
        <v>10862</v>
      </c>
    </row>
    <row r="3359" spans="1:4" x14ac:dyDescent="0.35">
      <c r="A3359" t="s">
        <v>11294</v>
      </c>
      <c r="B3359" t="s">
        <v>1860</v>
      </c>
      <c r="C3359" t="s">
        <v>2625</v>
      </c>
      <c r="D3359" t="s">
        <v>10862</v>
      </c>
    </row>
    <row r="3360" spans="1:4" x14ac:dyDescent="0.35">
      <c r="A3360" t="s">
        <v>11294</v>
      </c>
      <c r="B3360" t="s">
        <v>1862</v>
      </c>
      <c r="C3360" t="s">
        <v>2626</v>
      </c>
      <c r="D3360" t="s">
        <v>10862</v>
      </c>
    </row>
    <row r="3361" spans="1:4" x14ac:dyDescent="0.35">
      <c r="A3361" t="s">
        <v>11294</v>
      </c>
      <c r="B3361" t="s">
        <v>1864</v>
      </c>
      <c r="C3361" t="s">
        <v>2760</v>
      </c>
      <c r="D3361" t="s">
        <v>10862</v>
      </c>
    </row>
    <row r="3362" spans="1:4" x14ac:dyDescent="0.35">
      <c r="A3362" t="s">
        <v>11294</v>
      </c>
      <c r="B3362" t="s">
        <v>10</v>
      </c>
      <c r="C3362" t="s">
        <v>2761</v>
      </c>
      <c r="D3362" t="s">
        <v>10862</v>
      </c>
    </row>
    <row r="3363" spans="1:4" x14ac:dyDescent="0.35">
      <c r="A3363" t="s">
        <v>11294</v>
      </c>
      <c r="B3363" t="s">
        <v>1867</v>
      </c>
      <c r="C3363" t="s">
        <v>2762</v>
      </c>
      <c r="D3363" t="s">
        <v>10862</v>
      </c>
    </row>
    <row r="3364" spans="1:4" x14ac:dyDescent="0.35">
      <c r="A3364" t="s">
        <v>11294</v>
      </c>
      <c r="B3364" t="s">
        <v>12</v>
      </c>
      <c r="C3364" t="s">
        <v>2763</v>
      </c>
      <c r="D3364" t="s">
        <v>10862</v>
      </c>
    </row>
    <row r="3365" spans="1:4" x14ac:dyDescent="0.35">
      <c r="A3365" t="s">
        <v>11294</v>
      </c>
      <c r="B3365" t="s">
        <v>421</v>
      </c>
      <c r="C3365" t="s">
        <v>2764</v>
      </c>
      <c r="D3365" t="s">
        <v>10862</v>
      </c>
    </row>
    <row r="3366" spans="1:4" x14ac:dyDescent="0.35">
      <c r="A3366" t="s">
        <v>11294</v>
      </c>
      <c r="B3366" t="s">
        <v>423</v>
      </c>
      <c r="C3366" t="s">
        <v>2765</v>
      </c>
      <c r="D3366" t="s">
        <v>10862</v>
      </c>
    </row>
    <row r="3367" spans="1:4" x14ac:dyDescent="0.35">
      <c r="A3367" t="s">
        <v>11294</v>
      </c>
      <c r="B3367" t="s">
        <v>14</v>
      </c>
      <c r="C3367" t="s">
        <v>2766</v>
      </c>
      <c r="D3367" t="s">
        <v>10862</v>
      </c>
    </row>
    <row r="3368" spans="1:4" x14ac:dyDescent="0.35">
      <c r="A3368" t="s">
        <v>11294</v>
      </c>
      <c r="B3368" t="s">
        <v>2185</v>
      </c>
      <c r="C3368" t="s">
        <v>2767</v>
      </c>
      <c r="D3368" t="s">
        <v>10862</v>
      </c>
    </row>
    <row r="3369" spans="1:4" x14ac:dyDescent="0.35">
      <c r="A3369" t="s">
        <v>11294</v>
      </c>
      <c r="B3369" t="s">
        <v>426</v>
      </c>
      <c r="C3369" t="s">
        <v>3981</v>
      </c>
      <c r="D3369" t="s">
        <v>10862</v>
      </c>
    </row>
    <row r="3370" spans="1:4" x14ac:dyDescent="0.35">
      <c r="A3370" t="s">
        <v>11294</v>
      </c>
      <c r="B3370" t="s">
        <v>10859</v>
      </c>
      <c r="C3370" t="s">
        <v>2624</v>
      </c>
      <c r="D3370" t="s">
        <v>10862</v>
      </c>
    </row>
    <row r="3371" spans="1:4" x14ac:dyDescent="0.35">
      <c r="A3371" t="s">
        <v>11294</v>
      </c>
      <c r="B3371" t="s">
        <v>10861</v>
      </c>
      <c r="C3371" t="s">
        <v>3981</v>
      </c>
      <c r="D3371" t="s">
        <v>10862</v>
      </c>
    </row>
    <row r="3372" spans="1:4" x14ac:dyDescent="0.35">
      <c r="A3372" t="s">
        <v>11294</v>
      </c>
      <c r="B3372" t="s">
        <v>10863</v>
      </c>
      <c r="C3372" t="s">
        <v>3989</v>
      </c>
      <c r="D3372" t="s">
        <v>10864</v>
      </c>
    </row>
    <row r="3373" spans="1:4" x14ac:dyDescent="0.35">
      <c r="A3373" t="s">
        <v>11294</v>
      </c>
      <c r="B3373" t="s">
        <v>10951</v>
      </c>
      <c r="C3373" t="s">
        <v>3990</v>
      </c>
      <c r="D3373" t="s">
        <v>10864</v>
      </c>
    </row>
    <row r="3374" spans="1:4" x14ac:dyDescent="0.35">
      <c r="A3374" t="s">
        <v>11295</v>
      </c>
      <c r="B3374" t="s">
        <v>10859</v>
      </c>
      <c r="C3374" t="s">
        <v>8545</v>
      </c>
      <c r="D3374" t="s">
        <v>10860</v>
      </c>
    </row>
    <row r="3375" spans="1:4" x14ac:dyDescent="0.35">
      <c r="A3375" t="s">
        <v>11295</v>
      </c>
      <c r="B3375" t="s">
        <v>10861</v>
      </c>
      <c r="C3375" t="s">
        <v>8545</v>
      </c>
      <c r="D3375" t="s">
        <v>10860</v>
      </c>
    </row>
    <row r="3376" spans="1:4" x14ac:dyDescent="0.35">
      <c r="A3376" t="s">
        <v>11295</v>
      </c>
      <c r="B3376" t="s">
        <v>1883</v>
      </c>
      <c r="C3376" t="s">
        <v>8545</v>
      </c>
      <c r="D3376" t="s">
        <v>10860</v>
      </c>
    </row>
    <row r="3377" spans="1:4" x14ac:dyDescent="0.35">
      <c r="A3377" t="s">
        <v>11295</v>
      </c>
      <c r="B3377" t="s">
        <v>18</v>
      </c>
      <c r="C3377" t="s">
        <v>2624</v>
      </c>
      <c r="D3377" t="s">
        <v>10862</v>
      </c>
    </row>
    <row r="3378" spans="1:4" x14ac:dyDescent="0.35">
      <c r="A3378" t="s">
        <v>11295</v>
      </c>
      <c r="B3378" t="s">
        <v>20</v>
      </c>
      <c r="C3378" t="s">
        <v>2625</v>
      </c>
      <c r="D3378" t="s">
        <v>10862</v>
      </c>
    </row>
    <row r="3379" spans="1:4" x14ac:dyDescent="0.35">
      <c r="A3379" t="s">
        <v>11295</v>
      </c>
      <c r="B3379" t="s">
        <v>22</v>
      </c>
      <c r="C3379" t="s">
        <v>2626</v>
      </c>
      <c r="D3379" t="s">
        <v>10862</v>
      </c>
    </row>
    <row r="3380" spans="1:4" x14ac:dyDescent="0.35">
      <c r="A3380" t="s">
        <v>11295</v>
      </c>
      <c r="B3380" t="s">
        <v>24</v>
      </c>
      <c r="C3380" t="s">
        <v>2760</v>
      </c>
      <c r="D3380" t="s">
        <v>10862</v>
      </c>
    </row>
    <row r="3381" spans="1:4" x14ac:dyDescent="0.35">
      <c r="A3381" t="s">
        <v>11295</v>
      </c>
      <c r="B3381" t="s">
        <v>10859</v>
      </c>
      <c r="C3381" t="s">
        <v>2624</v>
      </c>
      <c r="D3381" t="s">
        <v>10862</v>
      </c>
    </row>
    <row r="3382" spans="1:4" x14ac:dyDescent="0.35">
      <c r="A3382" t="s">
        <v>11295</v>
      </c>
      <c r="B3382" t="s">
        <v>10861</v>
      </c>
      <c r="C3382" t="s">
        <v>2760</v>
      </c>
      <c r="D3382" t="s">
        <v>10862</v>
      </c>
    </row>
    <row r="3383" spans="1:4" x14ac:dyDescent="0.35">
      <c r="A3383" t="s">
        <v>11295</v>
      </c>
      <c r="B3383" t="s">
        <v>10863</v>
      </c>
      <c r="C3383" t="s">
        <v>8541</v>
      </c>
      <c r="D3383" t="s">
        <v>10864</v>
      </c>
    </row>
    <row r="3384" spans="1:4" x14ac:dyDescent="0.35">
      <c r="A3384" t="s">
        <v>11296</v>
      </c>
      <c r="B3384" t="s">
        <v>10859</v>
      </c>
      <c r="C3384" t="s">
        <v>2765</v>
      </c>
      <c r="D3384" t="s">
        <v>10860</v>
      </c>
    </row>
    <row r="3385" spans="1:4" x14ac:dyDescent="0.35">
      <c r="A3385" t="s">
        <v>11296</v>
      </c>
      <c r="B3385" t="s">
        <v>10861</v>
      </c>
      <c r="C3385" t="s">
        <v>3981</v>
      </c>
      <c r="D3385" t="s">
        <v>10860</v>
      </c>
    </row>
    <row r="3386" spans="1:4" x14ac:dyDescent="0.35">
      <c r="A3386" t="s">
        <v>11296</v>
      </c>
      <c r="B3386" t="s">
        <v>388</v>
      </c>
      <c r="C3386" t="s">
        <v>2765</v>
      </c>
      <c r="D3386" t="s">
        <v>10860</v>
      </c>
    </row>
    <row r="3387" spans="1:4" x14ac:dyDescent="0.35">
      <c r="A3387" t="s">
        <v>11296</v>
      </c>
      <c r="B3387" t="s">
        <v>390</v>
      </c>
      <c r="C3387" t="s">
        <v>2766</v>
      </c>
      <c r="D3387" t="s">
        <v>10860</v>
      </c>
    </row>
    <row r="3388" spans="1:4" x14ac:dyDescent="0.35">
      <c r="A3388" t="s">
        <v>11296</v>
      </c>
      <c r="B3388" t="s">
        <v>392</v>
      </c>
      <c r="C3388" t="s">
        <v>2767</v>
      </c>
      <c r="D3388" t="s">
        <v>10860</v>
      </c>
    </row>
    <row r="3389" spans="1:4" x14ac:dyDescent="0.35">
      <c r="A3389" t="s">
        <v>11296</v>
      </c>
      <c r="B3389" t="s">
        <v>394</v>
      </c>
      <c r="C3389" t="s">
        <v>3981</v>
      </c>
      <c r="D3389" t="s">
        <v>10860</v>
      </c>
    </row>
    <row r="3390" spans="1:4" x14ac:dyDescent="0.35">
      <c r="A3390" t="s">
        <v>11296</v>
      </c>
      <c r="B3390" t="s">
        <v>6</v>
      </c>
      <c r="C3390" t="s">
        <v>2624</v>
      </c>
      <c r="D3390" t="s">
        <v>10862</v>
      </c>
    </row>
    <row r="3391" spans="1:4" x14ac:dyDescent="0.35">
      <c r="A3391" t="s">
        <v>11296</v>
      </c>
      <c r="B3391" t="s">
        <v>1858</v>
      </c>
      <c r="C3391" t="s">
        <v>2625</v>
      </c>
      <c r="D3391" t="s">
        <v>10862</v>
      </c>
    </row>
    <row r="3392" spans="1:4" x14ac:dyDescent="0.35">
      <c r="A3392" t="s">
        <v>11296</v>
      </c>
      <c r="B3392" t="s">
        <v>10859</v>
      </c>
      <c r="C3392" t="s">
        <v>2624</v>
      </c>
      <c r="D3392" t="s">
        <v>10862</v>
      </c>
    </row>
    <row r="3393" spans="1:4" x14ac:dyDescent="0.35">
      <c r="A3393" t="s">
        <v>11296</v>
      </c>
      <c r="B3393" t="s">
        <v>10861</v>
      </c>
      <c r="C3393" t="s">
        <v>2625</v>
      </c>
      <c r="D3393" t="s">
        <v>10862</v>
      </c>
    </row>
    <row r="3394" spans="1:4" x14ac:dyDescent="0.35">
      <c r="A3394" t="s">
        <v>11296</v>
      </c>
      <c r="B3394" t="s">
        <v>10863</v>
      </c>
      <c r="C3394" t="s">
        <v>2626</v>
      </c>
      <c r="D3394" t="s">
        <v>10864</v>
      </c>
    </row>
    <row r="3395" spans="1:4" x14ac:dyDescent="0.35">
      <c r="A3395" t="s">
        <v>11296</v>
      </c>
      <c r="B3395" t="s">
        <v>10951</v>
      </c>
      <c r="C3395" t="s">
        <v>2760</v>
      </c>
      <c r="D3395" t="s">
        <v>10864</v>
      </c>
    </row>
    <row r="3396" spans="1:4" x14ac:dyDescent="0.35">
      <c r="A3396" t="s">
        <v>11296</v>
      </c>
      <c r="B3396" t="s">
        <v>10943</v>
      </c>
      <c r="C3396" t="s">
        <v>2761</v>
      </c>
      <c r="D3396" t="s">
        <v>10864</v>
      </c>
    </row>
    <row r="3397" spans="1:4" x14ac:dyDescent="0.35">
      <c r="A3397" t="s">
        <v>11297</v>
      </c>
      <c r="B3397" t="s">
        <v>10859</v>
      </c>
      <c r="C3397" t="s">
        <v>3995</v>
      </c>
      <c r="D3397" t="s">
        <v>10860</v>
      </c>
    </row>
    <row r="3398" spans="1:4" x14ac:dyDescent="0.35">
      <c r="A3398" t="s">
        <v>11297</v>
      </c>
      <c r="B3398" t="s">
        <v>10861</v>
      </c>
      <c r="C3398" t="s">
        <v>8539</v>
      </c>
      <c r="D3398" t="s">
        <v>10860</v>
      </c>
    </row>
    <row r="3399" spans="1:4" x14ac:dyDescent="0.35">
      <c r="A3399" t="s">
        <v>11297</v>
      </c>
      <c r="B3399" t="s">
        <v>388</v>
      </c>
      <c r="C3399" t="s">
        <v>3995</v>
      </c>
      <c r="D3399" t="s">
        <v>10860</v>
      </c>
    </row>
    <row r="3400" spans="1:4" x14ac:dyDescent="0.35">
      <c r="A3400" t="s">
        <v>11297</v>
      </c>
      <c r="B3400" t="s">
        <v>390</v>
      </c>
      <c r="C3400" t="s">
        <v>3996</v>
      </c>
      <c r="D3400" t="s">
        <v>10860</v>
      </c>
    </row>
    <row r="3401" spans="1:4" x14ac:dyDescent="0.35">
      <c r="A3401" t="s">
        <v>11297</v>
      </c>
      <c r="B3401" t="s">
        <v>392</v>
      </c>
      <c r="C3401" t="s">
        <v>8538</v>
      </c>
      <c r="D3401" t="s">
        <v>10860</v>
      </c>
    </row>
    <row r="3402" spans="1:4" x14ac:dyDescent="0.35">
      <c r="A3402" t="s">
        <v>11297</v>
      </c>
      <c r="B3402" t="s">
        <v>394</v>
      </c>
      <c r="C3402" t="s">
        <v>8539</v>
      </c>
      <c r="D3402" t="s">
        <v>10860</v>
      </c>
    </row>
    <row r="3403" spans="1:4" x14ac:dyDescent="0.35">
      <c r="A3403" t="s">
        <v>11297</v>
      </c>
      <c r="B3403" t="s">
        <v>1860</v>
      </c>
      <c r="C3403" t="s">
        <v>2624</v>
      </c>
      <c r="D3403" t="s">
        <v>10862</v>
      </c>
    </row>
    <row r="3404" spans="1:4" x14ac:dyDescent="0.35">
      <c r="A3404" t="s">
        <v>11297</v>
      </c>
      <c r="B3404" t="s">
        <v>10859</v>
      </c>
      <c r="C3404" t="s">
        <v>2624</v>
      </c>
      <c r="D3404" t="s">
        <v>10862</v>
      </c>
    </row>
    <row r="3405" spans="1:4" x14ac:dyDescent="0.35">
      <c r="A3405" t="s">
        <v>11297</v>
      </c>
      <c r="B3405" t="s">
        <v>10861</v>
      </c>
      <c r="C3405" t="s">
        <v>2624</v>
      </c>
      <c r="D3405" t="s">
        <v>10862</v>
      </c>
    </row>
    <row r="3406" spans="1:4" x14ac:dyDescent="0.35">
      <c r="A3406" t="s">
        <v>11297</v>
      </c>
      <c r="B3406" t="s">
        <v>10863</v>
      </c>
      <c r="C3406" t="s">
        <v>3988</v>
      </c>
      <c r="D3406" t="s">
        <v>10864</v>
      </c>
    </row>
    <row r="3407" spans="1:4" x14ac:dyDescent="0.35">
      <c r="A3407" t="s">
        <v>11297</v>
      </c>
      <c r="B3407" t="s">
        <v>10951</v>
      </c>
      <c r="C3407" t="s">
        <v>3989</v>
      </c>
      <c r="D3407" t="s">
        <v>10864</v>
      </c>
    </row>
    <row r="3408" spans="1:4" x14ac:dyDescent="0.35">
      <c r="A3408" t="s">
        <v>11297</v>
      </c>
      <c r="B3408" t="s">
        <v>10943</v>
      </c>
      <c r="C3408" t="s">
        <v>3990</v>
      </c>
      <c r="D3408" t="s">
        <v>10864</v>
      </c>
    </row>
    <row r="3409" spans="1:4" x14ac:dyDescent="0.35">
      <c r="A3409" t="s">
        <v>11298</v>
      </c>
      <c r="B3409" t="s">
        <v>10859</v>
      </c>
      <c r="C3409" t="s">
        <v>2765</v>
      </c>
      <c r="D3409" t="s">
        <v>10860</v>
      </c>
    </row>
    <row r="3410" spans="1:4" x14ac:dyDescent="0.35">
      <c r="A3410" t="s">
        <v>11298</v>
      </c>
      <c r="B3410" t="s">
        <v>10861</v>
      </c>
      <c r="C3410" t="s">
        <v>3988</v>
      </c>
      <c r="D3410" t="s">
        <v>10860</v>
      </c>
    </row>
    <row r="3411" spans="1:4" x14ac:dyDescent="0.35">
      <c r="A3411" t="s">
        <v>11298</v>
      </c>
      <c r="B3411" t="s">
        <v>1881</v>
      </c>
      <c r="C3411" t="s">
        <v>2765</v>
      </c>
      <c r="D3411" t="s">
        <v>10860</v>
      </c>
    </row>
    <row r="3412" spans="1:4" x14ac:dyDescent="0.35">
      <c r="A3412" t="s">
        <v>11298</v>
      </c>
      <c r="B3412" t="s">
        <v>1927</v>
      </c>
      <c r="C3412" t="s">
        <v>2766</v>
      </c>
      <c r="D3412" t="s">
        <v>10860</v>
      </c>
    </row>
    <row r="3413" spans="1:4" x14ac:dyDescent="0.35">
      <c r="A3413" t="s">
        <v>11298</v>
      </c>
      <c r="B3413" t="s">
        <v>1947</v>
      </c>
      <c r="C3413" t="s">
        <v>2767</v>
      </c>
      <c r="D3413" t="s">
        <v>10860</v>
      </c>
    </row>
    <row r="3414" spans="1:4" x14ac:dyDescent="0.35">
      <c r="A3414" t="s">
        <v>11298</v>
      </c>
      <c r="B3414" t="s">
        <v>1960</v>
      </c>
      <c r="C3414" t="s">
        <v>3981</v>
      </c>
      <c r="D3414" t="s">
        <v>10860</v>
      </c>
    </row>
    <row r="3415" spans="1:4" x14ac:dyDescent="0.35">
      <c r="A3415" t="s">
        <v>11298</v>
      </c>
      <c r="B3415" t="s">
        <v>1961</v>
      </c>
      <c r="C3415" t="s">
        <v>3982</v>
      </c>
      <c r="D3415" t="s">
        <v>10860</v>
      </c>
    </row>
    <row r="3416" spans="1:4" x14ac:dyDescent="0.35">
      <c r="A3416" t="s">
        <v>11298</v>
      </c>
      <c r="B3416" t="s">
        <v>1962</v>
      </c>
      <c r="C3416" t="s">
        <v>3983</v>
      </c>
      <c r="D3416" t="s">
        <v>10860</v>
      </c>
    </row>
    <row r="3417" spans="1:4" x14ac:dyDescent="0.35">
      <c r="A3417" t="s">
        <v>11298</v>
      </c>
      <c r="B3417" t="s">
        <v>1969</v>
      </c>
      <c r="C3417" t="s">
        <v>3984</v>
      </c>
      <c r="D3417" t="s">
        <v>10860</v>
      </c>
    </row>
    <row r="3418" spans="1:4" x14ac:dyDescent="0.35">
      <c r="A3418" t="s">
        <v>11298</v>
      </c>
      <c r="B3418" t="s">
        <v>1989</v>
      </c>
      <c r="C3418" t="s">
        <v>3985</v>
      </c>
      <c r="D3418" t="s">
        <v>10860</v>
      </c>
    </row>
    <row r="3419" spans="1:4" x14ac:dyDescent="0.35">
      <c r="A3419" t="s">
        <v>11298</v>
      </c>
      <c r="B3419" t="s">
        <v>2023</v>
      </c>
      <c r="C3419" t="s">
        <v>3986</v>
      </c>
      <c r="D3419" t="s">
        <v>10860</v>
      </c>
    </row>
    <row r="3420" spans="1:4" x14ac:dyDescent="0.35">
      <c r="A3420" t="s">
        <v>11298</v>
      </c>
      <c r="B3420" t="s">
        <v>2496</v>
      </c>
      <c r="C3420" t="s">
        <v>3987</v>
      </c>
      <c r="D3420" t="s">
        <v>10860</v>
      </c>
    </row>
    <row r="3421" spans="1:4" x14ac:dyDescent="0.35">
      <c r="A3421" t="s">
        <v>11298</v>
      </c>
      <c r="B3421" t="s">
        <v>2502</v>
      </c>
      <c r="C3421" t="s">
        <v>3988</v>
      </c>
      <c r="D3421" t="s">
        <v>10860</v>
      </c>
    </row>
    <row r="3422" spans="1:4" x14ac:dyDescent="0.35">
      <c r="A3422" t="s">
        <v>11298</v>
      </c>
      <c r="B3422" t="s">
        <v>1858</v>
      </c>
      <c r="C3422" t="s">
        <v>2624</v>
      </c>
      <c r="D3422" t="s">
        <v>10862</v>
      </c>
    </row>
    <row r="3423" spans="1:4" x14ac:dyDescent="0.35">
      <c r="A3423" t="s">
        <v>11298</v>
      </c>
      <c r="B3423" t="s">
        <v>1860</v>
      </c>
      <c r="C3423" t="s">
        <v>2625</v>
      </c>
      <c r="D3423" t="s">
        <v>10862</v>
      </c>
    </row>
    <row r="3424" spans="1:4" x14ac:dyDescent="0.35">
      <c r="A3424" t="s">
        <v>11298</v>
      </c>
      <c r="B3424" t="s">
        <v>1862</v>
      </c>
      <c r="C3424" t="s">
        <v>2626</v>
      </c>
      <c r="D3424" t="s">
        <v>10862</v>
      </c>
    </row>
    <row r="3425" spans="1:4" x14ac:dyDescent="0.35">
      <c r="A3425" t="s">
        <v>11298</v>
      </c>
      <c r="B3425" t="s">
        <v>1864</v>
      </c>
      <c r="C3425" t="s">
        <v>2760</v>
      </c>
      <c r="D3425" t="s">
        <v>10862</v>
      </c>
    </row>
    <row r="3426" spans="1:4" x14ac:dyDescent="0.35">
      <c r="A3426" t="s">
        <v>11298</v>
      </c>
      <c r="B3426" t="s">
        <v>1867</v>
      </c>
      <c r="C3426" t="s">
        <v>2761</v>
      </c>
      <c r="D3426" t="s">
        <v>10862</v>
      </c>
    </row>
    <row r="3427" spans="1:4" x14ac:dyDescent="0.35">
      <c r="A3427" t="s">
        <v>11298</v>
      </c>
      <c r="B3427" t="s">
        <v>10859</v>
      </c>
      <c r="C3427" t="s">
        <v>2624</v>
      </c>
      <c r="D3427" t="s">
        <v>10862</v>
      </c>
    </row>
    <row r="3428" spans="1:4" x14ac:dyDescent="0.35">
      <c r="A3428" t="s">
        <v>11298</v>
      </c>
      <c r="B3428" t="s">
        <v>10861</v>
      </c>
      <c r="C3428" t="s">
        <v>2761</v>
      </c>
      <c r="D3428" t="s">
        <v>10862</v>
      </c>
    </row>
    <row r="3429" spans="1:4" x14ac:dyDescent="0.35">
      <c r="A3429" t="s">
        <v>11298</v>
      </c>
      <c r="B3429" t="s">
        <v>10863</v>
      </c>
      <c r="C3429" t="s">
        <v>2626</v>
      </c>
      <c r="D3429" t="s">
        <v>10864</v>
      </c>
    </row>
    <row r="3430" spans="1:4" x14ac:dyDescent="0.35">
      <c r="A3430" t="s">
        <v>11298</v>
      </c>
      <c r="B3430" t="s">
        <v>10951</v>
      </c>
      <c r="C3430" t="s">
        <v>2760</v>
      </c>
      <c r="D3430" t="s">
        <v>10864</v>
      </c>
    </row>
    <row r="3431" spans="1:4" x14ac:dyDescent="0.35">
      <c r="A3431" t="s">
        <v>11299</v>
      </c>
      <c r="B3431" t="s">
        <v>10859</v>
      </c>
      <c r="C3431" t="s">
        <v>8542</v>
      </c>
      <c r="D3431" t="s">
        <v>10860</v>
      </c>
    </row>
    <row r="3432" spans="1:4" x14ac:dyDescent="0.35">
      <c r="A3432" t="s">
        <v>11299</v>
      </c>
      <c r="B3432" t="s">
        <v>10861</v>
      </c>
      <c r="C3432" t="s">
        <v>8542</v>
      </c>
      <c r="D3432" t="s">
        <v>10860</v>
      </c>
    </row>
    <row r="3433" spans="1:4" x14ac:dyDescent="0.35">
      <c r="A3433" t="s">
        <v>11299</v>
      </c>
      <c r="B3433" t="s">
        <v>2508</v>
      </c>
      <c r="C3433" t="s">
        <v>8542</v>
      </c>
      <c r="D3433" t="s">
        <v>10860</v>
      </c>
    </row>
    <row r="3434" spans="1:4" x14ac:dyDescent="0.35">
      <c r="A3434" t="s">
        <v>11299</v>
      </c>
      <c r="B3434" t="s">
        <v>421</v>
      </c>
      <c r="C3434" t="s">
        <v>2623</v>
      </c>
      <c r="D3434" t="s">
        <v>10862</v>
      </c>
    </row>
    <row r="3435" spans="1:4" x14ac:dyDescent="0.35">
      <c r="A3435" t="s">
        <v>11299</v>
      </c>
      <c r="B3435" t="s">
        <v>10859</v>
      </c>
      <c r="C3435" t="s">
        <v>2623</v>
      </c>
      <c r="D3435" t="s">
        <v>10862</v>
      </c>
    </row>
    <row r="3436" spans="1:4" x14ac:dyDescent="0.35">
      <c r="A3436" t="s">
        <v>11299</v>
      </c>
      <c r="B3436" t="s">
        <v>10861</v>
      </c>
      <c r="C3436" t="s">
        <v>2623</v>
      </c>
      <c r="D3436" t="s">
        <v>10862</v>
      </c>
    </row>
    <row r="3437" spans="1:4" x14ac:dyDescent="0.35">
      <c r="A3437" t="s">
        <v>11299</v>
      </c>
      <c r="B3437" t="s">
        <v>10863</v>
      </c>
      <c r="C3437" t="s">
        <v>3996</v>
      </c>
      <c r="D3437" t="s">
        <v>10864</v>
      </c>
    </row>
    <row r="3438" spans="1:4" x14ac:dyDescent="0.35">
      <c r="A3438" t="s">
        <v>11299</v>
      </c>
      <c r="B3438" t="s">
        <v>10951</v>
      </c>
      <c r="C3438" t="s">
        <v>8538</v>
      </c>
      <c r="D3438" t="s">
        <v>10864</v>
      </c>
    </row>
    <row r="3439" spans="1:4" x14ac:dyDescent="0.35">
      <c r="A3439" t="s">
        <v>11300</v>
      </c>
      <c r="B3439" t="s">
        <v>10859</v>
      </c>
      <c r="C3439" t="s">
        <v>10934</v>
      </c>
      <c r="D3439" t="s">
        <v>10860</v>
      </c>
    </row>
    <row r="3440" spans="1:4" x14ac:dyDescent="0.35">
      <c r="A3440" t="s">
        <v>11300</v>
      </c>
      <c r="B3440" t="s">
        <v>10861</v>
      </c>
      <c r="C3440" t="s">
        <v>10880</v>
      </c>
      <c r="D3440" t="s">
        <v>10860</v>
      </c>
    </row>
    <row r="3441" spans="1:4" x14ac:dyDescent="0.35">
      <c r="A3441" t="s">
        <v>11300</v>
      </c>
      <c r="B3441" t="s">
        <v>385</v>
      </c>
      <c r="C3441" t="s">
        <v>10934</v>
      </c>
      <c r="D3441" t="s">
        <v>10860</v>
      </c>
    </row>
    <row r="3442" spans="1:4" x14ac:dyDescent="0.35">
      <c r="A3442" t="s">
        <v>11300</v>
      </c>
      <c r="B3442" t="s">
        <v>388</v>
      </c>
      <c r="C3442" t="s">
        <v>10933</v>
      </c>
      <c r="D3442" t="s">
        <v>10860</v>
      </c>
    </row>
    <row r="3443" spans="1:4" x14ac:dyDescent="0.35">
      <c r="A3443" t="s">
        <v>11300</v>
      </c>
      <c r="B3443" t="s">
        <v>390</v>
      </c>
      <c r="C3443" t="s">
        <v>10935</v>
      </c>
      <c r="D3443" t="s">
        <v>10860</v>
      </c>
    </row>
    <row r="3444" spans="1:4" x14ac:dyDescent="0.35">
      <c r="A3444" t="s">
        <v>11300</v>
      </c>
      <c r="B3444" t="s">
        <v>392</v>
      </c>
      <c r="C3444" t="s">
        <v>10936</v>
      </c>
      <c r="D3444" t="s">
        <v>10860</v>
      </c>
    </row>
    <row r="3445" spans="1:4" x14ac:dyDescent="0.35">
      <c r="A3445" t="s">
        <v>11300</v>
      </c>
      <c r="B3445" t="s">
        <v>394</v>
      </c>
      <c r="C3445" t="s">
        <v>10937</v>
      </c>
      <c r="D3445" t="s">
        <v>10860</v>
      </c>
    </row>
    <row r="3446" spans="1:4" x14ac:dyDescent="0.35">
      <c r="A3446" t="s">
        <v>11300</v>
      </c>
      <c r="B3446" t="s">
        <v>396</v>
      </c>
      <c r="C3446" t="s">
        <v>10938</v>
      </c>
      <c r="D3446" t="s">
        <v>10860</v>
      </c>
    </row>
    <row r="3447" spans="1:4" x14ac:dyDescent="0.35">
      <c r="A3447" t="s">
        <v>11300</v>
      </c>
      <c r="B3447" t="s">
        <v>398</v>
      </c>
      <c r="C3447" t="s">
        <v>10939</v>
      </c>
      <c r="D3447" t="s">
        <v>10860</v>
      </c>
    </row>
    <row r="3448" spans="1:4" x14ac:dyDescent="0.35">
      <c r="A3448" t="s">
        <v>11300</v>
      </c>
      <c r="B3448" t="s">
        <v>4568</v>
      </c>
      <c r="C3448" t="s">
        <v>10890</v>
      </c>
      <c r="D3448" t="s">
        <v>10860</v>
      </c>
    </row>
    <row r="3449" spans="1:4" x14ac:dyDescent="0.35">
      <c r="A3449" t="s">
        <v>11300</v>
      </c>
      <c r="B3449" t="s">
        <v>4570</v>
      </c>
      <c r="C3449" t="s">
        <v>10940</v>
      </c>
      <c r="D3449" t="s">
        <v>10860</v>
      </c>
    </row>
    <row r="3450" spans="1:4" x14ac:dyDescent="0.35">
      <c r="A3450" t="s">
        <v>11300</v>
      </c>
      <c r="B3450" t="s">
        <v>4572</v>
      </c>
      <c r="C3450" t="s">
        <v>10941</v>
      </c>
      <c r="D3450" t="s">
        <v>10860</v>
      </c>
    </row>
    <row r="3451" spans="1:4" x14ac:dyDescent="0.35">
      <c r="A3451" t="s">
        <v>11300</v>
      </c>
      <c r="B3451" t="s">
        <v>4574</v>
      </c>
      <c r="C3451" t="s">
        <v>10942</v>
      </c>
      <c r="D3451" t="s">
        <v>10860</v>
      </c>
    </row>
    <row r="3452" spans="1:4" x14ac:dyDescent="0.35">
      <c r="A3452" t="s">
        <v>11300</v>
      </c>
      <c r="B3452" t="s">
        <v>4576</v>
      </c>
      <c r="C3452" t="s">
        <v>10877</v>
      </c>
      <c r="D3452" t="s">
        <v>10860</v>
      </c>
    </row>
    <row r="3453" spans="1:4" x14ac:dyDescent="0.35">
      <c r="A3453" t="s">
        <v>11300</v>
      </c>
      <c r="B3453" t="s">
        <v>4578</v>
      </c>
      <c r="C3453" t="s">
        <v>10879</v>
      </c>
      <c r="D3453" t="s">
        <v>10860</v>
      </c>
    </row>
    <row r="3454" spans="1:4" x14ac:dyDescent="0.35">
      <c r="A3454" t="s">
        <v>11300</v>
      </c>
      <c r="B3454" t="s">
        <v>4580</v>
      </c>
      <c r="C3454" t="s">
        <v>10880</v>
      </c>
      <c r="D3454" t="s">
        <v>10860</v>
      </c>
    </row>
    <row r="3455" spans="1:4" x14ac:dyDescent="0.35">
      <c r="A3455" t="s">
        <v>11300</v>
      </c>
      <c r="B3455" t="s">
        <v>6</v>
      </c>
      <c r="C3455" t="s">
        <v>2623</v>
      </c>
      <c r="D3455" t="s">
        <v>10862</v>
      </c>
    </row>
    <row r="3456" spans="1:4" x14ac:dyDescent="0.35">
      <c r="A3456" t="s">
        <v>11300</v>
      </c>
      <c r="B3456" t="s">
        <v>10859</v>
      </c>
      <c r="C3456" t="s">
        <v>2623</v>
      </c>
      <c r="D3456" t="s">
        <v>10862</v>
      </c>
    </row>
    <row r="3457" spans="1:4" x14ac:dyDescent="0.35">
      <c r="A3457" t="s">
        <v>11300</v>
      </c>
      <c r="B3457" t="s">
        <v>10861</v>
      </c>
      <c r="C3457" t="s">
        <v>2623</v>
      </c>
      <c r="D3457" t="s">
        <v>10862</v>
      </c>
    </row>
    <row r="3458" spans="1:4" x14ac:dyDescent="0.35">
      <c r="A3458" t="s">
        <v>11300</v>
      </c>
      <c r="B3458" t="s">
        <v>10863</v>
      </c>
      <c r="C3458" t="s">
        <v>10872</v>
      </c>
      <c r="D3458" t="s">
        <v>10864</v>
      </c>
    </row>
    <row r="3459" spans="1:4" x14ac:dyDescent="0.35">
      <c r="A3459" t="s">
        <v>11300</v>
      </c>
      <c r="B3459" t="s">
        <v>10951</v>
      </c>
      <c r="C3459" t="s">
        <v>10873</v>
      </c>
      <c r="D3459" t="s">
        <v>10864</v>
      </c>
    </row>
    <row r="3460" spans="1:4" x14ac:dyDescent="0.35">
      <c r="A3460" t="s">
        <v>11301</v>
      </c>
      <c r="B3460" t="s">
        <v>10859</v>
      </c>
      <c r="C3460" t="s">
        <v>10947</v>
      </c>
      <c r="D3460" t="s">
        <v>10860</v>
      </c>
    </row>
    <row r="3461" spans="1:4" x14ac:dyDescent="0.35">
      <c r="A3461" t="s">
        <v>11301</v>
      </c>
      <c r="B3461" t="s">
        <v>10861</v>
      </c>
      <c r="C3461" t="s">
        <v>10892</v>
      </c>
      <c r="D3461" t="s">
        <v>10860</v>
      </c>
    </row>
    <row r="3462" spans="1:4" x14ac:dyDescent="0.35">
      <c r="A3462" t="s">
        <v>11301</v>
      </c>
      <c r="B3462" t="s">
        <v>1881</v>
      </c>
      <c r="C3462" t="s">
        <v>10947</v>
      </c>
      <c r="D3462" t="s">
        <v>10860</v>
      </c>
    </row>
    <row r="3463" spans="1:4" x14ac:dyDescent="0.35">
      <c r="A3463" t="s">
        <v>11301</v>
      </c>
      <c r="B3463" t="s">
        <v>1927</v>
      </c>
      <c r="C3463" t="s">
        <v>10962</v>
      </c>
      <c r="D3463" t="s">
        <v>10860</v>
      </c>
    </row>
    <row r="3464" spans="1:4" x14ac:dyDescent="0.35">
      <c r="A3464" t="s">
        <v>11301</v>
      </c>
      <c r="B3464" t="s">
        <v>1947</v>
      </c>
      <c r="C3464" t="s">
        <v>10963</v>
      </c>
      <c r="D3464" t="s">
        <v>10860</v>
      </c>
    </row>
    <row r="3465" spans="1:4" x14ac:dyDescent="0.35">
      <c r="A3465" t="s">
        <v>11301</v>
      </c>
      <c r="B3465" t="s">
        <v>1959</v>
      </c>
      <c r="C3465" t="s">
        <v>10964</v>
      </c>
      <c r="D3465" t="s">
        <v>10860</v>
      </c>
    </row>
    <row r="3466" spans="1:4" x14ac:dyDescent="0.35">
      <c r="A3466" t="s">
        <v>11301</v>
      </c>
      <c r="B3466" t="s">
        <v>1960</v>
      </c>
      <c r="C3466" t="s">
        <v>10946</v>
      </c>
      <c r="D3466" t="s">
        <v>10860</v>
      </c>
    </row>
    <row r="3467" spans="1:4" x14ac:dyDescent="0.35">
      <c r="A3467" t="s">
        <v>11301</v>
      </c>
      <c r="B3467" t="s">
        <v>1961</v>
      </c>
      <c r="C3467" t="s">
        <v>10965</v>
      </c>
      <c r="D3467" t="s">
        <v>10860</v>
      </c>
    </row>
    <row r="3468" spans="1:4" x14ac:dyDescent="0.35">
      <c r="A3468" t="s">
        <v>11301</v>
      </c>
      <c r="B3468" t="s">
        <v>1962</v>
      </c>
      <c r="C3468" t="s">
        <v>10966</v>
      </c>
      <c r="D3468" t="s">
        <v>10860</v>
      </c>
    </row>
    <row r="3469" spans="1:4" x14ac:dyDescent="0.35">
      <c r="A3469" t="s">
        <v>11301</v>
      </c>
      <c r="B3469" t="s">
        <v>1969</v>
      </c>
      <c r="C3469" t="s">
        <v>10905</v>
      </c>
      <c r="D3469" t="s">
        <v>10860</v>
      </c>
    </row>
    <row r="3470" spans="1:4" x14ac:dyDescent="0.35">
      <c r="A3470" t="s">
        <v>11301</v>
      </c>
      <c r="B3470" t="s">
        <v>1989</v>
      </c>
      <c r="C3470" t="s">
        <v>10967</v>
      </c>
      <c r="D3470" t="s">
        <v>10860</v>
      </c>
    </row>
    <row r="3471" spans="1:4" x14ac:dyDescent="0.35">
      <c r="A3471" t="s">
        <v>11301</v>
      </c>
      <c r="B3471" t="s">
        <v>2023</v>
      </c>
      <c r="C3471" t="s">
        <v>10968</v>
      </c>
      <c r="D3471" t="s">
        <v>10860</v>
      </c>
    </row>
    <row r="3472" spans="1:4" x14ac:dyDescent="0.35">
      <c r="A3472" t="s">
        <v>11301</v>
      </c>
      <c r="B3472" t="s">
        <v>2496</v>
      </c>
      <c r="C3472" t="s">
        <v>10969</v>
      </c>
      <c r="D3472" t="s">
        <v>10860</v>
      </c>
    </row>
    <row r="3473" spans="1:4" x14ac:dyDescent="0.35">
      <c r="A3473" t="s">
        <v>11301</v>
      </c>
      <c r="B3473" t="s">
        <v>2502</v>
      </c>
      <c r="C3473" t="s">
        <v>10892</v>
      </c>
      <c r="D3473" t="s">
        <v>10860</v>
      </c>
    </row>
    <row r="3474" spans="1:4" x14ac:dyDescent="0.35">
      <c r="A3474" t="s">
        <v>11301</v>
      </c>
      <c r="B3474" t="s">
        <v>10</v>
      </c>
      <c r="C3474" t="s">
        <v>2624</v>
      </c>
      <c r="D3474" t="s">
        <v>10862</v>
      </c>
    </row>
    <row r="3475" spans="1:4" x14ac:dyDescent="0.35">
      <c r="A3475" t="s">
        <v>11301</v>
      </c>
      <c r="B3475" t="s">
        <v>12</v>
      </c>
      <c r="C3475" t="s">
        <v>2625</v>
      </c>
      <c r="D3475" t="s">
        <v>10862</v>
      </c>
    </row>
    <row r="3476" spans="1:4" x14ac:dyDescent="0.35">
      <c r="A3476" t="s">
        <v>11301</v>
      </c>
      <c r="B3476" t="s">
        <v>10859</v>
      </c>
      <c r="C3476" t="s">
        <v>2624</v>
      </c>
      <c r="D3476" t="s">
        <v>10862</v>
      </c>
    </row>
    <row r="3477" spans="1:4" x14ac:dyDescent="0.35">
      <c r="A3477" t="s">
        <v>11301</v>
      </c>
      <c r="B3477" t="s">
        <v>10861</v>
      </c>
      <c r="C3477" t="s">
        <v>2625</v>
      </c>
      <c r="D3477" t="s">
        <v>10862</v>
      </c>
    </row>
    <row r="3478" spans="1:4" x14ac:dyDescent="0.35">
      <c r="A3478" t="s">
        <v>11301</v>
      </c>
      <c r="B3478" t="s">
        <v>10863</v>
      </c>
      <c r="C3478" t="s">
        <v>10885</v>
      </c>
      <c r="D3478" t="s">
        <v>10864</v>
      </c>
    </row>
    <row r="3479" spans="1:4" x14ac:dyDescent="0.35">
      <c r="A3479" t="s">
        <v>11301</v>
      </c>
      <c r="B3479" t="s">
        <v>10951</v>
      </c>
      <c r="C3479" t="s">
        <v>10886</v>
      </c>
      <c r="D3479" t="s">
        <v>10864</v>
      </c>
    </row>
    <row r="3480" spans="1:4" x14ac:dyDescent="0.35">
      <c r="A3480" t="s">
        <v>11302</v>
      </c>
      <c r="B3480" t="s">
        <v>10859</v>
      </c>
      <c r="C3480" t="s">
        <v>2761</v>
      </c>
      <c r="D3480" t="s">
        <v>10860</v>
      </c>
    </row>
    <row r="3481" spans="1:4" x14ac:dyDescent="0.35">
      <c r="A3481" t="s">
        <v>11302</v>
      </c>
      <c r="B3481" t="s">
        <v>10861</v>
      </c>
      <c r="C3481" t="s">
        <v>3981</v>
      </c>
      <c r="D3481" t="s">
        <v>10860</v>
      </c>
    </row>
    <row r="3482" spans="1:4" x14ac:dyDescent="0.35">
      <c r="A3482" t="s">
        <v>11302</v>
      </c>
      <c r="B3482" t="s">
        <v>385</v>
      </c>
      <c r="C3482" t="s">
        <v>2761</v>
      </c>
      <c r="D3482" t="s">
        <v>10860</v>
      </c>
    </row>
    <row r="3483" spans="1:4" x14ac:dyDescent="0.35">
      <c r="A3483" t="s">
        <v>11302</v>
      </c>
      <c r="B3483" t="s">
        <v>388</v>
      </c>
      <c r="C3483" t="s">
        <v>2762</v>
      </c>
      <c r="D3483" t="s">
        <v>10860</v>
      </c>
    </row>
    <row r="3484" spans="1:4" x14ac:dyDescent="0.35">
      <c r="A3484" t="s">
        <v>11302</v>
      </c>
      <c r="B3484" t="s">
        <v>390</v>
      </c>
      <c r="C3484" t="s">
        <v>2763</v>
      </c>
      <c r="D3484" t="s">
        <v>10860</v>
      </c>
    </row>
    <row r="3485" spans="1:4" x14ac:dyDescent="0.35">
      <c r="A3485" t="s">
        <v>11302</v>
      </c>
      <c r="B3485" t="s">
        <v>392</v>
      </c>
      <c r="C3485" t="s">
        <v>2764</v>
      </c>
      <c r="D3485" t="s">
        <v>10860</v>
      </c>
    </row>
    <row r="3486" spans="1:4" x14ac:dyDescent="0.35">
      <c r="A3486" t="s">
        <v>11302</v>
      </c>
      <c r="B3486" t="s">
        <v>394</v>
      </c>
      <c r="C3486" t="s">
        <v>2765</v>
      </c>
      <c r="D3486" t="s">
        <v>10860</v>
      </c>
    </row>
    <row r="3487" spans="1:4" x14ac:dyDescent="0.35">
      <c r="A3487" t="s">
        <v>11302</v>
      </c>
      <c r="B3487" t="s">
        <v>396</v>
      </c>
      <c r="C3487" t="s">
        <v>2766</v>
      </c>
      <c r="D3487" t="s">
        <v>10860</v>
      </c>
    </row>
    <row r="3488" spans="1:4" x14ac:dyDescent="0.35">
      <c r="A3488" t="s">
        <v>11302</v>
      </c>
      <c r="B3488" t="s">
        <v>398</v>
      </c>
      <c r="C3488" t="s">
        <v>2767</v>
      </c>
      <c r="D3488" t="s">
        <v>10860</v>
      </c>
    </row>
    <row r="3489" spans="1:4" x14ac:dyDescent="0.35">
      <c r="A3489" t="s">
        <v>11302</v>
      </c>
      <c r="B3489" t="s">
        <v>1881</v>
      </c>
      <c r="C3489" t="s">
        <v>3981</v>
      </c>
      <c r="D3489" t="s">
        <v>10860</v>
      </c>
    </row>
    <row r="3490" spans="1:4" x14ac:dyDescent="0.35">
      <c r="A3490" t="s">
        <v>11302</v>
      </c>
      <c r="B3490" t="s">
        <v>14</v>
      </c>
      <c r="C3490" t="s">
        <v>2623</v>
      </c>
      <c r="D3490" t="s">
        <v>10862</v>
      </c>
    </row>
    <row r="3491" spans="1:4" x14ac:dyDescent="0.35">
      <c r="A3491" t="s">
        <v>11302</v>
      </c>
      <c r="B3491" t="s">
        <v>2185</v>
      </c>
      <c r="C3491" t="s">
        <v>2624</v>
      </c>
      <c r="D3491" t="s">
        <v>10862</v>
      </c>
    </row>
    <row r="3492" spans="1:4" x14ac:dyDescent="0.35">
      <c r="A3492" t="s">
        <v>11302</v>
      </c>
      <c r="B3492" t="s">
        <v>10859</v>
      </c>
      <c r="C3492" t="s">
        <v>2623</v>
      </c>
      <c r="D3492" t="s">
        <v>10862</v>
      </c>
    </row>
    <row r="3493" spans="1:4" x14ac:dyDescent="0.35">
      <c r="A3493" t="s">
        <v>11302</v>
      </c>
      <c r="B3493" t="s">
        <v>10861</v>
      </c>
      <c r="C3493" t="s">
        <v>2624</v>
      </c>
      <c r="D3493" t="s">
        <v>10862</v>
      </c>
    </row>
    <row r="3494" spans="1:4" x14ac:dyDescent="0.35">
      <c r="A3494" t="s">
        <v>11303</v>
      </c>
      <c r="B3494" t="s">
        <v>10859</v>
      </c>
      <c r="C3494" t="s">
        <v>3992</v>
      </c>
      <c r="D3494" t="s">
        <v>10860</v>
      </c>
    </row>
    <row r="3495" spans="1:4" x14ac:dyDescent="0.35">
      <c r="A3495" t="s">
        <v>11303</v>
      </c>
      <c r="B3495" t="s">
        <v>10861</v>
      </c>
      <c r="C3495" t="s">
        <v>8547</v>
      </c>
      <c r="D3495" t="s">
        <v>10860</v>
      </c>
    </row>
    <row r="3496" spans="1:4" x14ac:dyDescent="0.35">
      <c r="A3496" t="s">
        <v>11303</v>
      </c>
      <c r="B3496" t="s">
        <v>1887</v>
      </c>
      <c r="C3496" t="s">
        <v>3992</v>
      </c>
      <c r="D3496" t="s">
        <v>10860</v>
      </c>
    </row>
    <row r="3497" spans="1:4" x14ac:dyDescent="0.35">
      <c r="A3497" t="s">
        <v>11303</v>
      </c>
      <c r="B3497" t="s">
        <v>1916</v>
      </c>
      <c r="C3497" t="s">
        <v>3993</v>
      </c>
      <c r="D3497" t="s">
        <v>10860</v>
      </c>
    </row>
    <row r="3498" spans="1:4" x14ac:dyDescent="0.35">
      <c r="A3498" t="s">
        <v>11303</v>
      </c>
      <c r="B3498" t="s">
        <v>1917</v>
      </c>
      <c r="C3498" t="s">
        <v>3994</v>
      </c>
      <c r="D3498" t="s">
        <v>10860</v>
      </c>
    </row>
    <row r="3499" spans="1:4" x14ac:dyDescent="0.35">
      <c r="A3499" t="s">
        <v>11303</v>
      </c>
      <c r="B3499" t="s">
        <v>1919</v>
      </c>
      <c r="C3499" t="s">
        <v>3995</v>
      </c>
      <c r="D3499" t="s">
        <v>10860</v>
      </c>
    </row>
    <row r="3500" spans="1:4" x14ac:dyDescent="0.35">
      <c r="A3500" t="s">
        <v>11303</v>
      </c>
      <c r="B3500" t="s">
        <v>1927</v>
      </c>
      <c r="C3500" t="s">
        <v>3996</v>
      </c>
      <c r="D3500" t="s">
        <v>10860</v>
      </c>
    </row>
    <row r="3501" spans="1:4" x14ac:dyDescent="0.35">
      <c r="A3501" t="s">
        <v>11303</v>
      </c>
      <c r="B3501" t="s">
        <v>1929</v>
      </c>
      <c r="C3501" t="s">
        <v>8538</v>
      </c>
      <c r="D3501" t="s">
        <v>10860</v>
      </c>
    </row>
    <row r="3502" spans="1:4" x14ac:dyDescent="0.35">
      <c r="A3502" t="s">
        <v>11303</v>
      </c>
      <c r="B3502" t="s">
        <v>2387</v>
      </c>
      <c r="C3502" t="s">
        <v>8539</v>
      </c>
      <c r="D3502" t="s">
        <v>10860</v>
      </c>
    </row>
    <row r="3503" spans="1:4" x14ac:dyDescent="0.35">
      <c r="A3503" t="s">
        <v>11303</v>
      </c>
      <c r="B3503" t="s">
        <v>2389</v>
      </c>
      <c r="C3503" t="s">
        <v>8540</v>
      </c>
      <c r="D3503" t="s">
        <v>10860</v>
      </c>
    </row>
    <row r="3504" spans="1:4" x14ac:dyDescent="0.35">
      <c r="A3504" t="s">
        <v>11303</v>
      </c>
      <c r="B3504" t="s">
        <v>2391</v>
      </c>
      <c r="C3504" t="s">
        <v>8541</v>
      </c>
      <c r="D3504" t="s">
        <v>10860</v>
      </c>
    </row>
    <row r="3505" spans="1:4" x14ac:dyDescent="0.35">
      <c r="A3505" t="s">
        <v>11303</v>
      </c>
      <c r="B3505" t="s">
        <v>2393</v>
      </c>
      <c r="C3505" t="s">
        <v>8542</v>
      </c>
      <c r="D3505" t="s">
        <v>10860</v>
      </c>
    </row>
    <row r="3506" spans="1:4" x14ac:dyDescent="0.35">
      <c r="A3506" t="s">
        <v>11303</v>
      </c>
      <c r="B3506" t="s">
        <v>1931</v>
      </c>
      <c r="C3506" t="s">
        <v>8543</v>
      </c>
      <c r="D3506" t="s">
        <v>10860</v>
      </c>
    </row>
    <row r="3507" spans="1:4" x14ac:dyDescent="0.35">
      <c r="A3507" t="s">
        <v>11303</v>
      </c>
      <c r="B3507" t="s">
        <v>1959</v>
      </c>
      <c r="C3507" t="s">
        <v>8544</v>
      </c>
      <c r="D3507" t="s">
        <v>10860</v>
      </c>
    </row>
    <row r="3508" spans="1:4" x14ac:dyDescent="0.35">
      <c r="A3508" t="s">
        <v>11303</v>
      </c>
      <c r="B3508" t="s">
        <v>1960</v>
      </c>
      <c r="C3508" t="s">
        <v>8545</v>
      </c>
      <c r="D3508" t="s">
        <v>10860</v>
      </c>
    </row>
    <row r="3509" spans="1:4" x14ac:dyDescent="0.35">
      <c r="A3509" t="s">
        <v>11303</v>
      </c>
      <c r="B3509" t="s">
        <v>1961</v>
      </c>
      <c r="C3509" t="s">
        <v>8546</v>
      </c>
      <c r="D3509" t="s">
        <v>10860</v>
      </c>
    </row>
    <row r="3510" spans="1:4" x14ac:dyDescent="0.35">
      <c r="A3510" t="s">
        <v>11303</v>
      </c>
      <c r="B3510" t="s">
        <v>1963</v>
      </c>
      <c r="C3510" t="s">
        <v>8547</v>
      </c>
      <c r="D3510" t="s">
        <v>10860</v>
      </c>
    </row>
    <row r="3511" spans="1:4" x14ac:dyDescent="0.35">
      <c r="A3511" t="s">
        <v>11303</v>
      </c>
      <c r="B3511" t="s">
        <v>423</v>
      </c>
      <c r="C3511" t="s">
        <v>2624</v>
      </c>
      <c r="D3511" t="s">
        <v>10862</v>
      </c>
    </row>
    <row r="3512" spans="1:4" x14ac:dyDescent="0.35">
      <c r="A3512" t="s">
        <v>11303</v>
      </c>
      <c r="B3512" t="s">
        <v>10859</v>
      </c>
      <c r="C3512" t="s">
        <v>2624</v>
      </c>
      <c r="D3512" t="s">
        <v>10862</v>
      </c>
    </row>
    <row r="3513" spans="1:4" x14ac:dyDescent="0.35">
      <c r="A3513" t="s">
        <v>11303</v>
      </c>
      <c r="B3513" t="s">
        <v>10861</v>
      </c>
      <c r="C3513" t="s">
        <v>2624</v>
      </c>
      <c r="D3513" t="s">
        <v>10862</v>
      </c>
    </row>
    <row r="3514" spans="1:4" x14ac:dyDescent="0.35">
      <c r="A3514" t="s">
        <v>11304</v>
      </c>
      <c r="B3514" t="s">
        <v>10859</v>
      </c>
      <c r="C3514" t="s">
        <v>10933</v>
      </c>
      <c r="D3514" t="s">
        <v>10860</v>
      </c>
    </row>
    <row r="3515" spans="1:4" x14ac:dyDescent="0.35">
      <c r="A3515" t="s">
        <v>11304</v>
      </c>
      <c r="B3515" t="s">
        <v>10861</v>
      </c>
      <c r="C3515" t="s">
        <v>10936</v>
      </c>
      <c r="D3515" t="s">
        <v>10860</v>
      </c>
    </row>
    <row r="3516" spans="1:4" x14ac:dyDescent="0.35">
      <c r="A3516" t="s">
        <v>11304</v>
      </c>
      <c r="B3516" t="s">
        <v>390</v>
      </c>
      <c r="C3516" t="s">
        <v>10933</v>
      </c>
      <c r="D3516" t="s">
        <v>10860</v>
      </c>
    </row>
    <row r="3517" spans="1:4" x14ac:dyDescent="0.35">
      <c r="A3517" t="s">
        <v>11304</v>
      </c>
      <c r="B3517" t="s">
        <v>392</v>
      </c>
      <c r="C3517" t="s">
        <v>10935</v>
      </c>
      <c r="D3517" t="s">
        <v>10860</v>
      </c>
    </row>
    <row r="3518" spans="1:4" x14ac:dyDescent="0.35">
      <c r="A3518" t="s">
        <v>11304</v>
      </c>
      <c r="B3518" t="s">
        <v>394</v>
      </c>
      <c r="C3518" t="s">
        <v>10936</v>
      </c>
      <c r="D3518" t="s">
        <v>10860</v>
      </c>
    </row>
    <row r="3519" spans="1:4" x14ac:dyDescent="0.35">
      <c r="A3519" t="s">
        <v>11304</v>
      </c>
      <c r="B3519" t="s">
        <v>421</v>
      </c>
      <c r="C3519" t="s">
        <v>2623</v>
      </c>
      <c r="D3519" t="s">
        <v>10862</v>
      </c>
    </row>
    <row r="3520" spans="1:4" x14ac:dyDescent="0.35">
      <c r="A3520" t="s">
        <v>11304</v>
      </c>
      <c r="B3520" t="s">
        <v>10859</v>
      </c>
      <c r="C3520" t="s">
        <v>2623</v>
      </c>
      <c r="D3520" t="s">
        <v>10862</v>
      </c>
    </row>
    <row r="3521" spans="1:4" x14ac:dyDescent="0.35">
      <c r="A3521" t="s">
        <v>11304</v>
      </c>
      <c r="B3521" t="s">
        <v>10861</v>
      </c>
      <c r="C3521" t="s">
        <v>2623</v>
      </c>
      <c r="D3521" t="s">
        <v>10862</v>
      </c>
    </row>
    <row r="3522" spans="1:4" x14ac:dyDescent="0.35">
      <c r="A3522" t="s">
        <v>11305</v>
      </c>
      <c r="B3522" t="s">
        <v>10859</v>
      </c>
      <c r="C3522" t="s">
        <v>10942</v>
      </c>
      <c r="D3522" t="s">
        <v>10860</v>
      </c>
    </row>
    <row r="3523" spans="1:4" x14ac:dyDescent="0.35">
      <c r="A3523" t="s">
        <v>11305</v>
      </c>
      <c r="B3523" t="s">
        <v>10861</v>
      </c>
      <c r="C3523" t="s">
        <v>10942</v>
      </c>
      <c r="D3523" t="s">
        <v>10860</v>
      </c>
    </row>
    <row r="3524" spans="1:4" x14ac:dyDescent="0.35">
      <c r="A3524" t="s">
        <v>11305</v>
      </c>
      <c r="B3524" t="s">
        <v>1987</v>
      </c>
      <c r="C3524" t="s">
        <v>10942</v>
      </c>
      <c r="D3524" t="s">
        <v>10860</v>
      </c>
    </row>
    <row r="3525" spans="1:4" x14ac:dyDescent="0.35">
      <c r="A3525" t="s">
        <v>11305</v>
      </c>
      <c r="B3525" t="s">
        <v>3339</v>
      </c>
      <c r="C3525" t="s">
        <v>2623</v>
      </c>
      <c r="D3525" t="s">
        <v>10862</v>
      </c>
    </row>
    <row r="3526" spans="1:4" x14ac:dyDescent="0.35">
      <c r="A3526" t="s">
        <v>11305</v>
      </c>
      <c r="B3526" t="s">
        <v>10859</v>
      </c>
      <c r="C3526" t="s">
        <v>2623</v>
      </c>
      <c r="D3526" t="s">
        <v>10862</v>
      </c>
    </row>
    <row r="3527" spans="1:4" x14ac:dyDescent="0.35">
      <c r="A3527" t="s">
        <v>11305</v>
      </c>
      <c r="B3527" t="s">
        <v>10861</v>
      </c>
      <c r="C3527" t="s">
        <v>2623</v>
      </c>
      <c r="D3527" t="s">
        <v>10862</v>
      </c>
    </row>
    <row r="3528" spans="1:4" x14ac:dyDescent="0.35">
      <c r="A3528" t="s">
        <v>11306</v>
      </c>
      <c r="B3528" t="s">
        <v>10859</v>
      </c>
      <c r="C3528" t="s">
        <v>10884</v>
      </c>
      <c r="D3528" t="s">
        <v>10860</v>
      </c>
    </row>
    <row r="3529" spans="1:4" x14ac:dyDescent="0.35">
      <c r="A3529" t="s">
        <v>11306</v>
      </c>
      <c r="B3529" t="s">
        <v>10861</v>
      </c>
      <c r="C3529" t="s">
        <v>10889</v>
      </c>
      <c r="D3529" t="s">
        <v>10860</v>
      </c>
    </row>
    <row r="3530" spans="1:4" x14ac:dyDescent="0.35">
      <c r="A3530" t="s">
        <v>11306</v>
      </c>
      <c r="B3530" t="s">
        <v>1997</v>
      </c>
      <c r="C3530" t="s">
        <v>10884</v>
      </c>
      <c r="D3530" t="s">
        <v>10860</v>
      </c>
    </row>
    <row r="3531" spans="1:4" x14ac:dyDescent="0.35">
      <c r="A3531" t="s">
        <v>11306</v>
      </c>
      <c r="B3531" t="s">
        <v>2013</v>
      </c>
      <c r="C3531" t="s">
        <v>10885</v>
      </c>
      <c r="D3531" t="s">
        <v>10860</v>
      </c>
    </row>
    <row r="3532" spans="1:4" x14ac:dyDescent="0.35">
      <c r="A3532" t="s">
        <v>11306</v>
      </c>
      <c r="B3532" t="s">
        <v>2015</v>
      </c>
      <c r="C3532" t="s">
        <v>10886</v>
      </c>
      <c r="D3532" t="s">
        <v>10860</v>
      </c>
    </row>
    <row r="3533" spans="1:4" x14ac:dyDescent="0.35">
      <c r="A3533" t="s">
        <v>11306</v>
      </c>
      <c r="B3533" t="s">
        <v>2017</v>
      </c>
      <c r="C3533" t="s">
        <v>10887</v>
      </c>
      <c r="D3533" t="s">
        <v>10860</v>
      </c>
    </row>
    <row r="3534" spans="1:4" x14ac:dyDescent="0.35">
      <c r="A3534" t="s">
        <v>11306</v>
      </c>
      <c r="B3534" t="s">
        <v>2019</v>
      </c>
      <c r="C3534" t="s">
        <v>10888</v>
      </c>
      <c r="D3534" t="s">
        <v>10860</v>
      </c>
    </row>
    <row r="3535" spans="1:4" x14ac:dyDescent="0.35">
      <c r="A3535" t="s">
        <v>11306</v>
      </c>
      <c r="B3535" t="s">
        <v>2021</v>
      </c>
      <c r="C3535" t="s">
        <v>10889</v>
      </c>
      <c r="D3535" t="s">
        <v>10860</v>
      </c>
    </row>
    <row r="3536" spans="1:4" x14ac:dyDescent="0.35">
      <c r="A3536" t="s">
        <v>11306</v>
      </c>
      <c r="B3536" t="s">
        <v>426</v>
      </c>
      <c r="C3536" t="s">
        <v>2624</v>
      </c>
      <c r="D3536" t="s">
        <v>10862</v>
      </c>
    </row>
    <row r="3537" spans="1:4" x14ac:dyDescent="0.35">
      <c r="A3537" t="s">
        <v>11306</v>
      </c>
      <c r="B3537" t="s">
        <v>10859</v>
      </c>
      <c r="C3537" t="s">
        <v>2624</v>
      </c>
      <c r="D3537" t="s">
        <v>10862</v>
      </c>
    </row>
    <row r="3538" spans="1:4" x14ac:dyDescent="0.35">
      <c r="A3538" t="s">
        <v>11306</v>
      </c>
      <c r="B3538" t="s">
        <v>10861</v>
      </c>
      <c r="C3538" t="s">
        <v>2624</v>
      </c>
      <c r="D3538" t="s">
        <v>10862</v>
      </c>
    </row>
    <row r="3539" spans="1:4" x14ac:dyDescent="0.35">
      <c r="A3539" t="s">
        <v>11307</v>
      </c>
      <c r="B3539" t="s">
        <v>10859</v>
      </c>
      <c r="C3539" t="s">
        <v>2765</v>
      </c>
      <c r="D3539" t="s">
        <v>10860</v>
      </c>
    </row>
    <row r="3540" spans="1:4" x14ac:dyDescent="0.35">
      <c r="A3540" t="s">
        <v>11307</v>
      </c>
      <c r="B3540" t="s">
        <v>10861</v>
      </c>
      <c r="C3540" t="s">
        <v>3989</v>
      </c>
      <c r="D3540" t="s">
        <v>10860</v>
      </c>
    </row>
    <row r="3541" spans="1:4" x14ac:dyDescent="0.35">
      <c r="A3541" t="s">
        <v>11307</v>
      </c>
      <c r="B3541" t="s">
        <v>3380</v>
      </c>
      <c r="C3541" t="s">
        <v>2765</v>
      </c>
      <c r="D3541" t="s">
        <v>10860</v>
      </c>
    </row>
    <row r="3542" spans="1:4" x14ac:dyDescent="0.35">
      <c r="A3542" t="s">
        <v>11307</v>
      </c>
      <c r="B3542" t="s">
        <v>2501</v>
      </c>
      <c r="C3542" t="s">
        <v>2766</v>
      </c>
      <c r="D3542" t="s">
        <v>10860</v>
      </c>
    </row>
    <row r="3543" spans="1:4" x14ac:dyDescent="0.35">
      <c r="A3543" t="s">
        <v>11307</v>
      </c>
      <c r="B3543" t="s">
        <v>3387</v>
      </c>
      <c r="C3543" t="s">
        <v>2767</v>
      </c>
      <c r="D3543" t="s">
        <v>10860</v>
      </c>
    </row>
    <row r="3544" spans="1:4" x14ac:dyDescent="0.35">
      <c r="A3544" t="s">
        <v>11307</v>
      </c>
      <c r="B3544" t="s">
        <v>3389</v>
      </c>
      <c r="C3544" t="s">
        <v>3981</v>
      </c>
      <c r="D3544" t="s">
        <v>10860</v>
      </c>
    </row>
    <row r="3545" spans="1:4" x14ac:dyDescent="0.35">
      <c r="A3545" t="s">
        <v>11307</v>
      </c>
      <c r="B3545" t="s">
        <v>3391</v>
      </c>
      <c r="C3545" t="s">
        <v>3982</v>
      </c>
      <c r="D3545" t="s">
        <v>10860</v>
      </c>
    </row>
    <row r="3546" spans="1:4" x14ac:dyDescent="0.35">
      <c r="A3546" t="s">
        <v>11307</v>
      </c>
      <c r="B3546" t="s">
        <v>3393</v>
      </c>
      <c r="C3546" t="s">
        <v>3983</v>
      </c>
      <c r="D3546" t="s">
        <v>10860</v>
      </c>
    </row>
    <row r="3547" spans="1:4" x14ac:dyDescent="0.35">
      <c r="A3547" t="s">
        <v>11307</v>
      </c>
      <c r="B3547" t="s">
        <v>2502</v>
      </c>
      <c r="C3547" t="s">
        <v>3984</v>
      </c>
      <c r="D3547" t="s">
        <v>10860</v>
      </c>
    </row>
    <row r="3548" spans="1:4" x14ac:dyDescent="0.35">
      <c r="A3548" t="s">
        <v>11307</v>
      </c>
      <c r="B3548" t="s">
        <v>2504</v>
      </c>
      <c r="C3548" t="s">
        <v>3985</v>
      </c>
      <c r="D3548" t="s">
        <v>10860</v>
      </c>
    </row>
    <row r="3549" spans="1:4" x14ac:dyDescent="0.35">
      <c r="A3549" t="s">
        <v>11307</v>
      </c>
      <c r="B3549" t="s">
        <v>2505</v>
      </c>
      <c r="C3549" t="s">
        <v>3986</v>
      </c>
      <c r="D3549" t="s">
        <v>10860</v>
      </c>
    </row>
    <row r="3550" spans="1:4" x14ac:dyDescent="0.35">
      <c r="A3550" t="s">
        <v>11307</v>
      </c>
      <c r="B3550" t="s">
        <v>2506</v>
      </c>
      <c r="C3550" t="s">
        <v>3987</v>
      </c>
      <c r="D3550" t="s">
        <v>10860</v>
      </c>
    </row>
    <row r="3551" spans="1:4" x14ac:dyDescent="0.35">
      <c r="A3551" t="s">
        <v>11307</v>
      </c>
      <c r="B3551" t="s">
        <v>3399</v>
      </c>
      <c r="C3551" t="s">
        <v>3988</v>
      </c>
      <c r="D3551" t="s">
        <v>10860</v>
      </c>
    </row>
    <row r="3552" spans="1:4" x14ac:dyDescent="0.35">
      <c r="A3552" t="s">
        <v>11307</v>
      </c>
      <c r="B3552" t="s">
        <v>2507</v>
      </c>
      <c r="C3552" t="s">
        <v>3989</v>
      </c>
      <c r="D3552" t="s">
        <v>10860</v>
      </c>
    </row>
    <row r="3553" spans="1:4" x14ac:dyDescent="0.35">
      <c r="A3553" t="s">
        <v>11307</v>
      </c>
      <c r="B3553" t="s">
        <v>6</v>
      </c>
      <c r="C3553" t="s">
        <v>2624</v>
      </c>
      <c r="D3553" t="s">
        <v>10862</v>
      </c>
    </row>
    <row r="3554" spans="1:4" x14ac:dyDescent="0.35">
      <c r="A3554" t="s">
        <v>11307</v>
      </c>
      <c r="B3554" t="s">
        <v>10859</v>
      </c>
      <c r="C3554" t="s">
        <v>2624</v>
      </c>
      <c r="D3554" t="s">
        <v>10862</v>
      </c>
    </row>
    <row r="3555" spans="1:4" x14ac:dyDescent="0.35">
      <c r="A3555" t="s">
        <v>11307</v>
      </c>
      <c r="B3555" t="s">
        <v>10861</v>
      </c>
      <c r="C3555" t="s">
        <v>2624</v>
      </c>
      <c r="D3555" t="s">
        <v>10862</v>
      </c>
    </row>
    <row r="3556" spans="1:4" x14ac:dyDescent="0.35">
      <c r="A3556" t="s">
        <v>11307</v>
      </c>
      <c r="B3556" t="s">
        <v>10863</v>
      </c>
      <c r="C3556" t="s">
        <v>2626</v>
      </c>
      <c r="D3556" t="s">
        <v>10864</v>
      </c>
    </row>
    <row r="3557" spans="1:4" x14ac:dyDescent="0.35">
      <c r="A3557" t="s">
        <v>11307</v>
      </c>
      <c r="B3557" t="s">
        <v>10951</v>
      </c>
      <c r="C3557" t="s">
        <v>2760</v>
      </c>
      <c r="D3557" t="s">
        <v>10864</v>
      </c>
    </row>
    <row r="3558" spans="1:4" x14ac:dyDescent="0.35">
      <c r="A3558" t="s">
        <v>11307</v>
      </c>
      <c r="B3558" t="s">
        <v>10943</v>
      </c>
      <c r="C3558" t="s">
        <v>2761</v>
      </c>
      <c r="D3558" t="s">
        <v>10864</v>
      </c>
    </row>
    <row r="3559" spans="1:4" x14ac:dyDescent="0.35">
      <c r="A3559" t="s">
        <v>11308</v>
      </c>
      <c r="B3559" t="s">
        <v>10859</v>
      </c>
      <c r="C3559" t="s">
        <v>2761</v>
      </c>
      <c r="D3559" t="s">
        <v>10860</v>
      </c>
    </row>
    <row r="3560" spans="1:4" x14ac:dyDescent="0.35">
      <c r="A3560" t="s">
        <v>11308</v>
      </c>
      <c r="B3560" t="s">
        <v>10861</v>
      </c>
      <c r="C3560" t="s">
        <v>10877</v>
      </c>
      <c r="D3560" t="s">
        <v>10860</v>
      </c>
    </row>
    <row r="3561" spans="1:4" x14ac:dyDescent="0.35">
      <c r="A3561" t="s">
        <v>11308</v>
      </c>
      <c r="B3561" t="s">
        <v>385</v>
      </c>
      <c r="C3561" t="s">
        <v>2761</v>
      </c>
      <c r="D3561" t="s">
        <v>10860</v>
      </c>
    </row>
    <row r="3562" spans="1:4" x14ac:dyDescent="0.35">
      <c r="A3562" t="s">
        <v>11308</v>
      </c>
      <c r="B3562" t="s">
        <v>388</v>
      </c>
      <c r="C3562" t="s">
        <v>2762</v>
      </c>
      <c r="D3562" t="s">
        <v>10860</v>
      </c>
    </row>
    <row r="3563" spans="1:4" x14ac:dyDescent="0.35">
      <c r="A3563" t="s">
        <v>11308</v>
      </c>
      <c r="B3563" t="s">
        <v>390</v>
      </c>
      <c r="C3563" t="s">
        <v>2763</v>
      </c>
      <c r="D3563" t="s">
        <v>10860</v>
      </c>
    </row>
    <row r="3564" spans="1:4" x14ac:dyDescent="0.35">
      <c r="A3564" t="s">
        <v>11308</v>
      </c>
      <c r="B3564" t="s">
        <v>392</v>
      </c>
      <c r="C3564" t="s">
        <v>2764</v>
      </c>
      <c r="D3564" t="s">
        <v>10860</v>
      </c>
    </row>
    <row r="3565" spans="1:4" x14ac:dyDescent="0.35">
      <c r="A3565" t="s">
        <v>11308</v>
      </c>
      <c r="B3565" t="s">
        <v>396</v>
      </c>
      <c r="C3565" t="s">
        <v>2765</v>
      </c>
      <c r="D3565" t="s">
        <v>10860</v>
      </c>
    </row>
    <row r="3566" spans="1:4" x14ac:dyDescent="0.35">
      <c r="A3566" t="s">
        <v>11308</v>
      </c>
      <c r="B3566" t="s">
        <v>1883</v>
      </c>
      <c r="C3566" t="s">
        <v>2766</v>
      </c>
      <c r="D3566" t="s">
        <v>10860</v>
      </c>
    </row>
    <row r="3567" spans="1:4" x14ac:dyDescent="0.35">
      <c r="A3567" t="s">
        <v>11308</v>
      </c>
      <c r="B3567" t="s">
        <v>1885</v>
      </c>
      <c r="C3567" t="s">
        <v>2767</v>
      </c>
      <c r="D3567" t="s">
        <v>10860</v>
      </c>
    </row>
    <row r="3568" spans="1:4" x14ac:dyDescent="0.35">
      <c r="A3568" t="s">
        <v>11308</v>
      </c>
      <c r="B3568" t="s">
        <v>1916</v>
      </c>
      <c r="C3568" t="s">
        <v>3981</v>
      </c>
      <c r="D3568" t="s">
        <v>10860</v>
      </c>
    </row>
    <row r="3569" spans="1:4" x14ac:dyDescent="0.35">
      <c r="A3569" t="s">
        <v>11308</v>
      </c>
      <c r="B3569" t="s">
        <v>1917</v>
      </c>
      <c r="C3569" t="s">
        <v>3982</v>
      </c>
      <c r="D3569" t="s">
        <v>10860</v>
      </c>
    </row>
    <row r="3570" spans="1:4" x14ac:dyDescent="0.35">
      <c r="A3570" t="s">
        <v>11308</v>
      </c>
      <c r="B3570" t="s">
        <v>1919</v>
      </c>
      <c r="C3570" t="s">
        <v>3983</v>
      </c>
      <c r="D3570" t="s">
        <v>10860</v>
      </c>
    </row>
    <row r="3571" spans="1:4" x14ac:dyDescent="0.35">
      <c r="A3571" t="s">
        <v>11308</v>
      </c>
      <c r="B3571" t="s">
        <v>1921</v>
      </c>
      <c r="C3571" t="s">
        <v>3984</v>
      </c>
      <c r="D3571" t="s">
        <v>10860</v>
      </c>
    </row>
    <row r="3572" spans="1:4" x14ac:dyDescent="0.35">
      <c r="A3572" t="s">
        <v>11308</v>
      </c>
      <c r="B3572" t="s">
        <v>1925</v>
      </c>
      <c r="C3572" t="s">
        <v>3985</v>
      </c>
      <c r="D3572" t="s">
        <v>10860</v>
      </c>
    </row>
    <row r="3573" spans="1:4" x14ac:dyDescent="0.35">
      <c r="A3573" t="s">
        <v>11308</v>
      </c>
      <c r="B3573" t="s">
        <v>1927</v>
      </c>
      <c r="C3573" t="s">
        <v>3986</v>
      </c>
      <c r="D3573" t="s">
        <v>10860</v>
      </c>
    </row>
    <row r="3574" spans="1:4" x14ac:dyDescent="0.35">
      <c r="A3574" t="s">
        <v>11308</v>
      </c>
      <c r="B3574" t="s">
        <v>1929</v>
      </c>
      <c r="C3574" t="s">
        <v>3987</v>
      </c>
      <c r="D3574" t="s">
        <v>10860</v>
      </c>
    </row>
    <row r="3575" spans="1:4" x14ac:dyDescent="0.35">
      <c r="A3575" t="s">
        <v>11308</v>
      </c>
      <c r="B3575" t="s">
        <v>1954</v>
      </c>
      <c r="C3575" t="s">
        <v>3988</v>
      </c>
      <c r="D3575" t="s">
        <v>10860</v>
      </c>
    </row>
    <row r="3576" spans="1:4" x14ac:dyDescent="0.35">
      <c r="A3576" t="s">
        <v>11308</v>
      </c>
      <c r="B3576" t="s">
        <v>1960</v>
      </c>
      <c r="C3576" t="s">
        <v>3989</v>
      </c>
      <c r="D3576" t="s">
        <v>10860</v>
      </c>
    </row>
    <row r="3577" spans="1:4" x14ac:dyDescent="0.35">
      <c r="A3577" t="s">
        <v>11308</v>
      </c>
      <c r="B3577" t="s">
        <v>1961</v>
      </c>
      <c r="C3577" t="s">
        <v>3990</v>
      </c>
      <c r="D3577" t="s">
        <v>10860</v>
      </c>
    </row>
    <row r="3578" spans="1:4" x14ac:dyDescent="0.35">
      <c r="A3578" t="s">
        <v>11308</v>
      </c>
      <c r="B3578" t="s">
        <v>1963</v>
      </c>
      <c r="C3578" t="s">
        <v>3991</v>
      </c>
      <c r="D3578" t="s">
        <v>10860</v>
      </c>
    </row>
    <row r="3579" spans="1:4" x14ac:dyDescent="0.35">
      <c r="A3579" t="s">
        <v>11308</v>
      </c>
      <c r="B3579" t="s">
        <v>1965</v>
      </c>
      <c r="C3579" t="s">
        <v>3992</v>
      </c>
      <c r="D3579" t="s">
        <v>10860</v>
      </c>
    </row>
    <row r="3580" spans="1:4" x14ac:dyDescent="0.35">
      <c r="A3580" t="s">
        <v>11308</v>
      </c>
      <c r="B3580" t="s">
        <v>1966</v>
      </c>
      <c r="C3580" t="s">
        <v>3993</v>
      </c>
      <c r="D3580" t="s">
        <v>10860</v>
      </c>
    </row>
    <row r="3581" spans="1:4" x14ac:dyDescent="0.35">
      <c r="A3581" t="s">
        <v>11308</v>
      </c>
      <c r="B3581" t="s">
        <v>1969</v>
      </c>
      <c r="C3581" t="s">
        <v>3994</v>
      </c>
      <c r="D3581" t="s">
        <v>10860</v>
      </c>
    </row>
    <row r="3582" spans="1:4" x14ac:dyDescent="0.35">
      <c r="A3582" t="s">
        <v>11308</v>
      </c>
      <c r="B3582" t="s">
        <v>1970</v>
      </c>
      <c r="C3582" t="s">
        <v>3995</v>
      </c>
      <c r="D3582" t="s">
        <v>10860</v>
      </c>
    </row>
    <row r="3583" spans="1:4" x14ac:dyDescent="0.35">
      <c r="A3583" t="s">
        <v>11308</v>
      </c>
      <c r="B3583" t="s">
        <v>1971</v>
      </c>
      <c r="C3583" t="s">
        <v>3996</v>
      </c>
      <c r="D3583" t="s">
        <v>10860</v>
      </c>
    </row>
    <row r="3584" spans="1:4" x14ac:dyDescent="0.35">
      <c r="A3584" t="s">
        <v>11308</v>
      </c>
      <c r="B3584" t="s">
        <v>1975</v>
      </c>
      <c r="C3584" t="s">
        <v>8538</v>
      </c>
      <c r="D3584" t="s">
        <v>10860</v>
      </c>
    </row>
    <row r="3585" spans="1:4" x14ac:dyDescent="0.35">
      <c r="A3585" t="s">
        <v>11308</v>
      </c>
      <c r="B3585" t="s">
        <v>1977</v>
      </c>
      <c r="C3585" t="s">
        <v>8539</v>
      </c>
      <c r="D3585" t="s">
        <v>10860</v>
      </c>
    </row>
    <row r="3586" spans="1:4" x14ac:dyDescent="0.35">
      <c r="A3586" t="s">
        <v>11308</v>
      </c>
      <c r="B3586" t="s">
        <v>1979</v>
      </c>
      <c r="C3586" t="s">
        <v>8540</v>
      </c>
      <c r="D3586" t="s">
        <v>10860</v>
      </c>
    </row>
    <row r="3587" spans="1:4" x14ac:dyDescent="0.35">
      <c r="A3587" t="s">
        <v>11308</v>
      </c>
      <c r="B3587" t="s">
        <v>1981</v>
      </c>
      <c r="C3587" t="s">
        <v>8541</v>
      </c>
      <c r="D3587" t="s">
        <v>10860</v>
      </c>
    </row>
    <row r="3588" spans="1:4" x14ac:dyDescent="0.35">
      <c r="A3588" t="s">
        <v>11308</v>
      </c>
      <c r="B3588" t="s">
        <v>5368</v>
      </c>
      <c r="C3588" t="s">
        <v>8542</v>
      </c>
      <c r="D3588" t="s">
        <v>10860</v>
      </c>
    </row>
    <row r="3589" spans="1:4" x14ac:dyDescent="0.35">
      <c r="A3589" t="s">
        <v>11308</v>
      </c>
      <c r="B3589" t="s">
        <v>5370</v>
      </c>
      <c r="C3589" t="s">
        <v>8543</v>
      </c>
      <c r="D3589" t="s">
        <v>10860</v>
      </c>
    </row>
    <row r="3590" spans="1:4" x14ac:dyDescent="0.35">
      <c r="A3590" t="s">
        <v>11308</v>
      </c>
      <c r="B3590" t="s">
        <v>5372</v>
      </c>
      <c r="C3590" t="s">
        <v>8544</v>
      </c>
      <c r="D3590" t="s">
        <v>10860</v>
      </c>
    </row>
    <row r="3591" spans="1:4" x14ac:dyDescent="0.35">
      <c r="A3591" t="s">
        <v>11308</v>
      </c>
      <c r="B3591" t="s">
        <v>5374</v>
      </c>
      <c r="C3591" t="s">
        <v>8545</v>
      </c>
      <c r="D3591" t="s">
        <v>10860</v>
      </c>
    </row>
    <row r="3592" spans="1:4" x14ac:dyDescent="0.35">
      <c r="A3592" t="s">
        <v>11308</v>
      </c>
      <c r="B3592" t="s">
        <v>5376</v>
      </c>
      <c r="C3592" t="s">
        <v>8546</v>
      </c>
      <c r="D3592" t="s">
        <v>10860</v>
      </c>
    </row>
    <row r="3593" spans="1:4" x14ac:dyDescent="0.35">
      <c r="A3593" t="s">
        <v>11308</v>
      </c>
      <c r="B3593" t="s">
        <v>5378</v>
      </c>
      <c r="C3593" t="s">
        <v>8547</v>
      </c>
      <c r="D3593" t="s">
        <v>10860</v>
      </c>
    </row>
    <row r="3594" spans="1:4" x14ac:dyDescent="0.35">
      <c r="A3594" t="s">
        <v>11308</v>
      </c>
      <c r="B3594" t="s">
        <v>5380</v>
      </c>
      <c r="C3594" t="s">
        <v>10872</v>
      </c>
      <c r="D3594" t="s">
        <v>10860</v>
      </c>
    </row>
    <row r="3595" spans="1:4" x14ac:dyDescent="0.35">
      <c r="A3595" t="s">
        <v>11308</v>
      </c>
      <c r="B3595" t="s">
        <v>5382</v>
      </c>
      <c r="C3595" t="s">
        <v>10873</v>
      </c>
      <c r="D3595" t="s">
        <v>10860</v>
      </c>
    </row>
    <row r="3596" spans="1:4" x14ac:dyDescent="0.35">
      <c r="A3596" t="s">
        <v>11308</v>
      </c>
      <c r="B3596" t="s">
        <v>5384</v>
      </c>
      <c r="C3596" t="s">
        <v>10874</v>
      </c>
      <c r="D3596" t="s">
        <v>10860</v>
      </c>
    </row>
    <row r="3597" spans="1:4" x14ac:dyDescent="0.35">
      <c r="A3597" t="s">
        <v>11308</v>
      </c>
      <c r="B3597" t="s">
        <v>1983</v>
      </c>
      <c r="C3597" t="s">
        <v>10875</v>
      </c>
      <c r="D3597" t="s">
        <v>10860</v>
      </c>
    </row>
    <row r="3598" spans="1:4" x14ac:dyDescent="0.35">
      <c r="A3598" t="s">
        <v>11308</v>
      </c>
      <c r="B3598" t="s">
        <v>2019</v>
      </c>
      <c r="C3598" t="s">
        <v>10871</v>
      </c>
      <c r="D3598" t="s">
        <v>10860</v>
      </c>
    </row>
    <row r="3599" spans="1:4" x14ac:dyDescent="0.35">
      <c r="A3599" t="s">
        <v>11308</v>
      </c>
      <c r="B3599" t="s">
        <v>2021</v>
      </c>
      <c r="C3599" t="s">
        <v>10934</v>
      </c>
      <c r="D3599" t="s">
        <v>10860</v>
      </c>
    </row>
    <row r="3600" spans="1:4" x14ac:dyDescent="0.35">
      <c r="A3600" t="s">
        <v>11308</v>
      </c>
      <c r="B3600" t="s">
        <v>2023</v>
      </c>
      <c r="C3600" t="s">
        <v>10933</v>
      </c>
      <c r="D3600" t="s">
        <v>10860</v>
      </c>
    </row>
    <row r="3601" spans="1:4" x14ac:dyDescent="0.35">
      <c r="A3601" t="s">
        <v>11308</v>
      </c>
      <c r="B3601" t="s">
        <v>2025</v>
      </c>
      <c r="C3601" t="s">
        <v>10935</v>
      </c>
      <c r="D3601" t="s">
        <v>10860</v>
      </c>
    </row>
    <row r="3602" spans="1:4" x14ac:dyDescent="0.35">
      <c r="A3602" t="s">
        <v>11308</v>
      </c>
      <c r="B3602" t="s">
        <v>2027</v>
      </c>
      <c r="C3602" t="s">
        <v>10936</v>
      </c>
      <c r="D3602" t="s">
        <v>10860</v>
      </c>
    </row>
    <row r="3603" spans="1:4" x14ac:dyDescent="0.35">
      <c r="A3603" t="s">
        <v>11308</v>
      </c>
      <c r="B3603" t="s">
        <v>2028</v>
      </c>
      <c r="C3603" t="s">
        <v>10937</v>
      </c>
      <c r="D3603" t="s">
        <v>10860</v>
      </c>
    </row>
    <row r="3604" spans="1:4" x14ac:dyDescent="0.35">
      <c r="A3604" t="s">
        <v>11308</v>
      </c>
      <c r="B3604" t="s">
        <v>2033</v>
      </c>
      <c r="C3604" t="s">
        <v>10938</v>
      </c>
      <c r="D3604" t="s">
        <v>10860</v>
      </c>
    </row>
    <row r="3605" spans="1:4" x14ac:dyDescent="0.35">
      <c r="A3605" t="s">
        <v>11308</v>
      </c>
      <c r="B3605" t="s">
        <v>2035</v>
      </c>
      <c r="C3605" t="s">
        <v>10939</v>
      </c>
      <c r="D3605" t="s">
        <v>10860</v>
      </c>
    </row>
    <row r="3606" spans="1:4" x14ac:dyDescent="0.35">
      <c r="A3606" t="s">
        <v>11308</v>
      </c>
      <c r="B3606" t="s">
        <v>2947</v>
      </c>
      <c r="C3606" t="s">
        <v>10890</v>
      </c>
      <c r="D3606" t="s">
        <v>10860</v>
      </c>
    </row>
    <row r="3607" spans="1:4" x14ac:dyDescent="0.35">
      <c r="A3607" t="s">
        <v>11308</v>
      </c>
      <c r="B3607" t="s">
        <v>3835</v>
      </c>
      <c r="C3607" t="s">
        <v>10940</v>
      </c>
      <c r="D3607" t="s">
        <v>10860</v>
      </c>
    </row>
    <row r="3608" spans="1:4" x14ac:dyDescent="0.35">
      <c r="A3608" t="s">
        <v>11308</v>
      </c>
      <c r="B3608" t="s">
        <v>5397</v>
      </c>
      <c r="C3608" t="s">
        <v>10941</v>
      </c>
      <c r="D3608" t="s">
        <v>10860</v>
      </c>
    </row>
    <row r="3609" spans="1:4" x14ac:dyDescent="0.35">
      <c r="A3609" t="s">
        <v>11308</v>
      </c>
      <c r="B3609" t="s">
        <v>3837</v>
      </c>
      <c r="C3609" t="s">
        <v>10942</v>
      </c>
      <c r="D3609" t="s">
        <v>10860</v>
      </c>
    </row>
    <row r="3610" spans="1:4" x14ac:dyDescent="0.35">
      <c r="A3610" t="s">
        <v>11308</v>
      </c>
      <c r="B3610" t="s">
        <v>5400</v>
      </c>
      <c r="C3610" t="s">
        <v>10877</v>
      </c>
      <c r="D3610" t="s">
        <v>10860</v>
      </c>
    </row>
    <row r="3611" spans="1:4" x14ac:dyDescent="0.35">
      <c r="A3611" t="s">
        <v>11308</v>
      </c>
      <c r="B3611" t="s">
        <v>6</v>
      </c>
      <c r="C3611" t="s">
        <v>2624</v>
      </c>
      <c r="D3611" t="s">
        <v>10862</v>
      </c>
    </row>
    <row r="3612" spans="1:4" x14ac:dyDescent="0.35">
      <c r="A3612" t="s">
        <v>11308</v>
      </c>
      <c r="B3612" t="s">
        <v>10859</v>
      </c>
      <c r="C3612" t="s">
        <v>2624</v>
      </c>
      <c r="D3612" t="s">
        <v>10862</v>
      </c>
    </row>
    <row r="3613" spans="1:4" x14ac:dyDescent="0.35">
      <c r="A3613" t="s">
        <v>11308</v>
      </c>
      <c r="B3613" t="s">
        <v>10861</v>
      </c>
      <c r="C3613" t="s">
        <v>2624</v>
      </c>
      <c r="D3613" t="s">
        <v>10862</v>
      </c>
    </row>
    <row r="3614" spans="1:4" x14ac:dyDescent="0.35">
      <c r="A3614" t="s">
        <v>11309</v>
      </c>
      <c r="B3614" t="s">
        <v>10859</v>
      </c>
      <c r="C3614" t="s">
        <v>2763</v>
      </c>
      <c r="D3614" t="s">
        <v>10860</v>
      </c>
    </row>
    <row r="3615" spans="1:4" x14ac:dyDescent="0.35">
      <c r="A3615" t="s">
        <v>11309</v>
      </c>
      <c r="B3615" t="s">
        <v>10861</v>
      </c>
      <c r="C3615" t="s">
        <v>8542</v>
      </c>
      <c r="D3615" t="s">
        <v>10860</v>
      </c>
    </row>
    <row r="3616" spans="1:4" x14ac:dyDescent="0.35">
      <c r="A3616" t="s">
        <v>11309</v>
      </c>
      <c r="B3616" t="s">
        <v>385</v>
      </c>
      <c r="C3616" t="s">
        <v>2763</v>
      </c>
      <c r="D3616" t="s">
        <v>10860</v>
      </c>
    </row>
    <row r="3617" spans="1:4" x14ac:dyDescent="0.35">
      <c r="A3617" t="s">
        <v>11309</v>
      </c>
      <c r="B3617" t="s">
        <v>388</v>
      </c>
      <c r="C3617" t="s">
        <v>2764</v>
      </c>
      <c r="D3617" t="s">
        <v>10860</v>
      </c>
    </row>
    <row r="3618" spans="1:4" x14ac:dyDescent="0.35">
      <c r="A3618" t="s">
        <v>11309</v>
      </c>
      <c r="B3618" t="s">
        <v>390</v>
      </c>
      <c r="C3618" t="s">
        <v>2765</v>
      </c>
      <c r="D3618" t="s">
        <v>10860</v>
      </c>
    </row>
    <row r="3619" spans="1:4" x14ac:dyDescent="0.35">
      <c r="A3619" t="s">
        <v>11309</v>
      </c>
      <c r="B3619" t="s">
        <v>392</v>
      </c>
      <c r="C3619" t="s">
        <v>2766</v>
      </c>
      <c r="D3619" t="s">
        <v>10860</v>
      </c>
    </row>
    <row r="3620" spans="1:4" x14ac:dyDescent="0.35">
      <c r="A3620" t="s">
        <v>11309</v>
      </c>
      <c r="B3620" t="s">
        <v>394</v>
      </c>
      <c r="C3620" t="s">
        <v>2767</v>
      </c>
      <c r="D3620" t="s">
        <v>10860</v>
      </c>
    </row>
    <row r="3621" spans="1:4" x14ac:dyDescent="0.35">
      <c r="A3621" t="s">
        <v>11309</v>
      </c>
      <c r="B3621" t="s">
        <v>396</v>
      </c>
      <c r="C3621" t="s">
        <v>3981</v>
      </c>
      <c r="D3621" t="s">
        <v>10860</v>
      </c>
    </row>
    <row r="3622" spans="1:4" x14ac:dyDescent="0.35">
      <c r="A3622" t="s">
        <v>11309</v>
      </c>
      <c r="B3622" t="s">
        <v>398</v>
      </c>
      <c r="C3622" t="s">
        <v>3982</v>
      </c>
      <c r="D3622" t="s">
        <v>10860</v>
      </c>
    </row>
    <row r="3623" spans="1:4" x14ac:dyDescent="0.35">
      <c r="A3623" t="s">
        <v>11309</v>
      </c>
      <c r="B3623" t="s">
        <v>400</v>
      </c>
      <c r="C3623" t="s">
        <v>3983</v>
      </c>
      <c r="D3623" t="s">
        <v>10860</v>
      </c>
    </row>
    <row r="3624" spans="1:4" x14ac:dyDescent="0.35">
      <c r="A3624" t="s">
        <v>11309</v>
      </c>
      <c r="B3624" t="s">
        <v>1879</v>
      </c>
      <c r="C3624" t="s">
        <v>3984</v>
      </c>
      <c r="D3624" t="s">
        <v>10860</v>
      </c>
    </row>
    <row r="3625" spans="1:4" x14ac:dyDescent="0.35">
      <c r="A3625" t="s">
        <v>11309</v>
      </c>
      <c r="B3625" t="s">
        <v>1881</v>
      </c>
      <c r="C3625" t="s">
        <v>3985</v>
      </c>
      <c r="D3625" t="s">
        <v>10860</v>
      </c>
    </row>
    <row r="3626" spans="1:4" x14ac:dyDescent="0.35">
      <c r="A3626" t="s">
        <v>11309</v>
      </c>
      <c r="B3626" t="s">
        <v>1883</v>
      </c>
      <c r="C3626" t="s">
        <v>3986</v>
      </c>
      <c r="D3626" t="s">
        <v>10860</v>
      </c>
    </row>
    <row r="3627" spans="1:4" x14ac:dyDescent="0.35">
      <c r="A3627" t="s">
        <v>11309</v>
      </c>
      <c r="B3627" t="s">
        <v>1885</v>
      </c>
      <c r="C3627" t="s">
        <v>3987</v>
      </c>
      <c r="D3627" t="s">
        <v>10860</v>
      </c>
    </row>
    <row r="3628" spans="1:4" x14ac:dyDescent="0.35">
      <c r="A3628" t="s">
        <v>11309</v>
      </c>
      <c r="B3628" t="s">
        <v>1887</v>
      </c>
      <c r="C3628" t="s">
        <v>3988</v>
      </c>
      <c r="D3628" t="s">
        <v>10860</v>
      </c>
    </row>
    <row r="3629" spans="1:4" x14ac:dyDescent="0.35">
      <c r="A3629" t="s">
        <v>11309</v>
      </c>
      <c r="B3629" t="s">
        <v>1916</v>
      </c>
      <c r="C3629" t="s">
        <v>3989</v>
      </c>
      <c r="D3629" t="s">
        <v>10860</v>
      </c>
    </row>
    <row r="3630" spans="1:4" x14ac:dyDescent="0.35">
      <c r="A3630" t="s">
        <v>11309</v>
      </c>
      <c r="B3630" t="s">
        <v>1917</v>
      </c>
      <c r="C3630" t="s">
        <v>3990</v>
      </c>
      <c r="D3630" t="s">
        <v>10860</v>
      </c>
    </row>
    <row r="3631" spans="1:4" x14ac:dyDescent="0.35">
      <c r="A3631" t="s">
        <v>11309</v>
      </c>
      <c r="B3631" t="s">
        <v>1919</v>
      </c>
      <c r="C3631" t="s">
        <v>3991</v>
      </c>
      <c r="D3631" t="s">
        <v>10860</v>
      </c>
    </row>
    <row r="3632" spans="1:4" x14ac:dyDescent="0.35">
      <c r="A3632" t="s">
        <v>11309</v>
      </c>
      <c r="B3632" t="s">
        <v>1921</v>
      </c>
      <c r="C3632" t="s">
        <v>3992</v>
      </c>
      <c r="D3632" t="s">
        <v>10860</v>
      </c>
    </row>
    <row r="3633" spans="1:4" x14ac:dyDescent="0.35">
      <c r="A3633" t="s">
        <v>11309</v>
      </c>
      <c r="B3633" t="s">
        <v>1923</v>
      </c>
      <c r="C3633" t="s">
        <v>3993</v>
      </c>
      <c r="D3633" t="s">
        <v>10860</v>
      </c>
    </row>
    <row r="3634" spans="1:4" x14ac:dyDescent="0.35">
      <c r="A3634" t="s">
        <v>11309</v>
      </c>
      <c r="B3634" t="s">
        <v>1925</v>
      </c>
      <c r="C3634" t="s">
        <v>3994</v>
      </c>
      <c r="D3634" t="s">
        <v>10860</v>
      </c>
    </row>
    <row r="3635" spans="1:4" x14ac:dyDescent="0.35">
      <c r="A3635" t="s">
        <v>11309</v>
      </c>
      <c r="B3635" t="s">
        <v>1927</v>
      </c>
      <c r="C3635" t="s">
        <v>3995</v>
      </c>
      <c r="D3635" t="s">
        <v>10860</v>
      </c>
    </row>
    <row r="3636" spans="1:4" x14ac:dyDescent="0.35">
      <c r="A3636" t="s">
        <v>11309</v>
      </c>
      <c r="B3636" t="s">
        <v>1929</v>
      </c>
      <c r="C3636" t="s">
        <v>3996</v>
      </c>
      <c r="D3636" t="s">
        <v>10860</v>
      </c>
    </row>
    <row r="3637" spans="1:4" x14ac:dyDescent="0.35">
      <c r="A3637" t="s">
        <v>11309</v>
      </c>
      <c r="B3637" t="s">
        <v>1947</v>
      </c>
      <c r="C3637" t="s">
        <v>8538</v>
      </c>
      <c r="D3637" t="s">
        <v>10860</v>
      </c>
    </row>
    <row r="3638" spans="1:4" x14ac:dyDescent="0.35">
      <c r="A3638" t="s">
        <v>11309</v>
      </c>
      <c r="B3638" t="s">
        <v>1948</v>
      </c>
      <c r="C3638" t="s">
        <v>8539</v>
      </c>
      <c r="D3638" t="s">
        <v>10860</v>
      </c>
    </row>
    <row r="3639" spans="1:4" x14ac:dyDescent="0.35">
      <c r="A3639" t="s">
        <v>11309</v>
      </c>
      <c r="B3639" t="s">
        <v>1949</v>
      </c>
      <c r="C3639" t="s">
        <v>8540</v>
      </c>
      <c r="D3639" t="s">
        <v>10860</v>
      </c>
    </row>
    <row r="3640" spans="1:4" x14ac:dyDescent="0.35">
      <c r="A3640" t="s">
        <v>11309</v>
      </c>
      <c r="B3640" t="s">
        <v>1950</v>
      </c>
      <c r="C3640" t="s">
        <v>8541</v>
      </c>
      <c r="D3640" t="s">
        <v>10860</v>
      </c>
    </row>
    <row r="3641" spans="1:4" x14ac:dyDescent="0.35">
      <c r="A3641" t="s">
        <v>11309</v>
      </c>
      <c r="B3641" t="s">
        <v>1951</v>
      </c>
      <c r="C3641" t="s">
        <v>8542</v>
      </c>
      <c r="D3641" t="s">
        <v>10860</v>
      </c>
    </row>
    <row r="3642" spans="1:4" x14ac:dyDescent="0.35">
      <c r="A3642" t="s">
        <v>11309</v>
      </c>
      <c r="B3642" t="s">
        <v>6</v>
      </c>
      <c r="C3642" t="s">
        <v>2625</v>
      </c>
      <c r="D3642" t="s">
        <v>10862</v>
      </c>
    </row>
    <row r="3643" spans="1:4" x14ac:dyDescent="0.35">
      <c r="A3643" t="s">
        <v>11309</v>
      </c>
      <c r="B3643" t="s">
        <v>1858</v>
      </c>
      <c r="C3643" t="s">
        <v>2626</v>
      </c>
      <c r="D3643" t="s">
        <v>10862</v>
      </c>
    </row>
    <row r="3644" spans="1:4" x14ac:dyDescent="0.35">
      <c r="A3644" t="s">
        <v>11309</v>
      </c>
      <c r="B3644" t="s">
        <v>1860</v>
      </c>
      <c r="C3644" t="s">
        <v>2760</v>
      </c>
      <c r="D3644" t="s">
        <v>10862</v>
      </c>
    </row>
    <row r="3645" spans="1:4" x14ac:dyDescent="0.35">
      <c r="A3645" t="s">
        <v>11309</v>
      </c>
      <c r="B3645" t="s">
        <v>10859</v>
      </c>
      <c r="C3645" t="s">
        <v>2625</v>
      </c>
      <c r="D3645" t="s">
        <v>10862</v>
      </c>
    </row>
    <row r="3646" spans="1:4" x14ac:dyDescent="0.35">
      <c r="A3646" t="s">
        <v>11309</v>
      </c>
      <c r="B3646" t="s">
        <v>10861</v>
      </c>
      <c r="C3646" t="s">
        <v>2760</v>
      </c>
      <c r="D3646" t="s">
        <v>10862</v>
      </c>
    </row>
    <row r="3647" spans="1:4" x14ac:dyDescent="0.35">
      <c r="A3647" t="s">
        <v>11309</v>
      </c>
      <c r="B3647" t="s">
        <v>10863</v>
      </c>
      <c r="C3647" t="s">
        <v>2626</v>
      </c>
      <c r="D3647" t="s">
        <v>10864</v>
      </c>
    </row>
    <row r="3648" spans="1:4" x14ac:dyDescent="0.35">
      <c r="A3648" t="s">
        <v>11310</v>
      </c>
      <c r="B3648" t="s">
        <v>10859</v>
      </c>
      <c r="C3648" t="s">
        <v>10934</v>
      </c>
      <c r="D3648" t="s">
        <v>10860</v>
      </c>
    </row>
    <row r="3649" spans="1:4" x14ac:dyDescent="0.35">
      <c r="A3649" t="s">
        <v>11310</v>
      </c>
      <c r="B3649" t="s">
        <v>10861</v>
      </c>
      <c r="C3649" t="s">
        <v>10903</v>
      </c>
      <c r="D3649" t="s">
        <v>10860</v>
      </c>
    </row>
    <row r="3650" spans="1:4" x14ac:dyDescent="0.35">
      <c r="A3650" t="s">
        <v>11310</v>
      </c>
      <c r="B3650" t="s">
        <v>1959</v>
      </c>
      <c r="C3650" t="s">
        <v>10934</v>
      </c>
      <c r="D3650" t="s">
        <v>10860</v>
      </c>
    </row>
    <row r="3651" spans="1:4" x14ac:dyDescent="0.35">
      <c r="A3651" t="s">
        <v>11310</v>
      </c>
      <c r="B3651" t="s">
        <v>1960</v>
      </c>
      <c r="C3651" t="s">
        <v>10933</v>
      </c>
      <c r="D3651" t="s">
        <v>10860</v>
      </c>
    </row>
    <row r="3652" spans="1:4" x14ac:dyDescent="0.35">
      <c r="A3652" t="s">
        <v>11310</v>
      </c>
      <c r="B3652" t="s">
        <v>1961</v>
      </c>
      <c r="C3652" t="s">
        <v>10935</v>
      </c>
      <c r="D3652" t="s">
        <v>10860</v>
      </c>
    </row>
    <row r="3653" spans="1:4" x14ac:dyDescent="0.35">
      <c r="A3653" t="s">
        <v>11310</v>
      </c>
      <c r="B3653" t="s">
        <v>1962</v>
      </c>
      <c r="C3653" t="s">
        <v>10936</v>
      </c>
      <c r="D3653" t="s">
        <v>10860</v>
      </c>
    </row>
    <row r="3654" spans="1:4" x14ac:dyDescent="0.35">
      <c r="A3654" t="s">
        <v>11310</v>
      </c>
      <c r="B3654" t="s">
        <v>1963</v>
      </c>
      <c r="C3654" t="s">
        <v>10937</v>
      </c>
      <c r="D3654" t="s">
        <v>10860</v>
      </c>
    </row>
    <row r="3655" spans="1:4" x14ac:dyDescent="0.35">
      <c r="A3655" t="s">
        <v>11310</v>
      </c>
      <c r="B3655" t="s">
        <v>5515</v>
      </c>
      <c r="C3655" t="s">
        <v>10938</v>
      </c>
      <c r="D3655" t="s">
        <v>10860</v>
      </c>
    </row>
    <row r="3656" spans="1:4" x14ac:dyDescent="0.35">
      <c r="A3656" t="s">
        <v>11310</v>
      </c>
      <c r="B3656" t="s">
        <v>1964</v>
      </c>
      <c r="C3656" t="s">
        <v>10939</v>
      </c>
      <c r="D3656" t="s">
        <v>10860</v>
      </c>
    </row>
    <row r="3657" spans="1:4" x14ac:dyDescent="0.35">
      <c r="A3657" t="s">
        <v>11310</v>
      </c>
      <c r="B3657" t="s">
        <v>1965</v>
      </c>
      <c r="C3657" t="s">
        <v>10890</v>
      </c>
      <c r="D3657" t="s">
        <v>10860</v>
      </c>
    </row>
    <row r="3658" spans="1:4" x14ac:dyDescent="0.35">
      <c r="A3658" t="s">
        <v>11310</v>
      </c>
      <c r="B3658" t="s">
        <v>5519</v>
      </c>
      <c r="C3658" t="s">
        <v>10940</v>
      </c>
      <c r="D3658" t="s">
        <v>10860</v>
      </c>
    </row>
    <row r="3659" spans="1:4" x14ac:dyDescent="0.35">
      <c r="A3659" t="s">
        <v>11310</v>
      </c>
      <c r="B3659" t="s">
        <v>1966</v>
      </c>
      <c r="C3659" t="s">
        <v>10941</v>
      </c>
      <c r="D3659" t="s">
        <v>10860</v>
      </c>
    </row>
    <row r="3660" spans="1:4" x14ac:dyDescent="0.35">
      <c r="A3660" t="s">
        <v>11310</v>
      </c>
      <c r="B3660" t="s">
        <v>1967</v>
      </c>
      <c r="C3660" t="s">
        <v>10942</v>
      </c>
      <c r="D3660" t="s">
        <v>10860</v>
      </c>
    </row>
    <row r="3661" spans="1:4" x14ac:dyDescent="0.35">
      <c r="A3661" t="s">
        <v>11310</v>
      </c>
      <c r="B3661" t="s">
        <v>1968</v>
      </c>
      <c r="C3661" t="s">
        <v>10877</v>
      </c>
      <c r="D3661" t="s">
        <v>10860</v>
      </c>
    </row>
    <row r="3662" spans="1:4" x14ac:dyDescent="0.35">
      <c r="A3662" t="s">
        <v>11310</v>
      </c>
      <c r="B3662" t="s">
        <v>1969</v>
      </c>
      <c r="C3662" t="s">
        <v>10879</v>
      </c>
      <c r="D3662" t="s">
        <v>10860</v>
      </c>
    </row>
    <row r="3663" spans="1:4" x14ac:dyDescent="0.35">
      <c r="A3663" t="s">
        <v>11310</v>
      </c>
      <c r="B3663" t="s">
        <v>1970</v>
      </c>
      <c r="C3663" t="s">
        <v>10880</v>
      </c>
      <c r="D3663" t="s">
        <v>10860</v>
      </c>
    </row>
    <row r="3664" spans="1:4" x14ac:dyDescent="0.35">
      <c r="A3664" t="s">
        <v>11310</v>
      </c>
      <c r="B3664" t="s">
        <v>1971</v>
      </c>
      <c r="C3664" t="s">
        <v>10881</v>
      </c>
      <c r="D3664" t="s">
        <v>10860</v>
      </c>
    </row>
    <row r="3665" spans="1:4" x14ac:dyDescent="0.35">
      <c r="A3665" t="s">
        <v>11310</v>
      </c>
      <c r="B3665" t="s">
        <v>5527</v>
      </c>
      <c r="C3665" t="s">
        <v>10882</v>
      </c>
      <c r="D3665" t="s">
        <v>10860</v>
      </c>
    </row>
    <row r="3666" spans="1:4" x14ac:dyDescent="0.35">
      <c r="A3666" t="s">
        <v>11310</v>
      </c>
      <c r="B3666" t="s">
        <v>1975</v>
      </c>
      <c r="C3666" t="s">
        <v>10883</v>
      </c>
      <c r="D3666" t="s">
        <v>10860</v>
      </c>
    </row>
    <row r="3667" spans="1:4" x14ac:dyDescent="0.35">
      <c r="A3667" t="s">
        <v>11310</v>
      </c>
      <c r="B3667" t="s">
        <v>1977</v>
      </c>
      <c r="C3667" t="s">
        <v>10884</v>
      </c>
      <c r="D3667" t="s">
        <v>10860</v>
      </c>
    </row>
    <row r="3668" spans="1:4" x14ac:dyDescent="0.35">
      <c r="A3668" t="s">
        <v>11310</v>
      </c>
      <c r="B3668" t="s">
        <v>1979</v>
      </c>
      <c r="C3668" t="s">
        <v>10885</v>
      </c>
      <c r="D3668" t="s">
        <v>10860</v>
      </c>
    </row>
    <row r="3669" spans="1:4" x14ac:dyDescent="0.35">
      <c r="A3669" t="s">
        <v>11310</v>
      </c>
      <c r="B3669" t="s">
        <v>1981</v>
      </c>
      <c r="C3669" t="s">
        <v>10886</v>
      </c>
      <c r="D3669" t="s">
        <v>10860</v>
      </c>
    </row>
    <row r="3670" spans="1:4" x14ac:dyDescent="0.35">
      <c r="A3670" t="s">
        <v>11310</v>
      </c>
      <c r="B3670" t="s">
        <v>1983</v>
      </c>
      <c r="C3670" t="s">
        <v>10887</v>
      </c>
      <c r="D3670" t="s">
        <v>10860</v>
      </c>
    </row>
    <row r="3671" spans="1:4" x14ac:dyDescent="0.35">
      <c r="A3671" t="s">
        <v>11310</v>
      </c>
      <c r="B3671" t="s">
        <v>1985</v>
      </c>
      <c r="C3671" t="s">
        <v>10888</v>
      </c>
      <c r="D3671" t="s">
        <v>10860</v>
      </c>
    </row>
    <row r="3672" spans="1:4" x14ac:dyDescent="0.35">
      <c r="A3672" t="s">
        <v>11310</v>
      </c>
      <c r="B3672" t="s">
        <v>1987</v>
      </c>
      <c r="C3672" t="s">
        <v>10889</v>
      </c>
      <c r="D3672" t="s">
        <v>10860</v>
      </c>
    </row>
    <row r="3673" spans="1:4" x14ac:dyDescent="0.35">
      <c r="A3673" t="s">
        <v>11310</v>
      </c>
      <c r="B3673" t="s">
        <v>1989</v>
      </c>
      <c r="C3673" t="s">
        <v>10878</v>
      </c>
      <c r="D3673" t="s">
        <v>10860</v>
      </c>
    </row>
    <row r="3674" spans="1:4" x14ac:dyDescent="0.35">
      <c r="A3674" t="s">
        <v>11310</v>
      </c>
      <c r="B3674" t="s">
        <v>1991</v>
      </c>
      <c r="C3674" t="s">
        <v>10947</v>
      </c>
      <c r="D3674" t="s">
        <v>10860</v>
      </c>
    </row>
    <row r="3675" spans="1:4" x14ac:dyDescent="0.35">
      <c r="A3675" t="s">
        <v>11310</v>
      </c>
      <c r="B3675" t="s">
        <v>1993</v>
      </c>
      <c r="C3675" t="s">
        <v>10962</v>
      </c>
      <c r="D3675" t="s">
        <v>10860</v>
      </c>
    </row>
    <row r="3676" spans="1:4" x14ac:dyDescent="0.35">
      <c r="A3676" t="s">
        <v>11310</v>
      </c>
      <c r="B3676" t="s">
        <v>1995</v>
      </c>
      <c r="C3676" t="s">
        <v>10963</v>
      </c>
      <c r="D3676" t="s">
        <v>10860</v>
      </c>
    </row>
    <row r="3677" spans="1:4" x14ac:dyDescent="0.35">
      <c r="A3677" t="s">
        <v>11310</v>
      </c>
      <c r="B3677" t="s">
        <v>1997</v>
      </c>
      <c r="C3677" t="s">
        <v>10964</v>
      </c>
      <c r="D3677" t="s">
        <v>10860</v>
      </c>
    </row>
    <row r="3678" spans="1:4" x14ac:dyDescent="0.35">
      <c r="A3678" t="s">
        <v>11310</v>
      </c>
      <c r="B3678" t="s">
        <v>2013</v>
      </c>
      <c r="C3678" t="s">
        <v>10946</v>
      </c>
      <c r="D3678" t="s">
        <v>10860</v>
      </c>
    </row>
    <row r="3679" spans="1:4" x14ac:dyDescent="0.35">
      <c r="A3679" t="s">
        <v>11310</v>
      </c>
      <c r="B3679" t="s">
        <v>2015</v>
      </c>
      <c r="C3679" t="s">
        <v>10965</v>
      </c>
      <c r="D3679" t="s">
        <v>10860</v>
      </c>
    </row>
    <row r="3680" spans="1:4" x14ac:dyDescent="0.35">
      <c r="A3680" t="s">
        <v>11310</v>
      </c>
      <c r="B3680" t="s">
        <v>2017</v>
      </c>
      <c r="C3680" t="s">
        <v>10966</v>
      </c>
      <c r="D3680" t="s">
        <v>10860</v>
      </c>
    </row>
    <row r="3681" spans="1:4" x14ac:dyDescent="0.35">
      <c r="A3681" t="s">
        <v>11310</v>
      </c>
      <c r="B3681" t="s">
        <v>2019</v>
      </c>
      <c r="C3681" t="s">
        <v>10905</v>
      </c>
      <c r="D3681" t="s">
        <v>10860</v>
      </c>
    </row>
    <row r="3682" spans="1:4" x14ac:dyDescent="0.35">
      <c r="A3682" t="s">
        <v>11310</v>
      </c>
      <c r="B3682" t="s">
        <v>2021</v>
      </c>
      <c r="C3682" t="s">
        <v>10967</v>
      </c>
      <c r="D3682" t="s">
        <v>10860</v>
      </c>
    </row>
    <row r="3683" spans="1:4" x14ac:dyDescent="0.35">
      <c r="A3683" t="s">
        <v>11310</v>
      </c>
      <c r="B3683" t="s">
        <v>2023</v>
      </c>
      <c r="C3683" t="s">
        <v>10968</v>
      </c>
      <c r="D3683" t="s">
        <v>10860</v>
      </c>
    </row>
    <row r="3684" spans="1:4" x14ac:dyDescent="0.35">
      <c r="A3684" t="s">
        <v>11310</v>
      </c>
      <c r="B3684" t="s">
        <v>2025</v>
      </c>
      <c r="C3684" t="s">
        <v>10969</v>
      </c>
      <c r="D3684" t="s">
        <v>10860</v>
      </c>
    </row>
    <row r="3685" spans="1:4" x14ac:dyDescent="0.35">
      <c r="A3685" t="s">
        <v>11310</v>
      </c>
      <c r="B3685" t="s">
        <v>2027</v>
      </c>
      <c r="C3685" t="s">
        <v>10892</v>
      </c>
      <c r="D3685" t="s">
        <v>10860</v>
      </c>
    </row>
    <row r="3686" spans="1:4" x14ac:dyDescent="0.35">
      <c r="A3686" t="s">
        <v>11310</v>
      </c>
      <c r="B3686" t="s">
        <v>2028</v>
      </c>
      <c r="C3686" t="s">
        <v>10894</v>
      </c>
      <c r="D3686" t="s">
        <v>10860</v>
      </c>
    </row>
    <row r="3687" spans="1:4" x14ac:dyDescent="0.35">
      <c r="A3687" t="s">
        <v>11310</v>
      </c>
      <c r="B3687" t="s">
        <v>2033</v>
      </c>
      <c r="C3687" t="s">
        <v>10895</v>
      </c>
      <c r="D3687" t="s">
        <v>10860</v>
      </c>
    </row>
    <row r="3688" spans="1:4" x14ac:dyDescent="0.35">
      <c r="A3688" t="s">
        <v>11310</v>
      </c>
      <c r="B3688" t="s">
        <v>2035</v>
      </c>
      <c r="C3688" t="s">
        <v>10896</v>
      </c>
      <c r="D3688" t="s">
        <v>10860</v>
      </c>
    </row>
    <row r="3689" spans="1:4" x14ac:dyDescent="0.35">
      <c r="A3689" t="s">
        <v>11310</v>
      </c>
      <c r="B3689" t="s">
        <v>2947</v>
      </c>
      <c r="C3689" t="s">
        <v>10897</v>
      </c>
      <c r="D3689" t="s">
        <v>10860</v>
      </c>
    </row>
    <row r="3690" spans="1:4" x14ac:dyDescent="0.35">
      <c r="A3690" t="s">
        <v>11310</v>
      </c>
      <c r="B3690" t="s">
        <v>3835</v>
      </c>
      <c r="C3690" t="s">
        <v>10898</v>
      </c>
      <c r="D3690" t="s">
        <v>10860</v>
      </c>
    </row>
    <row r="3691" spans="1:4" x14ac:dyDescent="0.35">
      <c r="A3691" t="s">
        <v>11310</v>
      </c>
      <c r="B3691" t="s">
        <v>3837</v>
      </c>
      <c r="C3691" t="s">
        <v>10899</v>
      </c>
      <c r="D3691" t="s">
        <v>10860</v>
      </c>
    </row>
    <row r="3692" spans="1:4" x14ac:dyDescent="0.35">
      <c r="A3692" t="s">
        <v>11310</v>
      </c>
      <c r="B3692" t="s">
        <v>3380</v>
      </c>
      <c r="C3692" t="s">
        <v>10900</v>
      </c>
      <c r="D3692" t="s">
        <v>10860</v>
      </c>
    </row>
    <row r="3693" spans="1:4" x14ac:dyDescent="0.35">
      <c r="A3693" t="s">
        <v>11310</v>
      </c>
      <c r="B3693" t="s">
        <v>2496</v>
      </c>
      <c r="C3693" t="s">
        <v>10901</v>
      </c>
      <c r="D3693" t="s">
        <v>10860</v>
      </c>
    </row>
    <row r="3694" spans="1:4" x14ac:dyDescent="0.35">
      <c r="A3694" t="s">
        <v>11310</v>
      </c>
      <c r="B3694" t="s">
        <v>2498</v>
      </c>
      <c r="C3694" t="s">
        <v>10902</v>
      </c>
      <c r="D3694" t="s">
        <v>10860</v>
      </c>
    </row>
    <row r="3695" spans="1:4" x14ac:dyDescent="0.35">
      <c r="A3695" t="s">
        <v>11310</v>
      </c>
      <c r="B3695" t="s">
        <v>2499</v>
      </c>
      <c r="C3695" t="s">
        <v>10903</v>
      </c>
      <c r="D3695" t="s">
        <v>10860</v>
      </c>
    </row>
    <row r="3696" spans="1:4" x14ac:dyDescent="0.35">
      <c r="A3696" t="s">
        <v>11310</v>
      </c>
      <c r="B3696" t="s">
        <v>1862</v>
      </c>
      <c r="C3696" t="s">
        <v>2624</v>
      </c>
      <c r="D3696" t="s">
        <v>10862</v>
      </c>
    </row>
    <row r="3697" spans="1:4" x14ac:dyDescent="0.35">
      <c r="A3697" t="s">
        <v>11310</v>
      </c>
      <c r="B3697" t="s">
        <v>1864</v>
      </c>
      <c r="C3697" t="s">
        <v>2625</v>
      </c>
      <c r="D3697" t="s">
        <v>10862</v>
      </c>
    </row>
    <row r="3698" spans="1:4" x14ac:dyDescent="0.35">
      <c r="A3698" t="s">
        <v>11310</v>
      </c>
      <c r="B3698" t="s">
        <v>10</v>
      </c>
      <c r="C3698" t="s">
        <v>2626</v>
      </c>
      <c r="D3698" t="s">
        <v>10862</v>
      </c>
    </row>
    <row r="3699" spans="1:4" x14ac:dyDescent="0.35">
      <c r="A3699" t="s">
        <v>11310</v>
      </c>
      <c r="B3699" t="s">
        <v>1867</v>
      </c>
      <c r="C3699" t="s">
        <v>2760</v>
      </c>
      <c r="D3699" t="s">
        <v>10862</v>
      </c>
    </row>
    <row r="3700" spans="1:4" x14ac:dyDescent="0.35">
      <c r="A3700" t="s">
        <v>11310</v>
      </c>
      <c r="B3700" t="s">
        <v>12</v>
      </c>
      <c r="C3700" t="s">
        <v>2761</v>
      </c>
      <c r="D3700" t="s">
        <v>10862</v>
      </c>
    </row>
    <row r="3701" spans="1:4" x14ac:dyDescent="0.35">
      <c r="A3701" t="s">
        <v>11310</v>
      </c>
      <c r="B3701" t="s">
        <v>421</v>
      </c>
      <c r="C3701" t="s">
        <v>2762</v>
      </c>
      <c r="D3701" t="s">
        <v>10862</v>
      </c>
    </row>
    <row r="3702" spans="1:4" x14ac:dyDescent="0.35">
      <c r="A3702" t="s">
        <v>11310</v>
      </c>
      <c r="B3702" t="s">
        <v>423</v>
      </c>
      <c r="C3702" t="s">
        <v>2763</v>
      </c>
      <c r="D3702" t="s">
        <v>10862</v>
      </c>
    </row>
    <row r="3703" spans="1:4" x14ac:dyDescent="0.35">
      <c r="A3703" t="s">
        <v>11310</v>
      </c>
      <c r="B3703" t="s">
        <v>14</v>
      </c>
      <c r="C3703" t="s">
        <v>2764</v>
      </c>
      <c r="D3703" t="s">
        <v>10862</v>
      </c>
    </row>
    <row r="3704" spans="1:4" x14ac:dyDescent="0.35">
      <c r="A3704" t="s">
        <v>11310</v>
      </c>
      <c r="B3704" t="s">
        <v>2185</v>
      </c>
      <c r="C3704" t="s">
        <v>2765</v>
      </c>
      <c r="D3704" t="s">
        <v>10862</v>
      </c>
    </row>
    <row r="3705" spans="1:4" x14ac:dyDescent="0.35">
      <c r="A3705" t="s">
        <v>11310</v>
      </c>
      <c r="B3705" t="s">
        <v>10859</v>
      </c>
      <c r="C3705" t="s">
        <v>2624</v>
      </c>
      <c r="D3705" t="s">
        <v>10862</v>
      </c>
    </row>
    <row r="3706" spans="1:4" x14ac:dyDescent="0.35">
      <c r="A3706" t="s">
        <v>11310</v>
      </c>
      <c r="B3706" t="s">
        <v>10861</v>
      </c>
      <c r="C3706" t="s">
        <v>2765</v>
      </c>
      <c r="D3706" t="s">
        <v>10862</v>
      </c>
    </row>
    <row r="3707" spans="1:4" x14ac:dyDescent="0.35">
      <c r="A3707" t="s">
        <v>11310</v>
      </c>
      <c r="B3707" t="s">
        <v>10863</v>
      </c>
      <c r="C3707" t="s">
        <v>10873</v>
      </c>
      <c r="D3707" t="s">
        <v>10864</v>
      </c>
    </row>
    <row r="3708" spans="1:4" x14ac:dyDescent="0.35">
      <c r="A3708" t="s">
        <v>11311</v>
      </c>
      <c r="B3708" t="s">
        <v>10859</v>
      </c>
      <c r="C3708" t="s">
        <v>10910</v>
      </c>
      <c r="D3708" t="s">
        <v>10860</v>
      </c>
    </row>
    <row r="3709" spans="1:4" x14ac:dyDescent="0.35">
      <c r="A3709" t="s">
        <v>11311</v>
      </c>
      <c r="B3709" t="s">
        <v>10861</v>
      </c>
      <c r="C3709" t="s">
        <v>11312</v>
      </c>
      <c r="D3709" t="s">
        <v>10860</v>
      </c>
    </row>
    <row r="3710" spans="1:4" x14ac:dyDescent="0.35">
      <c r="A3710" t="s">
        <v>11311</v>
      </c>
      <c r="B3710" t="s">
        <v>2500</v>
      </c>
      <c r="C3710" t="s">
        <v>10910</v>
      </c>
      <c r="D3710" t="s">
        <v>10860</v>
      </c>
    </row>
    <row r="3711" spans="1:4" x14ac:dyDescent="0.35">
      <c r="A3711" t="s">
        <v>11311</v>
      </c>
      <c r="B3711" t="s">
        <v>2501</v>
      </c>
      <c r="C3711" t="s">
        <v>10911</v>
      </c>
      <c r="D3711" t="s">
        <v>10860</v>
      </c>
    </row>
    <row r="3712" spans="1:4" x14ac:dyDescent="0.35">
      <c r="A3712" t="s">
        <v>11311</v>
      </c>
      <c r="B3712" t="s">
        <v>3844</v>
      </c>
      <c r="C3712" t="s">
        <v>10912</v>
      </c>
      <c r="D3712" t="s">
        <v>10860</v>
      </c>
    </row>
    <row r="3713" spans="1:4" x14ac:dyDescent="0.35">
      <c r="A3713" t="s">
        <v>11311</v>
      </c>
      <c r="B3713" t="s">
        <v>3846</v>
      </c>
      <c r="C3713" t="s">
        <v>10913</v>
      </c>
      <c r="D3713" t="s">
        <v>10860</v>
      </c>
    </row>
    <row r="3714" spans="1:4" x14ac:dyDescent="0.35">
      <c r="A3714" t="s">
        <v>11311</v>
      </c>
      <c r="B3714" t="s">
        <v>3389</v>
      </c>
      <c r="C3714" t="s">
        <v>10914</v>
      </c>
      <c r="D3714" t="s">
        <v>10860</v>
      </c>
    </row>
    <row r="3715" spans="1:4" x14ac:dyDescent="0.35">
      <c r="A3715" t="s">
        <v>11311</v>
      </c>
      <c r="B3715" t="s">
        <v>3391</v>
      </c>
      <c r="C3715" t="s">
        <v>10915</v>
      </c>
      <c r="D3715" t="s">
        <v>10860</v>
      </c>
    </row>
    <row r="3716" spans="1:4" x14ac:dyDescent="0.35">
      <c r="A3716" t="s">
        <v>11311</v>
      </c>
      <c r="B3716" t="s">
        <v>3393</v>
      </c>
      <c r="C3716" t="s">
        <v>10916</v>
      </c>
      <c r="D3716" t="s">
        <v>10860</v>
      </c>
    </row>
    <row r="3717" spans="1:4" x14ac:dyDescent="0.35">
      <c r="A3717" t="s">
        <v>11311</v>
      </c>
      <c r="B3717" t="s">
        <v>2502</v>
      </c>
      <c r="C3717" t="s">
        <v>10917</v>
      </c>
      <c r="D3717" t="s">
        <v>10860</v>
      </c>
    </row>
    <row r="3718" spans="1:4" x14ac:dyDescent="0.35">
      <c r="A3718" t="s">
        <v>11311</v>
      </c>
      <c r="B3718" t="s">
        <v>2504</v>
      </c>
      <c r="C3718" t="s">
        <v>10918</v>
      </c>
      <c r="D3718" t="s">
        <v>10860</v>
      </c>
    </row>
    <row r="3719" spans="1:4" x14ac:dyDescent="0.35">
      <c r="A3719" t="s">
        <v>11311</v>
      </c>
      <c r="B3719" t="s">
        <v>2505</v>
      </c>
      <c r="C3719" t="s">
        <v>10908</v>
      </c>
      <c r="D3719" t="s">
        <v>10860</v>
      </c>
    </row>
    <row r="3720" spans="1:4" x14ac:dyDescent="0.35">
      <c r="A3720" t="s">
        <v>11311</v>
      </c>
      <c r="B3720" t="s">
        <v>2506</v>
      </c>
      <c r="C3720" t="s">
        <v>10989</v>
      </c>
      <c r="D3720" t="s">
        <v>10860</v>
      </c>
    </row>
    <row r="3721" spans="1:4" x14ac:dyDescent="0.35">
      <c r="A3721" t="s">
        <v>11311</v>
      </c>
      <c r="B3721" t="s">
        <v>2507</v>
      </c>
      <c r="C3721" t="s">
        <v>10990</v>
      </c>
      <c r="D3721" t="s">
        <v>10860</v>
      </c>
    </row>
    <row r="3722" spans="1:4" x14ac:dyDescent="0.35">
      <c r="A3722" t="s">
        <v>11311</v>
      </c>
      <c r="B3722" t="s">
        <v>4729</v>
      </c>
      <c r="C3722" t="s">
        <v>10991</v>
      </c>
      <c r="D3722" t="s">
        <v>10860</v>
      </c>
    </row>
    <row r="3723" spans="1:4" x14ac:dyDescent="0.35">
      <c r="A3723" t="s">
        <v>11311</v>
      </c>
      <c r="B3723" t="s">
        <v>4731</v>
      </c>
      <c r="C3723" t="s">
        <v>10988</v>
      </c>
      <c r="D3723" t="s">
        <v>10860</v>
      </c>
    </row>
    <row r="3724" spans="1:4" x14ac:dyDescent="0.35">
      <c r="A3724" t="s">
        <v>11311</v>
      </c>
      <c r="B3724" t="s">
        <v>5603</v>
      </c>
      <c r="C3724" t="s">
        <v>11250</v>
      </c>
      <c r="D3724" t="s">
        <v>10860</v>
      </c>
    </row>
    <row r="3725" spans="1:4" x14ac:dyDescent="0.35">
      <c r="A3725" t="s">
        <v>11311</v>
      </c>
      <c r="B3725" t="s">
        <v>4733</v>
      </c>
      <c r="C3725" t="s">
        <v>11251</v>
      </c>
      <c r="D3725" t="s">
        <v>10860</v>
      </c>
    </row>
    <row r="3726" spans="1:4" x14ac:dyDescent="0.35">
      <c r="A3726" t="s">
        <v>11311</v>
      </c>
      <c r="B3726" t="s">
        <v>3075</v>
      </c>
      <c r="C3726" t="s">
        <v>11313</v>
      </c>
      <c r="D3726" t="s">
        <v>10860</v>
      </c>
    </row>
    <row r="3727" spans="1:4" x14ac:dyDescent="0.35">
      <c r="A3727" t="s">
        <v>11311</v>
      </c>
      <c r="B3727" t="s">
        <v>2508</v>
      </c>
      <c r="C3727" t="s">
        <v>11314</v>
      </c>
      <c r="D3727" t="s">
        <v>10860</v>
      </c>
    </row>
    <row r="3728" spans="1:4" x14ac:dyDescent="0.35">
      <c r="A3728" t="s">
        <v>11311</v>
      </c>
      <c r="B3728" t="s">
        <v>2510</v>
      </c>
      <c r="C3728" t="s">
        <v>11008</v>
      </c>
      <c r="D3728" t="s">
        <v>10860</v>
      </c>
    </row>
    <row r="3729" spans="1:4" x14ac:dyDescent="0.35">
      <c r="A3729" t="s">
        <v>11311</v>
      </c>
      <c r="B3729" t="s">
        <v>2511</v>
      </c>
      <c r="C3729" t="s">
        <v>10920</v>
      </c>
      <c r="D3729" t="s">
        <v>10860</v>
      </c>
    </row>
    <row r="3730" spans="1:4" x14ac:dyDescent="0.35">
      <c r="A3730" t="s">
        <v>11311</v>
      </c>
      <c r="B3730" t="s">
        <v>2512</v>
      </c>
      <c r="C3730" t="s">
        <v>10922</v>
      </c>
      <c r="D3730" t="s">
        <v>10860</v>
      </c>
    </row>
    <row r="3731" spans="1:4" x14ac:dyDescent="0.35">
      <c r="A3731" t="s">
        <v>11311</v>
      </c>
      <c r="B3731" t="s">
        <v>2513</v>
      </c>
      <c r="C3731" t="s">
        <v>10923</v>
      </c>
      <c r="D3731" t="s">
        <v>10860</v>
      </c>
    </row>
    <row r="3732" spans="1:4" x14ac:dyDescent="0.35">
      <c r="A3732" t="s">
        <v>11311</v>
      </c>
      <c r="B3732" t="s">
        <v>4526</v>
      </c>
      <c r="C3732" t="s">
        <v>10924</v>
      </c>
      <c r="D3732" t="s">
        <v>10860</v>
      </c>
    </row>
    <row r="3733" spans="1:4" x14ac:dyDescent="0.35">
      <c r="A3733" t="s">
        <v>11311</v>
      </c>
      <c r="B3733" t="s">
        <v>5606</v>
      </c>
      <c r="C3733" t="s">
        <v>10925</v>
      </c>
      <c r="D3733" t="s">
        <v>10860</v>
      </c>
    </row>
    <row r="3734" spans="1:4" x14ac:dyDescent="0.35">
      <c r="A3734" t="s">
        <v>11311</v>
      </c>
      <c r="B3734" t="s">
        <v>5607</v>
      </c>
      <c r="C3734" t="s">
        <v>10926</v>
      </c>
      <c r="D3734" t="s">
        <v>10860</v>
      </c>
    </row>
    <row r="3735" spans="1:4" x14ac:dyDescent="0.35">
      <c r="A3735" t="s">
        <v>11311</v>
      </c>
      <c r="B3735" t="s">
        <v>5608</v>
      </c>
      <c r="C3735" t="s">
        <v>10927</v>
      </c>
      <c r="D3735" t="s">
        <v>10860</v>
      </c>
    </row>
    <row r="3736" spans="1:4" x14ac:dyDescent="0.35">
      <c r="A3736" t="s">
        <v>11311</v>
      </c>
      <c r="B3736" t="s">
        <v>5609</v>
      </c>
      <c r="C3736" t="s">
        <v>10928</v>
      </c>
      <c r="D3736" t="s">
        <v>10860</v>
      </c>
    </row>
    <row r="3737" spans="1:4" x14ac:dyDescent="0.35">
      <c r="A3737" t="s">
        <v>11311</v>
      </c>
      <c r="B3737" t="s">
        <v>2514</v>
      </c>
      <c r="C3737" t="s">
        <v>10921</v>
      </c>
      <c r="D3737" t="s">
        <v>10860</v>
      </c>
    </row>
    <row r="3738" spans="1:4" x14ac:dyDescent="0.35">
      <c r="A3738" t="s">
        <v>11311</v>
      </c>
      <c r="B3738" t="s">
        <v>5610</v>
      </c>
      <c r="C3738" t="s">
        <v>10997</v>
      </c>
      <c r="D3738" t="s">
        <v>10860</v>
      </c>
    </row>
    <row r="3739" spans="1:4" x14ac:dyDescent="0.35">
      <c r="A3739" t="s">
        <v>11311</v>
      </c>
      <c r="B3739" t="s">
        <v>5611</v>
      </c>
      <c r="C3739" t="s">
        <v>10998</v>
      </c>
      <c r="D3739" t="s">
        <v>10860</v>
      </c>
    </row>
    <row r="3740" spans="1:4" x14ac:dyDescent="0.35">
      <c r="A3740" t="s">
        <v>11311</v>
      </c>
      <c r="B3740" t="s">
        <v>5612</v>
      </c>
      <c r="C3740" t="s">
        <v>10999</v>
      </c>
      <c r="D3740" t="s">
        <v>10860</v>
      </c>
    </row>
    <row r="3741" spans="1:4" x14ac:dyDescent="0.35">
      <c r="A3741" t="s">
        <v>11311</v>
      </c>
      <c r="B3741" t="s">
        <v>5613</v>
      </c>
      <c r="C3741" t="s">
        <v>11000</v>
      </c>
      <c r="D3741" t="s">
        <v>10860</v>
      </c>
    </row>
    <row r="3742" spans="1:4" x14ac:dyDescent="0.35">
      <c r="A3742" t="s">
        <v>11311</v>
      </c>
      <c r="B3742" t="s">
        <v>5614</v>
      </c>
      <c r="C3742" t="s">
        <v>11001</v>
      </c>
      <c r="D3742" t="s">
        <v>10860</v>
      </c>
    </row>
    <row r="3743" spans="1:4" x14ac:dyDescent="0.35">
      <c r="A3743" t="s">
        <v>11311</v>
      </c>
      <c r="B3743" t="s">
        <v>5615</v>
      </c>
      <c r="C3743" t="s">
        <v>11002</v>
      </c>
      <c r="D3743" t="s">
        <v>10860</v>
      </c>
    </row>
    <row r="3744" spans="1:4" x14ac:dyDescent="0.35">
      <c r="A3744" t="s">
        <v>11311</v>
      </c>
      <c r="B3744" t="s">
        <v>5616</v>
      </c>
      <c r="C3744" t="s">
        <v>11003</v>
      </c>
      <c r="D3744" t="s">
        <v>10860</v>
      </c>
    </row>
    <row r="3745" spans="1:4" x14ac:dyDescent="0.35">
      <c r="A3745" t="s">
        <v>11311</v>
      </c>
      <c r="B3745" t="s">
        <v>5617</v>
      </c>
      <c r="C3745" t="s">
        <v>11004</v>
      </c>
      <c r="D3745" t="s">
        <v>10860</v>
      </c>
    </row>
    <row r="3746" spans="1:4" x14ac:dyDescent="0.35">
      <c r="A3746" t="s">
        <v>11311</v>
      </c>
      <c r="B3746" t="s">
        <v>5618</v>
      </c>
      <c r="C3746" t="s">
        <v>11005</v>
      </c>
      <c r="D3746" t="s">
        <v>10860</v>
      </c>
    </row>
    <row r="3747" spans="1:4" x14ac:dyDescent="0.35">
      <c r="A3747" t="s">
        <v>11311</v>
      </c>
      <c r="B3747" t="s">
        <v>4534</v>
      </c>
      <c r="C3747" t="s">
        <v>10930</v>
      </c>
      <c r="D3747" t="s">
        <v>10860</v>
      </c>
    </row>
    <row r="3748" spans="1:4" x14ac:dyDescent="0.35">
      <c r="A3748" t="s">
        <v>11311</v>
      </c>
      <c r="B3748" t="s">
        <v>2516</v>
      </c>
      <c r="C3748" t="s">
        <v>10931</v>
      </c>
      <c r="D3748" t="s">
        <v>10860</v>
      </c>
    </row>
    <row r="3749" spans="1:4" x14ac:dyDescent="0.35">
      <c r="A3749" t="s">
        <v>11311</v>
      </c>
      <c r="B3749" t="s">
        <v>5620</v>
      </c>
      <c r="C3749" t="s">
        <v>11006</v>
      </c>
      <c r="D3749" t="s">
        <v>10860</v>
      </c>
    </row>
    <row r="3750" spans="1:4" x14ac:dyDescent="0.35">
      <c r="A3750" t="s">
        <v>11311</v>
      </c>
      <c r="B3750" t="s">
        <v>5622</v>
      </c>
      <c r="C3750" t="s">
        <v>11007</v>
      </c>
      <c r="D3750" t="s">
        <v>10860</v>
      </c>
    </row>
    <row r="3751" spans="1:4" x14ac:dyDescent="0.35">
      <c r="A3751" t="s">
        <v>11311</v>
      </c>
      <c r="B3751" t="s">
        <v>5623</v>
      </c>
      <c r="C3751" t="s">
        <v>10996</v>
      </c>
      <c r="D3751" t="s">
        <v>10860</v>
      </c>
    </row>
    <row r="3752" spans="1:4" x14ac:dyDescent="0.35">
      <c r="A3752" t="s">
        <v>11311</v>
      </c>
      <c r="B3752" t="s">
        <v>5625</v>
      </c>
      <c r="C3752" t="s">
        <v>11312</v>
      </c>
      <c r="D3752" t="s">
        <v>10860</v>
      </c>
    </row>
    <row r="3753" spans="1:4" x14ac:dyDescent="0.35">
      <c r="A3753" t="s">
        <v>11311</v>
      </c>
      <c r="B3753" t="s">
        <v>426</v>
      </c>
      <c r="C3753" t="s">
        <v>2624</v>
      </c>
      <c r="D3753" t="s">
        <v>10862</v>
      </c>
    </row>
    <row r="3754" spans="1:4" x14ac:dyDescent="0.35">
      <c r="A3754" t="s">
        <v>11311</v>
      </c>
      <c r="B3754" t="s">
        <v>18</v>
      </c>
      <c r="C3754" t="s">
        <v>2625</v>
      </c>
      <c r="D3754" t="s">
        <v>10862</v>
      </c>
    </row>
    <row r="3755" spans="1:4" x14ac:dyDescent="0.35">
      <c r="A3755" t="s">
        <v>11311</v>
      </c>
      <c r="B3755" t="s">
        <v>20</v>
      </c>
      <c r="C3755" t="s">
        <v>2626</v>
      </c>
      <c r="D3755" t="s">
        <v>10862</v>
      </c>
    </row>
    <row r="3756" spans="1:4" x14ac:dyDescent="0.35">
      <c r="A3756" t="s">
        <v>11311</v>
      </c>
      <c r="B3756" t="s">
        <v>22</v>
      </c>
      <c r="C3756" t="s">
        <v>2760</v>
      </c>
      <c r="D3756" t="s">
        <v>10862</v>
      </c>
    </row>
    <row r="3757" spans="1:4" x14ac:dyDescent="0.35">
      <c r="A3757" t="s">
        <v>11311</v>
      </c>
      <c r="B3757" t="s">
        <v>24</v>
      </c>
      <c r="C3757" t="s">
        <v>2761</v>
      </c>
      <c r="D3757" t="s">
        <v>10862</v>
      </c>
    </row>
    <row r="3758" spans="1:4" x14ac:dyDescent="0.35">
      <c r="A3758" t="s">
        <v>11311</v>
      </c>
      <c r="B3758" t="s">
        <v>26</v>
      </c>
      <c r="C3758" t="s">
        <v>2762</v>
      </c>
      <c r="D3758" t="s">
        <v>10862</v>
      </c>
    </row>
    <row r="3759" spans="1:4" x14ac:dyDescent="0.35">
      <c r="A3759" t="s">
        <v>11311</v>
      </c>
      <c r="B3759" t="s">
        <v>28</v>
      </c>
      <c r="C3759" t="s">
        <v>2763</v>
      </c>
      <c r="D3759" t="s">
        <v>10862</v>
      </c>
    </row>
    <row r="3760" spans="1:4" x14ac:dyDescent="0.35">
      <c r="A3760" t="s">
        <v>11311</v>
      </c>
      <c r="B3760" t="s">
        <v>30</v>
      </c>
      <c r="C3760" t="s">
        <v>2764</v>
      </c>
      <c r="D3760" t="s">
        <v>10862</v>
      </c>
    </row>
    <row r="3761" spans="1:4" x14ac:dyDescent="0.35">
      <c r="A3761" t="s">
        <v>11311</v>
      </c>
      <c r="B3761" t="s">
        <v>10859</v>
      </c>
      <c r="C3761" t="s">
        <v>2624</v>
      </c>
      <c r="D3761" t="s">
        <v>10862</v>
      </c>
    </row>
    <row r="3762" spans="1:4" x14ac:dyDescent="0.35">
      <c r="A3762" t="s">
        <v>11311</v>
      </c>
      <c r="B3762" t="s">
        <v>10861</v>
      </c>
      <c r="C3762" t="s">
        <v>2764</v>
      </c>
      <c r="D3762" t="s">
        <v>10862</v>
      </c>
    </row>
    <row r="3763" spans="1:4" x14ac:dyDescent="0.35">
      <c r="A3763" t="s">
        <v>11311</v>
      </c>
      <c r="B3763" t="s">
        <v>10863</v>
      </c>
      <c r="C3763" t="s">
        <v>10979</v>
      </c>
      <c r="D3763" t="s">
        <v>10864</v>
      </c>
    </row>
    <row r="3764" spans="1:4" x14ac:dyDescent="0.35">
      <c r="A3764" t="s">
        <v>11315</v>
      </c>
      <c r="B3764" t="s">
        <v>10859</v>
      </c>
      <c r="C3764" t="s">
        <v>11010</v>
      </c>
      <c r="D3764" t="s">
        <v>10860</v>
      </c>
    </row>
    <row r="3765" spans="1:4" x14ac:dyDescent="0.35">
      <c r="A3765" t="s">
        <v>11315</v>
      </c>
      <c r="B3765" t="s">
        <v>10861</v>
      </c>
      <c r="C3765" t="s">
        <v>11048</v>
      </c>
      <c r="D3765" t="s">
        <v>10860</v>
      </c>
    </row>
    <row r="3766" spans="1:4" x14ac:dyDescent="0.35">
      <c r="A3766" t="s">
        <v>11315</v>
      </c>
      <c r="B3766" t="s">
        <v>5636</v>
      </c>
      <c r="C3766" t="s">
        <v>11010</v>
      </c>
      <c r="D3766" t="s">
        <v>10860</v>
      </c>
    </row>
    <row r="3767" spans="1:4" x14ac:dyDescent="0.35">
      <c r="A3767" t="s">
        <v>11315</v>
      </c>
      <c r="B3767" t="s">
        <v>5637</v>
      </c>
      <c r="C3767" t="s">
        <v>11012</v>
      </c>
      <c r="D3767" t="s">
        <v>10860</v>
      </c>
    </row>
    <row r="3768" spans="1:4" x14ac:dyDescent="0.35">
      <c r="A3768" t="s">
        <v>11315</v>
      </c>
      <c r="B3768" t="s">
        <v>5638</v>
      </c>
      <c r="C3768" t="s">
        <v>11013</v>
      </c>
      <c r="D3768" t="s">
        <v>10860</v>
      </c>
    </row>
    <row r="3769" spans="1:4" x14ac:dyDescent="0.35">
      <c r="A3769" t="s">
        <v>11315</v>
      </c>
      <c r="B3769" t="s">
        <v>5639</v>
      </c>
      <c r="C3769" t="s">
        <v>11014</v>
      </c>
      <c r="D3769" t="s">
        <v>10860</v>
      </c>
    </row>
    <row r="3770" spans="1:4" x14ac:dyDescent="0.35">
      <c r="A3770" t="s">
        <v>11315</v>
      </c>
      <c r="B3770" t="s">
        <v>5641</v>
      </c>
      <c r="C3770" t="s">
        <v>11015</v>
      </c>
      <c r="D3770" t="s">
        <v>10860</v>
      </c>
    </row>
    <row r="3771" spans="1:4" x14ac:dyDescent="0.35">
      <c r="A3771" t="s">
        <v>11315</v>
      </c>
      <c r="B3771" t="s">
        <v>5643</v>
      </c>
      <c r="C3771" t="s">
        <v>11016</v>
      </c>
      <c r="D3771" t="s">
        <v>10860</v>
      </c>
    </row>
    <row r="3772" spans="1:4" x14ac:dyDescent="0.35">
      <c r="A3772" t="s">
        <v>11315</v>
      </c>
      <c r="B3772" t="s">
        <v>5644</v>
      </c>
      <c r="C3772" t="s">
        <v>11017</v>
      </c>
      <c r="D3772" t="s">
        <v>10860</v>
      </c>
    </row>
    <row r="3773" spans="1:4" x14ac:dyDescent="0.35">
      <c r="A3773" t="s">
        <v>11315</v>
      </c>
      <c r="B3773" t="s">
        <v>2518</v>
      </c>
      <c r="C3773" t="s">
        <v>11018</v>
      </c>
      <c r="D3773" t="s">
        <v>10860</v>
      </c>
    </row>
    <row r="3774" spans="1:4" x14ac:dyDescent="0.35">
      <c r="A3774" t="s">
        <v>11315</v>
      </c>
      <c r="B3774" t="s">
        <v>5645</v>
      </c>
      <c r="C3774" t="s">
        <v>11019</v>
      </c>
      <c r="D3774" t="s">
        <v>10860</v>
      </c>
    </row>
    <row r="3775" spans="1:4" x14ac:dyDescent="0.35">
      <c r="A3775" t="s">
        <v>11315</v>
      </c>
      <c r="B3775" t="s">
        <v>5646</v>
      </c>
      <c r="C3775" t="s">
        <v>11020</v>
      </c>
      <c r="D3775" t="s">
        <v>10860</v>
      </c>
    </row>
    <row r="3776" spans="1:4" x14ac:dyDescent="0.35">
      <c r="A3776" t="s">
        <v>11315</v>
      </c>
      <c r="B3776" t="s">
        <v>5647</v>
      </c>
      <c r="C3776" t="s">
        <v>11021</v>
      </c>
      <c r="D3776" t="s">
        <v>10860</v>
      </c>
    </row>
    <row r="3777" spans="1:4" x14ac:dyDescent="0.35">
      <c r="A3777" t="s">
        <v>11315</v>
      </c>
      <c r="B3777" t="s">
        <v>5649</v>
      </c>
      <c r="C3777" t="s">
        <v>11022</v>
      </c>
      <c r="D3777" t="s">
        <v>10860</v>
      </c>
    </row>
    <row r="3778" spans="1:4" x14ac:dyDescent="0.35">
      <c r="A3778" t="s">
        <v>11315</v>
      </c>
      <c r="B3778" t="s">
        <v>5650</v>
      </c>
      <c r="C3778" t="s">
        <v>11023</v>
      </c>
      <c r="D3778" t="s">
        <v>10860</v>
      </c>
    </row>
    <row r="3779" spans="1:4" x14ac:dyDescent="0.35">
      <c r="A3779" t="s">
        <v>11315</v>
      </c>
      <c r="B3779" t="s">
        <v>5651</v>
      </c>
      <c r="C3779" t="s">
        <v>11024</v>
      </c>
      <c r="D3779" t="s">
        <v>10860</v>
      </c>
    </row>
    <row r="3780" spans="1:4" x14ac:dyDescent="0.35">
      <c r="A3780" t="s">
        <v>11315</v>
      </c>
      <c r="B3780" t="s">
        <v>5652</v>
      </c>
      <c r="C3780" t="s">
        <v>11025</v>
      </c>
      <c r="D3780" t="s">
        <v>10860</v>
      </c>
    </row>
    <row r="3781" spans="1:4" x14ac:dyDescent="0.35">
      <c r="A3781" t="s">
        <v>11315</v>
      </c>
      <c r="B3781" t="s">
        <v>5653</v>
      </c>
      <c r="C3781" t="s">
        <v>11026</v>
      </c>
      <c r="D3781" t="s">
        <v>10860</v>
      </c>
    </row>
    <row r="3782" spans="1:4" x14ac:dyDescent="0.35">
      <c r="A3782" t="s">
        <v>11315</v>
      </c>
      <c r="B3782" t="s">
        <v>5654</v>
      </c>
      <c r="C3782" t="s">
        <v>11011</v>
      </c>
      <c r="D3782" t="s">
        <v>10860</v>
      </c>
    </row>
    <row r="3783" spans="1:4" x14ac:dyDescent="0.35">
      <c r="A3783" t="s">
        <v>11315</v>
      </c>
      <c r="B3783" t="s">
        <v>5655</v>
      </c>
      <c r="C3783" t="s">
        <v>11316</v>
      </c>
      <c r="D3783" t="s">
        <v>10860</v>
      </c>
    </row>
    <row r="3784" spans="1:4" x14ac:dyDescent="0.35">
      <c r="A3784" t="s">
        <v>11315</v>
      </c>
      <c r="B3784" t="s">
        <v>5656</v>
      </c>
      <c r="C3784" t="s">
        <v>11317</v>
      </c>
      <c r="D3784" t="s">
        <v>10860</v>
      </c>
    </row>
    <row r="3785" spans="1:4" x14ac:dyDescent="0.35">
      <c r="A3785" t="s">
        <v>11315</v>
      </c>
      <c r="B3785" t="s">
        <v>5658</v>
      </c>
      <c r="C3785" t="s">
        <v>11318</v>
      </c>
      <c r="D3785" t="s">
        <v>10860</v>
      </c>
    </row>
    <row r="3786" spans="1:4" x14ac:dyDescent="0.35">
      <c r="A3786" t="s">
        <v>11315</v>
      </c>
      <c r="B3786" t="s">
        <v>5659</v>
      </c>
      <c r="C3786" t="s">
        <v>11319</v>
      </c>
      <c r="D3786" t="s">
        <v>10860</v>
      </c>
    </row>
    <row r="3787" spans="1:4" x14ac:dyDescent="0.35">
      <c r="A3787" t="s">
        <v>11315</v>
      </c>
      <c r="B3787" t="s">
        <v>4540</v>
      </c>
      <c r="C3787" t="s">
        <v>11049</v>
      </c>
      <c r="D3787" t="s">
        <v>10860</v>
      </c>
    </row>
    <row r="3788" spans="1:4" x14ac:dyDescent="0.35">
      <c r="A3788" t="s">
        <v>11315</v>
      </c>
      <c r="B3788" t="s">
        <v>2576</v>
      </c>
      <c r="C3788" t="s">
        <v>11050</v>
      </c>
      <c r="D3788" t="s">
        <v>10860</v>
      </c>
    </row>
    <row r="3789" spans="1:4" x14ac:dyDescent="0.35">
      <c r="A3789" t="s">
        <v>11315</v>
      </c>
      <c r="B3789" t="s">
        <v>2577</v>
      </c>
      <c r="C3789" t="s">
        <v>11051</v>
      </c>
      <c r="D3789" t="s">
        <v>10860</v>
      </c>
    </row>
    <row r="3790" spans="1:4" x14ac:dyDescent="0.35">
      <c r="A3790" t="s">
        <v>11315</v>
      </c>
      <c r="B3790" t="s">
        <v>5661</v>
      </c>
      <c r="C3790" t="s">
        <v>11052</v>
      </c>
      <c r="D3790" t="s">
        <v>10860</v>
      </c>
    </row>
    <row r="3791" spans="1:4" x14ac:dyDescent="0.35">
      <c r="A3791" t="s">
        <v>11315</v>
      </c>
      <c r="B3791" t="s">
        <v>5662</v>
      </c>
      <c r="C3791" t="s">
        <v>11053</v>
      </c>
      <c r="D3791" t="s">
        <v>10860</v>
      </c>
    </row>
    <row r="3792" spans="1:4" x14ac:dyDescent="0.35">
      <c r="A3792" t="s">
        <v>11315</v>
      </c>
      <c r="B3792" t="s">
        <v>5663</v>
      </c>
      <c r="C3792" t="s">
        <v>11320</v>
      </c>
      <c r="D3792" t="s">
        <v>10860</v>
      </c>
    </row>
    <row r="3793" spans="1:4" x14ac:dyDescent="0.35">
      <c r="A3793" t="s">
        <v>11315</v>
      </c>
      <c r="B3793" t="s">
        <v>5664</v>
      </c>
      <c r="C3793" t="s">
        <v>11321</v>
      </c>
      <c r="D3793" t="s">
        <v>10860</v>
      </c>
    </row>
    <row r="3794" spans="1:4" x14ac:dyDescent="0.35">
      <c r="A3794" t="s">
        <v>11315</v>
      </c>
      <c r="B3794" t="s">
        <v>5665</v>
      </c>
      <c r="C3794" t="s">
        <v>11322</v>
      </c>
      <c r="D3794" t="s">
        <v>10860</v>
      </c>
    </row>
    <row r="3795" spans="1:4" x14ac:dyDescent="0.35">
      <c r="A3795" t="s">
        <v>11315</v>
      </c>
      <c r="B3795" t="s">
        <v>5666</v>
      </c>
      <c r="C3795" t="s">
        <v>11033</v>
      </c>
      <c r="D3795" t="s">
        <v>10860</v>
      </c>
    </row>
    <row r="3796" spans="1:4" x14ac:dyDescent="0.35">
      <c r="A3796" t="s">
        <v>11315</v>
      </c>
      <c r="B3796" t="s">
        <v>5667</v>
      </c>
      <c r="C3796" t="s">
        <v>11035</v>
      </c>
      <c r="D3796" t="s">
        <v>10860</v>
      </c>
    </row>
    <row r="3797" spans="1:4" x14ac:dyDescent="0.35">
      <c r="A3797" t="s">
        <v>11315</v>
      </c>
      <c r="B3797" t="s">
        <v>2578</v>
      </c>
      <c r="C3797" t="s">
        <v>11036</v>
      </c>
      <c r="D3797" t="s">
        <v>10860</v>
      </c>
    </row>
    <row r="3798" spans="1:4" x14ac:dyDescent="0.35">
      <c r="A3798" t="s">
        <v>11315</v>
      </c>
      <c r="B3798" t="s">
        <v>2579</v>
      </c>
      <c r="C3798" t="s">
        <v>11037</v>
      </c>
      <c r="D3798" t="s">
        <v>10860</v>
      </c>
    </row>
    <row r="3799" spans="1:4" x14ac:dyDescent="0.35">
      <c r="A3799" t="s">
        <v>11315</v>
      </c>
      <c r="B3799" t="s">
        <v>2580</v>
      </c>
      <c r="C3799" t="s">
        <v>11038</v>
      </c>
      <c r="D3799" t="s">
        <v>10860</v>
      </c>
    </row>
    <row r="3800" spans="1:4" x14ac:dyDescent="0.35">
      <c r="A3800" t="s">
        <v>11315</v>
      </c>
      <c r="B3800" t="s">
        <v>4546</v>
      </c>
      <c r="C3800" t="s">
        <v>11039</v>
      </c>
      <c r="D3800" t="s">
        <v>10860</v>
      </c>
    </row>
    <row r="3801" spans="1:4" x14ac:dyDescent="0.35">
      <c r="A3801" t="s">
        <v>11315</v>
      </c>
      <c r="B3801" t="s">
        <v>4548</v>
      </c>
      <c r="C3801" t="s">
        <v>11040</v>
      </c>
      <c r="D3801" t="s">
        <v>10860</v>
      </c>
    </row>
    <row r="3802" spans="1:4" x14ac:dyDescent="0.35">
      <c r="A3802" t="s">
        <v>11315</v>
      </c>
      <c r="B3802" t="s">
        <v>5668</v>
      </c>
      <c r="C3802" t="s">
        <v>11041</v>
      </c>
      <c r="D3802" t="s">
        <v>10860</v>
      </c>
    </row>
    <row r="3803" spans="1:4" x14ac:dyDescent="0.35">
      <c r="A3803" t="s">
        <v>11315</v>
      </c>
      <c r="B3803" t="s">
        <v>5669</v>
      </c>
      <c r="C3803" t="s">
        <v>11042</v>
      </c>
      <c r="D3803" t="s">
        <v>10860</v>
      </c>
    </row>
    <row r="3804" spans="1:4" x14ac:dyDescent="0.35">
      <c r="A3804" t="s">
        <v>11315</v>
      </c>
      <c r="B3804" t="s">
        <v>5670</v>
      </c>
      <c r="C3804" t="s">
        <v>11043</v>
      </c>
      <c r="D3804" t="s">
        <v>10860</v>
      </c>
    </row>
    <row r="3805" spans="1:4" x14ac:dyDescent="0.35">
      <c r="A3805" t="s">
        <v>11315</v>
      </c>
      <c r="B3805" t="s">
        <v>5671</v>
      </c>
      <c r="C3805" t="s">
        <v>11044</v>
      </c>
      <c r="D3805" t="s">
        <v>10860</v>
      </c>
    </row>
    <row r="3806" spans="1:4" x14ac:dyDescent="0.35">
      <c r="A3806" t="s">
        <v>11315</v>
      </c>
      <c r="B3806" t="s">
        <v>5673</v>
      </c>
      <c r="C3806" t="s">
        <v>11045</v>
      </c>
      <c r="D3806" t="s">
        <v>10860</v>
      </c>
    </row>
    <row r="3807" spans="1:4" x14ac:dyDescent="0.35">
      <c r="A3807" t="s">
        <v>11315</v>
      </c>
      <c r="B3807" t="s">
        <v>2581</v>
      </c>
      <c r="C3807" t="s">
        <v>11046</v>
      </c>
      <c r="D3807" t="s">
        <v>10860</v>
      </c>
    </row>
    <row r="3808" spans="1:4" x14ac:dyDescent="0.35">
      <c r="A3808" t="s">
        <v>11315</v>
      </c>
      <c r="B3808" t="s">
        <v>2582</v>
      </c>
      <c r="C3808" t="s">
        <v>11047</v>
      </c>
      <c r="D3808" t="s">
        <v>10860</v>
      </c>
    </row>
    <row r="3809" spans="1:4" x14ac:dyDescent="0.35">
      <c r="A3809" t="s">
        <v>11315</v>
      </c>
      <c r="B3809" t="s">
        <v>2583</v>
      </c>
      <c r="C3809" t="s">
        <v>11048</v>
      </c>
      <c r="D3809" t="s">
        <v>10860</v>
      </c>
    </row>
    <row r="3810" spans="1:4" x14ac:dyDescent="0.35">
      <c r="A3810" t="s">
        <v>11315</v>
      </c>
      <c r="B3810" t="s">
        <v>32</v>
      </c>
      <c r="C3810" t="s">
        <v>2624</v>
      </c>
      <c r="D3810" t="s">
        <v>10862</v>
      </c>
    </row>
    <row r="3811" spans="1:4" x14ac:dyDescent="0.35">
      <c r="A3811" t="s">
        <v>11315</v>
      </c>
      <c r="B3811" t="s">
        <v>34</v>
      </c>
      <c r="C3811" t="s">
        <v>2625</v>
      </c>
      <c r="D3811" t="s">
        <v>10862</v>
      </c>
    </row>
    <row r="3812" spans="1:4" x14ac:dyDescent="0.35">
      <c r="A3812" t="s">
        <v>11315</v>
      </c>
      <c r="B3812" t="s">
        <v>36</v>
      </c>
      <c r="C3812" t="s">
        <v>2626</v>
      </c>
      <c r="D3812" t="s">
        <v>10862</v>
      </c>
    </row>
    <row r="3813" spans="1:4" x14ac:dyDescent="0.35">
      <c r="A3813" t="s">
        <v>11315</v>
      </c>
      <c r="B3813" t="s">
        <v>38</v>
      </c>
      <c r="C3813" t="s">
        <v>2760</v>
      </c>
      <c r="D3813" t="s">
        <v>10862</v>
      </c>
    </row>
    <row r="3814" spans="1:4" x14ac:dyDescent="0.35">
      <c r="A3814" t="s">
        <v>11315</v>
      </c>
      <c r="B3814" t="s">
        <v>40</v>
      </c>
      <c r="C3814" t="s">
        <v>2761</v>
      </c>
      <c r="D3814" t="s">
        <v>10862</v>
      </c>
    </row>
    <row r="3815" spans="1:4" x14ac:dyDescent="0.35">
      <c r="A3815" t="s">
        <v>11315</v>
      </c>
      <c r="B3815" t="s">
        <v>90</v>
      </c>
      <c r="C3815" t="s">
        <v>2762</v>
      </c>
      <c r="D3815" t="s">
        <v>10862</v>
      </c>
    </row>
    <row r="3816" spans="1:4" x14ac:dyDescent="0.35">
      <c r="A3816" t="s">
        <v>11315</v>
      </c>
      <c r="B3816" t="s">
        <v>92</v>
      </c>
      <c r="C3816" t="s">
        <v>2763</v>
      </c>
      <c r="D3816" t="s">
        <v>10862</v>
      </c>
    </row>
    <row r="3817" spans="1:4" x14ac:dyDescent="0.35">
      <c r="A3817" t="s">
        <v>11315</v>
      </c>
      <c r="B3817" t="s">
        <v>721</v>
      </c>
      <c r="C3817" t="s">
        <v>2764</v>
      </c>
      <c r="D3817" t="s">
        <v>10862</v>
      </c>
    </row>
    <row r="3818" spans="1:4" x14ac:dyDescent="0.35">
      <c r="A3818" t="s">
        <v>11315</v>
      </c>
      <c r="B3818" t="s">
        <v>94</v>
      </c>
      <c r="C3818" t="s">
        <v>2765</v>
      </c>
      <c r="D3818" t="s">
        <v>10862</v>
      </c>
    </row>
    <row r="3819" spans="1:4" x14ac:dyDescent="0.35">
      <c r="A3819" t="s">
        <v>11315</v>
      </c>
      <c r="B3819" t="s">
        <v>10859</v>
      </c>
      <c r="C3819" t="s">
        <v>2624</v>
      </c>
      <c r="D3819" t="s">
        <v>10862</v>
      </c>
    </row>
    <row r="3820" spans="1:4" x14ac:dyDescent="0.35">
      <c r="A3820" t="s">
        <v>11315</v>
      </c>
      <c r="B3820" t="s">
        <v>10861</v>
      </c>
      <c r="C3820" t="s">
        <v>2765</v>
      </c>
      <c r="D3820" t="s">
        <v>10862</v>
      </c>
    </row>
    <row r="3821" spans="1:4" x14ac:dyDescent="0.35">
      <c r="A3821" t="s">
        <v>11315</v>
      </c>
      <c r="B3821" t="s">
        <v>10863</v>
      </c>
      <c r="C3821" t="s">
        <v>11031</v>
      </c>
      <c r="D3821" t="s">
        <v>10864</v>
      </c>
    </row>
    <row r="3822" spans="1:4" x14ac:dyDescent="0.35">
      <c r="A3822" t="s">
        <v>11323</v>
      </c>
      <c r="B3822" t="s">
        <v>10859</v>
      </c>
      <c r="C3822" t="s">
        <v>11324</v>
      </c>
      <c r="D3822" t="s">
        <v>10860</v>
      </c>
    </row>
    <row r="3823" spans="1:4" x14ac:dyDescent="0.35">
      <c r="A3823" t="s">
        <v>11323</v>
      </c>
      <c r="B3823" t="s">
        <v>10861</v>
      </c>
      <c r="C3823" t="s">
        <v>11082</v>
      </c>
      <c r="D3823" t="s">
        <v>10860</v>
      </c>
    </row>
    <row r="3824" spans="1:4" x14ac:dyDescent="0.35">
      <c r="A3824" t="s">
        <v>11323</v>
      </c>
      <c r="B3824" t="s">
        <v>5685</v>
      </c>
      <c r="C3824" t="s">
        <v>11324</v>
      </c>
      <c r="D3824" t="s">
        <v>10860</v>
      </c>
    </row>
    <row r="3825" spans="1:4" x14ac:dyDescent="0.35">
      <c r="A3825" t="s">
        <v>11323</v>
      </c>
      <c r="B3825" t="s">
        <v>5686</v>
      </c>
      <c r="C3825" t="s">
        <v>11055</v>
      </c>
      <c r="D3825" t="s">
        <v>10860</v>
      </c>
    </row>
    <row r="3826" spans="1:4" x14ac:dyDescent="0.35">
      <c r="A3826" t="s">
        <v>11323</v>
      </c>
      <c r="B3826" t="s">
        <v>5687</v>
      </c>
      <c r="C3826" t="s">
        <v>11057</v>
      </c>
      <c r="D3826" t="s">
        <v>10860</v>
      </c>
    </row>
    <row r="3827" spans="1:4" x14ac:dyDescent="0.35">
      <c r="A3827" t="s">
        <v>11323</v>
      </c>
      <c r="B3827" t="s">
        <v>5688</v>
      </c>
      <c r="C3827" t="s">
        <v>11058</v>
      </c>
      <c r="D3827" t="s">
        <v>10860</v>
      </c>
    </row>
    <row r="3828" spans="1:4" x14ac:dyDescent="0.35">
      <c r="A3828" t="s">
        <v>11323</v>
      </c>
      <c r="B3828" t="s">
        <v>5689</v>
      </c>
      <c r="C3828" t="s">
        <v>11059</v>
      </c>
      <c r="D3828" t="s">
        <v>10860</v>
      </c>
    </row>
    <row r="3829" spans="1:4" x14ac:dyDescent="0.35">
      <c r="A3829" t="s">
        <v>11323</v>
      </c>
      <c r="B3829" t="s">
        <v>5690</v>
      </c>
      <c r="C3829" t="s">
        <v>11060</v>
      </c>
      <c r="D3829" t="s">
        <v>10860</v>
      </c>
    </row>
    <row r="3830" spans="1:4" x14ac:dyDescent="0.35">
      <c r="A3830" t="s">
        <v>11323</v>
      </c>
      <c r="B3830" t="s">
        <v>5691</v>
      </c>
      <c r="C3830" t="s">
        <v>11061</v>
      </c>
      <c r="D3830" t="s">
        <v>10860</v>
      </c>
    </row>
    <row r="3831" spans="1:4" x14ac:dyDescent="0.35">
      <c r="A3831" t="s">
        <v>11323</v>
      </c>
      <c r="B3831" t="s">
        <v>5692</v>
      </c>
      <c r="C3831" t="s">
        <v>11062</v>
      </c>
      <c r="D3831" t="s">
        <v>10860</v>
      </c>
    </row>
    <row r="3832" spans="1:4" x14ac:dyDescent="0.35">
      <c r="A3832" t="s">
        <v>11323</v>
      </c>
      <c r="B3832" t="s">
        <v>2584</v>
      </c>
      <c r="C3832" t="s">
        <v>11063</v>
      </c>
      <c r="D3832" t="s">
        <v>10860</v>
      </c>
    </row>
    <row r="3833" spans="1:4" x14ac:dyDescent="0.35">
      <c r="A3833" t="s">
        <v>11323</v>
      </c>
      <c r="B3833" t="s">
        <v>5694</v>
      </c>
      <c r="C3833" t="s">
        <v>11065</v>
      </c>
      <c r="D3833" t="s">
        <v>10860</v>
      </c>
    </row>
    <row r="3834" spans="1:4" x14ac:dyDescent="0.35">
      <c r="A3834" t="s">
        <v>11323</v>
      </c>
      <c r="B3834" t="s">
        <v>5693</v>
      </c>
      <c r="C3834" t="s">
        <v>11064</v>
      </c>
      <c r="D3834" t="s">
        <v>10860</v>
      </c>
    </row>
    <row r="3835" spans="1:4" x14ac:dyDescent="0.35">
      <c r="A3835" t="s">
        <v>11323</v>
      </c>
      <c r="B3835" t="s">
        <v>5695</v>
      </c>
      <c r="C3835" t="s">
        <v>11066</v>
      </c>
      <c r="D3835" t="s">
        <v>10860</v>
      </c>
    </row>
    <row r="3836" spans="1:4" x14ac:dyDescent="0.35">
      <c r="A3836" t="s">
        <v>11323</v>
      </c>
      <c r="B3836" t="s">
        <v>5697</v>
      </c>
      <c r="C3836" t="s">
        <v>11067</v>
      </c>
      <c r="D3836" t="s">
        <v>10860</v>
      </c>
    </row>
    <row r="3837" spans="1:4" x14ac:dyDescent="0.35">
      <c r="A3837" t="s">
        <v>11323</v>
      </c>
      <c r="B3837" t="s">
        <v>5698</v>
      </c>
      <c r="C3837" t="s">
        <v>11068</v>
      </c>
      <c r="D3837" t="s">
        <v>10860</v>
      </c>
    </row>
    <row r="3838" spans="1:4" x14ac:dyDescent="0.35">
      <c r="A3838" t="s">
        <v>11323</v>
      </c>
      <c r="B3838" t="s">
        <v>5699</v>
      </c>
      <c r="C3838" t="s">
        <v>11069</v>
      </c>
      <c r="D3838" t="s">
        <v>10860</v>
      </c>
    </row>
    <row r="3839" spans="1:4" x14ac:dyDescent="0.35">
      <c r="A3839" t="s">
        <v>11323</v>
      </c>
      <c r="B3839" t="s">
        <v>5700</v>
      </c>
      <c r="C3839" t="s">
        <v>11070</v>
      </c>
      <c r="D3839" t="s">
        <v>10860</v>
      </c>
    </row>
    <row r="3840" spans="1:4" x14ac:dyDescent="0.35">
      <c r="A3840" t="s">
        <v>11323</v>
      </c>
      <c r="B3840" t="s">
        <v>5701</v>
      </c>
      <c r="C3840" t="s">
        <v>11071</v>
      </c>
      <c r="D3840" t="s">
        <v>10860</v>
      </c>
    </row>
    <row r="3841" spans="1:4" x14ac:dyDescent="0.35">
      <c r="A3841" t="s">
        <v>11323</v>
      </c>
      <c r="B3841" t="s">
        <v>5702</v>
      </c>
      <c r="C3841" t="s">
        <v>11056</v>
      </c>
      <c r="D3841" t="s">
        <v>10860</v>
      </c>
    </row>
    <row r="3842" spans="1:4" x14ac:dyDescent="0.35">
      <c r="A3842" t="s">
        <v>11323</v>
      </c>
      <c r="B3842" t="s">
        <v>5703</v>
      </c>
      <c r="C3842" t="s">
        <v>11325</v>
      </c>
      <c r="D3842" t="s">
        <v>10860</v>
      </c>
    </row>
    <row r="3843" spans="1:4" x14ac:dyDescent="0.35">
      <c r="A3843" t="s">
        <v>11323</v>
      </c>
      <c r="B3843" t="s">
        <v>5704</v>
      </c>
      <c r="C3843" t="s">
        <v>11326</v>
      </c>
      <c r="D3843" t="s">
        <v>10860</v>
      </c>
    </row>
    <row r="3844" spans="1:4" x14ac:dyDescent="0.35">
      <c r="A3844" t="s">
        <v>11323</v>
      </c>
      <c r="B3844" t="s">
        <v>5705</v>
      </c>
      <c r="C3844" t="s">
        <v>11327</v>
      </c>
      <c r="D3844" t="s">
        <v>10860</v>
      </c>
    </row>
    <row r="3845" spans="1:4" x14ac:dyDescent="0.35">
      <c r="A3845" t="s">
        <v>11323</v>
      </c>
      <c r="B3845" t="s">
        <v>5706</v>
      </c>
      <c r="C3845" t="s">
        <v>11328</v>
      </c>
      <c r="D3845" t="s">
        <v>10860</v>
      </c>
    </row>
    <row r="3846" spans="1:4" x14ac:dyDescent="0.35">
      <c r="A3846" t="s">
        <v>11323</v>
      </c>
      <c r="B3846" t="s">
        <v>5707</v>
      </c>
      <c r="C3846" t="s">
        <v>11329</v>
      </c>
      <c r="D3846" t="s">
        <v>10860</v>
      </c>
    </row>
    <row r="3847" spans="1:4" x14ac:dyDescent="0.35">
      <c r="A3847" t="s">
        <v>11323</v>
      </c>
      <c r="B3847" t="s">
        <v>5708</v>
      </c>
      <c r="C3847" t="s">
        <v>11094</v>
      </c>
      <c r="D3847" t="s">
        <v>10860</v>
      </c>
    </row>
    <row r="3848" spans="1:4" x14ac:dyDescent="0.35">
      <c r="A3848" t="s">
        <v>11323</v>
      </c>
      <c r="B3848" t="s">
        <v>5709</v>
      </c>
      <c r="C3848" t="s">
        <v>11095</v>
      </c>
      <c r="D3848" t="s">
        <v>10860</v>
      </c>
    </row>
    <row r="3849" spans="1:4" x14ac:dyDescent="0.35">
      <c r="A3849" t="s">
        <v>11323</v>
      </c>
      <c r="B3849" t="s">
        <v>5710</v>
      </c>
      <c r="C3849" t="s">
        <v>11096</v>
      </c>
      <c r="D3849" t="s">
        <v>10860</v>
      </c>
    </row>
    <row r="3850" spans="1:4" x14ac:dyDescent="0.35">
      <c r="A3850" t="s">
        <v>11323</v>
      </c>
      <c r="B3850" t="s">
        <v>5711</v>
      </c>
      <c r="C3850" t="s">
        <v>11097</v>
      </c>
      <c r="D3850" t="s">
        <v>10860</v>
      </c>
    </row>
    <row r="3851" spans="1:4" x14ac:dyDescent="0.35">
      <c r="A3851" t="s">
        <v>11323</v>
      </c>
      <c r="B3851" t="s">
        <v>5712</v>
      </c>
      <c r="C3851" t="s">
        <v>11098</v>
      </c>
      <c r="D3851" t="s">
        <v>10860</v>
      </c>
    </row>
    <row r="3852" spans="1:4" x14ac:dyDescent="0.35">
      <c r="A3852" t="s">
        <v>11323</v>
      </c>
      <c r="B3852" t="s">
        <v>5713</v>
      </c>
      <c r="C3852" t="s">
        <v>11330</v>
      </c>
      <c r="D3852" t="s">
        <v>10860</v>
      </c>
    </row>
    <row r="3853" spans="1:4" x14ac:dyDescent="0.35">
      <c r="A3853" t="s">
        <v>11323</v>
      </c>
      <c r="B3853" t="s">
        <v>5714</v>
      </c>
      <c r="C3853" t="s">
        <v>11331</v>
      </c>
      <c r="D3853" t="s">
        <v>10860</v>
      </c>
    </row>
    <row r="3854" spans="1:4" x14ac:dyDescent="0.35">
      <c r="A3854" t="s">
        <v>11323</v>
      </c>
      <c r="B3854" t="s">
        <v>2585</v>
      </c>
      <c r="C3854" t="s">
        <v>11332</v>
      </c>
      <c r="D3854" t="s">
        <v>10860</v>
      </c>
    </row>
    <row r="3855" spans="1:4" x14ac:dyDescent="0.35">
      <c r="A3855" t="s">
        <v>11323</v>
      </c>
      <c r="B3855" t="s">
        <v>2586</v>
      </c>
      <c r="C3855" t="s">
        <v>11078</v>
      </c>
      <c r="D3855" t="s">
        <v>10860</v>
      </c>
    </row>
    <row r="3856" spans="1:4" x14ac:dyDescent="0.35">
      <c r="A3856" t="s">
        <v>11323</v>
      </c>
      <c r="B3856" t="s">
        <v>2587</v>
      </c>
      <c r="C3856" t="s">
        <v>11080</v>
      </c>
      <c r="D3856" t="s">
        <v>10860</v>
      </c>
    </row>
    <row r="3857" spans="1:4" x14ac:dyDescent="0.35">
      <c r="A3857" t="s">
        <v>11323</v>
      </c>
      <c r="B3857" t="s">
        <v>5717</v>
      </c>
      <c r="C3857" t="s">
        <v>11081</v>
      </c>
      <c r="D3857" t="s">
        <v>10860</v>
      </c>
    </row>
    <row r="3858" spans="1:4" x14ac:dyDescent="0.35">
      <c r="A3858" t="s">
        <v>11323</v>
      </c>
      <c r="B3858" t="s">
        <v>5719</v>
      </c>
      <c r="C3858" t="s">
        <v>11082</v>
      </c>
      <c r="D3858" t="s">
        <v>10860</v>
      </c>
    </row>
    <row r="3859" spans="1:4" x14ac:dyDescent="0.35">
      <c r="A3859" t="s">
        <v>11323</v>
      </c>
      <c r="B3859" t="s">
        <v>96</v>
      </c>
      <c r="C3859" t="s">
        <v>2624</v>
      </c>
      <c r="D3859" t="s">
        <v>10862</v>
      </c>
    </row>
    <row r="3860" spans="1:4" x14ac:dyDescent="0.35">
      <c r="A3860" t="s">
        <v>11323</v>
      </c>
      <c r="B3860" t="s">
        <v>98</v>
      </c>
      <c r="C3860" t="s">
        <v>2625</v>
      </c>
      <c r="D3860" t="s">
        <v>10862</v>
      </c>
    </row>
    <row r="3861" spans="1:4" x14ac:dyDescent="0.35">
      <c r="A3861" t="s">
        <v>11323</v>
      </c>
      <c r="B3861" t="s">
        <v>100</v>
      </c>
      <c r="C3861" t="s">
        <v>2626</v>
      </c>
      <c r="D3861" t="s">
        <v>10862</v>
      </c>
    </row>
    <row r="3862" spans="1:4" x14ac:dyDescent="0.35">
      <c r="A3862" t="s">
        <v>11323</v>
      </c>
      <c r="B3862" t="s">
        <v>102</v>
      </c>
      <c r="C3862" t="s">
        <v>2760</v>
      </c>
      <c r="D3862" t="s">
        <v>10862</v>
      </c>
    </row>
    <row r="3863" spans="1:4" x14ac:dyDescent="0.35">
      <c r="A3863" t="s">
        <v>11323</v>
      </c>
      <c r="B3863" t="s">
        <v>104</v>
      </c>
      <c r="C3863" t="s">
        <v>2761</v>
      </c>
      <c r="D3863" t="s">
        <v>10862</v>
      </c>
    </row>
    <row r="3864" spans="1:4" x14ac:dyDescent="0.35">
      <c r="A3864" t="s">
        <v>11323</v>
      </c>
      <c r="B3864" t="s">
        <v>736</v>
      </c>
      <c r="C3864" t="s">
        <v>2762</v>
      </c>
      <c r="D3864" t="s">
        <v>10862</v>
      </c>
    </row>
    <row r="3865" spans="1:4" x14ac:dyDescent="0.35">
      <c r="A3865" t="s">
        <v>11323</v>
      </c>
      <c r="B3865" t="s">
        <v>106</v>
      </c>
      <c r="C3865" t="s">
        <v>2763</v>
      </c>
      <c r="D3865" t="s">
        <v>10862</v>
      </c>
    </row>
    <row r="3866" spans="1:4" x14ac:dyDescent="0.35">
      <c r="A3866" t="s">
        <v>11323</v>
      </c>
      <c r="B3866" t="s">
        <v>108</v>
      </c>
      <c r="C3866" t="s">
        <v>2764</v>
      </c>
      <c r="D3866" t="s">
        <v>10862</v>
      </c>
    </row>
    <row r="3867" spans="1:4" x14ac:dyDescent="0.35">
      <c r="A3867" t="s">
        <v>11323</v>
      </c>
      <c r="B3867" t="s">
        <v>112</v>
      </c>
      <c r="C3867" t="s">
        <v>2765</v>
      </c>
      <c r="D3867" t="s">
        <v>10862</v>
      </c>
    </row>
    <row r="3868" spans="1:4" x14ac:dyDescent="0.35">
      <c r="A3868" t="s">
        <v>11323</v>
      </c>
      <c r="B3868" t="s">
        <v>10859</v>
      </c>
      <c r="C3868" t="s">
        <v>2624</v>
      </c>
      <c r="D3868" t="s">
        <v>10862</v>
      </c>
    </row>
    <row r="3869" spans="1:4" x14ac:dyDescent="0.35">
      <c r="A3869" t="s">
        <v>11323</v>
      </c>
      <c r="B3869" t="s">
        <v>10861</v>
      </c>
      <c r="C3869" t="s">
        <v>2765</v>
      </c>
      <c r="D3869" t="s">
        <v>10862</v>
      </c>
    </row>
    <row r="3870" spans="1:4" x14ac:dyDescent="0.35">
      <c r="A3870" t="s">
        <v>11323</v>
      </c>
      <c r="B3870" t="s">
        <v>10863</v>
      </c>
      <c r="C3870" t="s">
        <v>11075</v>
      </c>
      <c r="D3870" t="s">
        <v>10864</v>
      </c>
    </row>
    <row r="3871" spans="1:4" x14ac:dyDescent="0.35">
      <c r="A3871" t="s">
        <v>11333</v>
      </c>
      <c r="B3871" t="s">
        <v>10859</v>
      </c>
      <c r="C3871" t="s">
        <v>11334</v>
      </c>
      <c r="D3871" t="s">
        <v>10860</v>
      </c>
    </row>
    <row r="3872" spans="1:4" x14ac:dyDescent="0.35">
      <c r="A3872" t="s">
        <v>11333</v>
      </c>
      <c r="B3872" t="s">
        <v>10861</v>
      </c>
      <c r="C3872" t="s">
        <v>11117</v>
      </c>
      <c r="D3872" t="s">
        <v>10860</v>
      </c>
    </row>
    <row r="3873" spans="1:4" x14ac:dyDescent="0.35">
      <c r="A3873" t="s">
        <v>11333</v>
      </c>
      <c r="B3873" t="s">
        <v>5729</v>
      </c>
      <c r="C3873" t="s">
        <v>11334</v>
      </c>
      <c r="D3873" t="s">
        <v>10860</v>
      </c>
    </row>
    <row r="3874" spans="1:4" x14ac:dyDescent="0.35">
      <c r="A3874" t="s">
        <v>11333</v>
      </c>
      <c r="B3874" t="s">
        <v>5730</v>
      </c>
      <c r="C3874" t="s">
        <v>11335</v>
      </c>
      <c r="D3874" t="s">
        <v>10860</v>
      </c>
    </row>
    <row r="3875" spans="1:4" x14ac:dyDescent="0.35">
      <c r="A3875" t="s">
        <v>11333</v>
      </c>
      <c r="B3875" t="s">
        <v>5732</v>
      </c>
      <c r="C3875" t="s">
        <v>11336</v>
      </c>
      <c r="D3875" t="s">
        <v>10860</v>
      </c>
    </row>
    <row r="3876" spans="1:4" x14ac:dyDescent="0.35">
      <c r="A3876" t="s">
        <v>11333</v>
      </c>
      <c r="B3876" t="s">
        <v>5734</v>
      </c>
      <c r="C3876" t="s">
        <v>11337</v>
      </c>
      <c r="D3876" t="s">
        <v>10860</v>
      </c>
    </row>
    <row r="3877" spans="1:4" x14ac:dyDescent="0.35">
      <c r="A3877" t="s">
        <v>11333</v>
      </c>
      <c r="B3877" t="s">
        <v>5736</v>
      </c>
      <c r="C3877" t="s">
        <v>11117</v>
      </c>
      <c r="D3877" t="s">
        <v>10860</v>
      </c>
    </row>
    <row r="3878" spans="1:4" x14ac:dyDescent="0.35">
      <c r="A3878" t="s">
        <v>11333</v>
      </c>
      <c r="B3878" t="s">
        <v>114</v>
      </c>
      <c r="C3878" t="s">
        <v>2624</v>
      </c>
      <c r="D3878" t="s">
        <v>10862</v>
      </c>
    </row>
    <row r="3879" spans="1:4" x14ac:dyDescent="0.35">
      <c r="A3879" t="s">
        <v>11333</v>
      </c>
      <c r="B3879" t="s">
        <v>116</v>
      </c>
      <c r="C3879" t="s">
        <v>2625</v>
      </c>
      <c r="D3879" t="s">
        <v>10862</v>
      </c>
    </row>
    <row r="3880" spans="1:4" x14ac:dyDescent="0.35">
      <c r="A3880" t="s">
        <v>11333</v>
      </c>
      <c r="B3880" t="s">
        <v>2803</v>
      </c>
      <c r="C3880" t="s">
        <v>2626</v>
      </c>
      <c r="D3880" t="s">
        <v>10862</v>
      </c>
    </row>
    <row r="3881" spans="1:4" x14ac:dyDescent="0.35">
      <c r="A3881" t="s">
        <v>11333</v>
      </c>
      <c r="B3881" t="s">
        <v>2804</v>
      </c>
      <c r="C3881" t="s">
        <v>2760</v>
      </c>
      <c r="D3881" t="s">
        <v>10862</v>
      </c>
    </row>
    <row r="3882" spans="1:4" x14ac:dyDescent="0.35">
      <c r="A3882" t="s">
        <v>11333</v>
      </c>
      <c r="B3882" t="s">
        <v>118</v>
      </c>
      <c r="C3882" t="s">
        <v>2761</v>
      </c>
      <c r="D3882" t="s">
        <v>10862</v>
      </c>
    </row>
    <row r="3883" spans="1:4" x14ac:dyDescent="0.35">
      <c r="A3883" t="s">
        <v>11333</v>
      </c>
      <c r="B3883" t="s">
        <v>2805</v>
      </c>
      <c r="C3883" t="s">
        <v>2762</v>
      </c>
      <c r="D3883" t="s">
        <v>10862</v>
      </c>
    </row>
    <row r="3884" spans="1:4" x14ac:dyDescent="0.35">
      <c r="A3884" t="s">
        <v>11333</v>
      </c>
      <c r="B3884" t="s">
        <v>120</v>
      </c>
      <c r="C3884" t="s">
        <v>2763</v>
      </c>
      <c r="D3884" t="s">
        <v>10862</v>
      </c>
    </row>
    <row r="3885" spans="1:4" x14ac:dyDescent="0.35">
      <c r="A3885" t="s">
        <v>11333</v>
      </c>
      <c r="B3885" t="s">
        <v>122</v>
      </c>
      <c r="C3885" t="s">
        <v>2764</v>
      </c>
      <c r="D3885" t="s">
        <v>10862</v>
      </c>
    </row>
    <row r="3886" spans="1:4" x14ac:dyDescent="0.35">
      <c r="A3886" t="s">
        <v>11333</v>
      </c>
      <c r="B3886" t="s">
        <v>10859</v>
      </c>
      <c r="C3886" t="s">
        <v>2624</v>
      </c>
      <c r="D3886" t="s">
        <v>10862</v>
      </c>
    </row>
    <row r="3887" spans="1:4" x14ac:dyDescent="0.35">
      <c r="A3887" t="s">
        <v>11333</v>
      </c>
      <c r="B3887" t="s">
        <v>10861</v>
      </c>
      <c r="C3887" t="s">
        <v>2764</v>
      </c>
      <c r="D3887" t="s">
        <v>10862</v>
      </c>
    </row>
    <row r="3888" spans="1:4" x14ac:dyDescent="0.35">
      <c r="A3888" t="s">
        <v>11333</v>
      </c>
      <c r="B3888" t="s">
        <v>10863</v>
      </c>
      <c r="C3888" t="s">
        <v>11092</v>
      </c>
      <c r="D3888" t="s">
        <v>10864</v>
      </c>
    </row>
    <row r="3889" spans="1:4" x14ac:dyDescent="0.35">
      <c r="A3889" t="s">
        <v>11338</v>
      </c>
      <c r="B3889" t="s">
        <v>10859</v>
      </c>
      <c r="C3889" t="s">
        <v>11107</v>
      </c>
      <c r="D3889" t="s">
        <v>10860</v>
      </c>
    </row>
    <row r="3890" spans="1:4" x14ac:dyDescent="0.35">
      <c r="A3890" t="s">
        <v>11338</v>
      </c>
      <c r="B3890" t="s">
        <v>10861</v>
      </c>
      <c r="C3890" t="s">
        <v>11107</v>
      </c>
      <c r="D3890" t="s">
        <v>10860</v>
      </c>
    </row>
    <row r="3891" spans="1:4" x14ac:dyDescent="0.35">
      <c r="A3891" t="s">
        <v>11338</v>
      </c>
      <c r="B3891" t="s">
        <v>2588</v>
      </c>
      <c r="C3891" t="s">
        <v>11107</v>
      </c>
      <c r="D3891" t="s">
        <v>10860</v>
      </c>
    </row>
    <row r="3892" spans="1:4" x14ac:dyDescent="0.35">
      <c r="A3892" t="s">
        <v>11338</v>
      </c>
      <c r="B3892" t="s">
        <v>2806</v>
      </c>
      <c r="C3892" t="s">
        <v>2623</v>
      </c>
      <c r="D3892" t="s">
        <v>10862</v>
      </c>
    </row>
    <row r="3893" spans="1:4" x14ac:dyDescent="0.35">
      <c r="A3893" t="s">
        <v>11338</v>
      </c>
      <c r="B3893" t="s">
        <v>2807</v>
      </c>
      <c r="C3893" t="s">
        <v>2624</v>
      </c>
      <c r="D3893" t="s">
        <v>10862</v>
      </c>
    </row>
    <row r="3894" spans="1:4" x14ac:dyDescent="0.35">
      <c r="A3894" t="s">
        <v>11338</v>
      </c>
      <c r="B3894" t="s">
        <v>2808</v>
      </c>
      <c r="C3894" t="s">
        <v>2625</v>
      </c>
      <c r="D3894" t="s">
        <v>10862</v>
      </c>
    </row>
    <row r="3895" spans="1:4" x14ac:dyDescent="0.35">
      <c r="A3895" t="s">
        <v>11338</v>
      </c>
      <c r="B3895" t="s">
        <v>2809</v>
      </c>
      <c r="C3895" t="s">
        <v>2626</v>
      </c>
      <c r="D3895" t="s">
        <v>10862</v>
      </c>
    </row>
    <row r="3896" spans="1:4" x14ac:dyDescent="0.35">
      <c r="A3896" t="s">
        <v>11338</v>
      </c>
      <c r="B3896" t="s">
        <v>2810</v>
      </c>
      <c r="C3896" t="s">
        <v>2760</v>
      </c>
      <c r="D3896" t="s">
        <v>10862</v>
      </c>
    </row>
    <row r="3897" spans="1:4" x14ac:dyDescent="0.35">
      <c r="A3897" t="s">
        <v>11338</v>
      </c>
      <c r="B3897" t="s">
        <v>10859</v>
      </c>
      <c r="C3897" t="s">
        <v>2623</v>
      </c>
      <c r="D3897" t="s">
        <v>10862</v>
      </c>
    </row>
    <row r="3898" spans="1:4" x14ac:dyDescent="0.35">
      <c r="A3898" t="s">
        <v>11338</v>
      </c>
      <c r="B3898" t="s">
        <v>10861</v>
      </c>
      <c r="C3898" t="s">
        <v>2760</v>
      </c>
      <c r="D3898" t="s">
        <v>10862</v>
      </c>
    </row>
    <row r="3899" spans="1:4" x14ac:dyDescent="0.35">
      <c r="A3899" t="s">
        <v>11338</v>
      </c>
      <c r="B3899" t="s">
        <v>10863</v>
      </c>
      <c r="C3899" t="s">
        <v>11102</v>
      </c>
      <c r="D3899" t="s">
        <v>10864</v>
      </c>
    </row>
    <row r="3900" spans="1:4" x14ac:dyDescent="0.35">
      <c r="A3900" t="s">
        <v>11339</v>
      </c>
      <c r="B3900" t="s">
        <v>10859</v>
      </c>
      <c r="C3900" t="s">
        <v>11340</v>
      </c>
      <c r="D3900" t="s">
        <v>10860</v>
      </c>
    </row>
    <row r="3901" spans="1:4" x14ac:dyDescent="0.35">
      <c r="A3901" t="s">
        <v>11339</v>
      </c>
      <c r="B3901" t="s">
        <v>10861</v>
      </c>
      <c r="C3901" t="s">
        <v>11340</v>
      </c>
      <c r="D3901" t="s">
        <v>10860</v>
      </c>
    </row>
    <row r="3902" spans="1:4" x14ac:dyDescent="0.35">
      <c r="A3902" t="s">
        <v>11339</v>
      </c>
      <c r="B3902" t="s">
        <v>2591</v>
      </c>
      <c r="C3902" t="s">
        <v>11340</v>
      </c>
      <c r="D3902" t="s">
        <v>10860</v>
      </c>
    </row>
    <row r="3903" spans="1:4" x14ac:dyDescent="0.35">
      <c r="A3903" t="s">
        <v>11339</v>
      </c>
      <c r="B3903" t="s">
        <v>2811</v>
      </c>
      <c r="C3903" t="s">
        <v>2623</v>
      </c>
      <c r="D3903" t="s">
        <v>10862</v>
      </c>
    </row>
    <row r="3904" spans="1:4" x14ac:dyDescent="0.35">
      <c r="A3904" t="s">
        <v>11339</v>
      </c>
      <c r="B3904" t="s">
        <v>2812</v>
      </c>
      <c r="C3904" t="s">
        <v>2624</v>
      </c>
      <c r="D3904" t="s">
        <v>10862</v>
      </c>
    </row>
    <row r="3905" spans="1:4" x14ac:dyDescent="0.35">
      <c r="A3905" t="s">
        <v>11339</v>
      </c>
      <c r="B3905" t="s">
        <v>2813</v>
      </c>
      <c r="C3905" t="s">
        <v>2625</v>
      </c>
      <c r="D3905" t="s">
        <v>10862</v>
      </c>
    </row>
    <row r="3906" spans="1:4" x14ac:dyDescent="0.35">
      <c r="A3906" t="s">
        <v>11339</v>
      </c>
      <c r="B3906" t="s">
        <v>2814</v>
      </c>
      <c r="C3906" t="s">
        <v>2626</v>
      </c>
      <c r="D3906" t="s">
        <v>10862</v>
      </c>
    </row>
    <row r="3907" spans="1:4" x14ac:dyDescent="0.35">
      <c r="A3907" t="s">
        <v>11339</v>
      </c>
      <c r="B3907" t="s">
        <v>2817</v>
      </c>
      <c r="C3907" t="s">
        <v>2760</v>
      </c>
      <c r="D3907" t="s">
        <v>10862</v>
      </c>
    </row>
    <row r="3908" spans="1:4" x14ac:dyDescent="0.35">
      <c r="A3908" t="s">
        <v>11339</v>
      </c>
      <c r="B3908" t="s">
        <v>3519</v>
      </c>
      <c r="C3908" t="s">
        <v>2761</v>
      </c>
      <c r="D3908" t="s">
        <v>10862</v>
      </c>
    </row>
    <row r="3909" spans="1:4" x14ac:dyDescent="0.35">
      <c r="A3909" t="s">
        <v>11339</v>
      </c>
      <c r="B3909" t="s">
        <v>10859</v>
      </c>
      <c r="C3909" t="s">
        <v>2623</v>
      </c>
      <c r="D3909" t="s">
        <v>10862</v>
      </c>
    </row>
    <row r="3910" spans="1:4" x14ac:dyDescent="0.35">
      <c r="A3910" t="s">
        <v>11339</v>
      </c>
      <c r="B3910" t="s">
        <v>10861</v>
      </c>
      <c r="C3910" t="s">
        <v>2761</v>
      </c>
      <c r="D3910" t="s">
        <v>10862</v>
      </c>
    </row>
    <row r="3911" spans="1:4" x14ac:dyDescent="0.35">
      <c r="A3911" t="s">
        <v>11339</v>
      </c>
      <c r="B3911" t="s">
        <v>10863</v>
      </c>
      <c r="C3911" t="s">
        <v>11116</v>
      </c>
      <c r="D3911" t="s">
        <v>10864</v>
      </c>
    </row>
    <row r="3912" spans="1:4" x14ac:dyDescent="0.35">
      <c r="A3912" t="s">
        <v>11341</v>
      </c>
      <c r="B3912" t="s">
        <v>10859</v>
      </c>
      <c r="C3912" t="s">
        <v>11123</v>
      </c>
      <c r="D3912" t="s">
        <v>10860</v>
      </c>
    </row>
    <row r="3913" spans="1:4" x14ac:dyDescent="0.35">
      <c r="A3913" t="s">
        <v>11341</v>
      </c>
      <c r="B3913" t="s">
        <v>10861</v>
      </c>
      <c r="C3913" t="s">
        <v>11123</v>
      </c>
      <c r="D3913" t="s">
        <v>10860</v>
      </c>
    </row>
    <row r="3914" spans="1:4" x14ac:dyDescent="0.35">
      <c r="A3914" t="s">
        <v>11341</v>
      </c>
      <c r="B3914" t="s">
        <v>2594</v>
      </c>
      <c r="C3914" t="s">
        <v>11123</v>
      </c>
      <c r="D3914" t="s">
        <v>10860</v>
      </c>
    </row>
    <row r="3915" spans="1:4" x14ac:dyDescent="0.35">
      <c r="A3915" t="s">
        <v>11341</v>
      </c>
      <c r="B3915" t="s">
        <v>3521</v>
      </c>
      <c r="C3915" t="s">
        <v>2623</v>
      </c>
      <c r="D3915" t="s">
        <v>10862</v>
      </c>
    </row>
    <row r="3916" spans="1:4" x14ac:dyDescent="0.35">
      <c r="A3916" t="s">
        <v>11341</v>
      </c>
      <c r="B3916" t="s">
        <v>3527</v>
      </c>
      <c r="C3916" t="s">
        <v>2624</v>
      </c>
      <c r="D3916" t="s">
        <v>10862</v>
      </c>
    </row>
    <row r="3917" spans="1:4" x14ac:dyDescent="0.35">
      <c r="A3917" t="s">
        <v>11341</v>
      </c>
      <c r="B3917" t="s">
        <v>2950</v>
      </c>
      <c r="C3917" t="s">
        <v>2625</v>
      </c>
      <c r="D3917" t="s">
        <v>10862</v>
      </c>
    </row>
    <row r="3918" spans="1:4" x14ac:dyDescent="0.35">
      <c r="A3918" t="s">
        <v>11341</v>
      </c>
      <c r="B3918" t="s">
        <v>3529</v>
      </c>
      <c r="C3918" t="s">
        <v>2626</v>
      </c>
      <c r="D3918" t="s">
        <v>10862</v>
      </c>
    </row>
    <row r="3919" spans="1:4" x14ac:dyDescent="0.35">
      <c r="A3919" t="s">
        <v>11341</v>
      </c>
      <c r="B3919" t="s">
        <v>3530</v>
      </c>
      <c r="C3919" t="s">
        <v>2760</v>
      </c>
      <c r="D3919" t="s">
        <v>10862</v>
      </c>
    </row>
    <row r="3920" spans="1:4" x14ac:dyDescent="0.35">
      <c r="A3920" t="s">
        <v>11341</v>
      </c>
      <c r="B3920" t="s">
        <v>3531</v>
      </c>
      <c r="C3920" t="s">
        <v>2761</v>
      </c>
      <c r="D3920" t="s">
        <v>10862</v>
      </c>
    </row>
    <row r="3921" spans="1:4" x14ac:dyDescent="0.35">
      <c r="A3921" t="s">
        <v>11341</v>
      </c>
      <c r="B3921" t="s">
        <v>3532</v>
      </c>
      <c r="C3921" t="s">
        <v>2762</v>
      </c>
      <c r="D3921" t="s">
        <v>10862</v>
      </c>
    </row>
    <row r="3922" spans="1:4" x14ac:dyDescent="0.35">
      <c r="A3922" t="s">
        <v>11341</v>
      </c>
      <c r="B3922" t="s">
        <v>3533</v>
      </c>
      <c r="C3922" t="s">
        <v>2763</v>
      </c>
      <c r="D3922" t="s">
        <v>10862</v>
      </c>
    </row>
    <row r="3923" spans="1:4" x14ac:dyDescent="0.35">
      <c r="A3923" t="s">
        <v>11341</v>
      </c>
      <c r="B3923" t="s">
        <v>10859</v>
      </c>
      <c r="C3923" t="s">
        <v>2623</v>
      </c>
      <c r="D3923" t="s">
        <v>10862</v>
      </c>
    </row>
    <row r="3924" spans="1:4" x14ac:dyDescent="0.35">
      <c r="A3924" t="s">
        <v>11341</v>
      </c>
      <c r="B3924" t="s">
        <v>10861</v>
      </c>
      <c r="C3924" t="s">
        <v>2763</v>
      </c>
      <c r="D3924" t="s">
        <v>10862</v>
      </c>
    </row>
    <row r="3925" spans="1:4" x14ac:dyDescent="0.35">
      <c r="A3925" t="s">
        <v>11342</v>
      </c>
      <c r="B3925" t="s">
        <v>10859</v>
      </c>
      <c r="C3925" t="s">
        <v>11136</v>
      </c>
      <c r="D3925" t="s">
        <v>10860</v>
      </c>
    </row>
    <row r="3926" spans="1:4" x14ac:dyDescent="0.35">
      <c r="A3926" t="s">
        <v>11342</v>
      </c>
      <c r="B3926" t="s">
        <v>10861</v>
      </c>
      <c r="C3926" t="s">
        <v>11136</v>
      </c>
      <c r="D3926" t="s">
        <v>10860</v>
      </c>
    </row>
    <row r="3927" spans="1:4" x14ac:dyDescent="0.35">
      <c r="A3927" t="s">
        <v>11342</v>
      </c>
      <c r="B3927" t="s">
        <v>2597</v>
      </c>
      <c r="C3927" t="s">
        <v>11136</v>
      </c>
      <c r="D3927" t="s">
        <v>10860</v>
      </c>
    </row>
    <row r="3928" spans="1:4" x14ac:dyDescent="0.35">
      <c r="A3928" t="s">
        <v>11342</v>
      </c>
      <c r="B3928" t="s">
        <v>5764</v>
      </c>
      <c r="C3928" t="s">
        <v>2623</v>
      </c>
      <c r="D3928" t="s">
        <v>10862</v>
      </c>
    </row>
    <row r="3929" spans="1:4" x14ac:dyDescent="0.35">
      <c r="A3929" t="s">
        <v>11342</v>
      </c>
      <c r="B3929" t="s">
        <v>3539</v>
      </c>
      <c r="C3929" t="s">
        <v>2624</v>
      </c>
      <c r="D3929" t="s">
        <v>10862</v>
      </c>
    </row>
    <row r="3930" spans="1:4" x14ac:dyDescent="0.35">
      <c r="A3930" t="s">
        <v>11342</v>
      </c>
      <c r="B3930" t="s">
        <v>3541</v>
      </c>
      <c r="C3930" t="s">
        <v>2625</v>
      </c>
      <c r="D3930" t="s">
        <v>10862</v>
      </c>
    </row>
    <row r="3931" spans="1:4" x14ac:dyDescent="0.35">
      <c r="A3931" t="s">
        <v>11342</v>
      </c>
      <c r="B3931" t="s">
        <v>3543</v>
      </c>
      <c r="C3931" t="s">
        <v>2626</v>
      </c>
      <c r="D3931" t="s">
        <v>10862</v>
      </c>
    </row>
    <row r="3932" spans="1:4" x14ac:dyDescent="0.35">
      <c r="A3932" t="s">
        <v>11342</v>
      </c>
      <c r="B3932" t="s">
        <v>3545</v>
      </c>
      <c r="C3932" t="s">
        <v>2760</v>
      </c>
      <c r="D3932" t="s">
        <v>10862</v>
      </c>
    </row>
    <row r="3933" spans="1:4" x14ac:dyDescent="0.35">
      <c r="A3933" t="s">
        <v>11342</v>
      </c>
      <c r="B3933" t="s">
        <v>3547</v>
      </c>
      <c r="C3933" t="s">
        <v>2761</v>
      </c>
      <c r="D3933" t="s">
        <v>10862</v>
      </c>
    </row>
    <row r="3934" spans="1:4" x14ac:dyDescent="0.35">
      <c r="A3934" t="s">
        <v>11342</v>
      </c>
      <c r="B3934" t="s">
        <v>3561</v>
      </c>
      <c r="C3934" t="s">
        <v>2762</v>
      </c>
      <c r="D3934" t="s">
        <v>10862</v>
      </c>
    </row>
    <row r="3935" spans="1:4" x14ac:dyDescent="0.35">
      <c r="A3935" t="s">
        <v>11342</v>
      </c>
      <c r="B3935" t="s">
        <v>3562</v>
      </c>
      <c r="C3935" t="s">
        <v>2763</v>
      </c>
      <c r="D3935" t="s">
        <v>10862</v>
      </c>
    </row>
    <row r="3936" spans="1:4" x14ac:dyDescent="0.35">
      <c r="A3936" t="s">
        <v>11342</v>
      </c>
      <c r="B3936" t="s">
        <v>3564</v>
      </c>
      <c r="C3936" t="s">
        <v>2764</v>
      </c>
      <c r="D3936" t="s">
        <v>10862</v>
      </c>
    </row>
    <row r="3937" spans="1:4" x14ac:dyDescent="0.35">
      <c r="A3937" t="s">
        <v>11342</v>
      </c>
      <c r="B3937" t="s">
        <v>3592</v>
      </c>
      <c r="C3937" t="s">
        <v>2765</v>
      </c>
      <c r="D3937" t="s">
        <v>10862</v>
      </c>
    </row>
    <row r="3938" spans="1:4" x14ac:dyDescent="0.35">
      <c r="A3938" t="s">
        <v>11342</v>
      </c>
      <c r="B3938" t="s">
        <v>10859</v>
      </c>
      <c r="C3938" t="s">
        <v>2623</v>
      </c>
      <c r="D3938" t="s">
        <v>10862</v>
      </c>
    </row>
    <row r="3939" spans="1:4" x14ac:dyDescent="0.35">
      <c r="A3939" t="s">
        <v>11342</v>
      </c>
      <c r="B3939" t="s">
        <v>10861</v>
      </c>
      <c r="C3939" t="s">
        <v>2765</v>
      </c>
      <c r="D3939" t="s">
        <v>10862</v>
      </c>
    </row>
    <row r="3940" spans="1:4" x14ac:dyDescent="0.35">
      <c r="A3940" t="s">
        <v>11343</v>
      </c>
      <c r="B3940" t="s">
        <v>10859</v>
      </c>
      <c r="C3940" t="s">
        <v>11344</v>
      </c>
      <c r="D3940" t="s">
        <v>10860</v>
      </c>
    </row>
    <row r="3941" spans="1:4" x14ac:dyDescent="0.35">
      <c r="A3941" t="s">
        <v>11343</v>
      </c>
      <c r="B3941" t="s">
        <v>10861</v>
      </c>
      <c r="C3941" t="s">
        <v>11145</v>
      </c>
      <c r="D3941" t="s">
        <v>10860</v>
      </c>
    </row>
    <row r="3942" spans="1:4" x14ac:dyDescent="0.35">
      <c r="A3942" t="s">
        <v>11343</v>
      </c>
      <c r="B3942" t="s">
        <v>2600</v>
      </c>
      <c r="C3942" t="s">
        <v>11344</v>
      </c>
      <c r="D3942" t="s">
        <v>10860</v>
      </c>
    </row>
    <row r="3943" spans="1:4" x14ac:dyDescent="0.35">
      <c r="A3943" t="s">
        <v>11343</v>
      </c>
      <c r="B3943" t="s">
        <v>5787</v>
      </c>
      <c r="C3943" t="s">
        <v>11345</v>
      </c>
      <c r="D3943" t="s">
        <v>10860</v>
      </c>
    </row>
    <row r="3944" spans="1:4" x14ac:dyDescent="0.35">
      <c r="A3944" t="s">
        <v>11343</v>
      </c>
      <c r="B3944" t="s">
        <v>5789</v>
      </c>
      <c r="C3944" t="s">
        <v>11145</v>
      </c>
      <c r="D3944" t="s">
        <v>10860</v>
      </c>
    </row>
    <row r="3945" spans="1:4" x14ac:dyDescent="0.35">
      <c r="A3945" t="s">
        <v>11343</v>
      </c>
      <c r="B3945" t="s">
        <v>3566</v>
      </c>
      <c r="C3945" t="s">
        <v>2623</v>
      </c>
      <c r="D3945" t="s">
        <v>10862</v>
      </c>
    </row>
    <row r="3946" spans="1:4" x14ac:dyDescent="0.35">
      <c r="A3946" t="s">
        <v>11343</v>
      </c>
      <c r="B3946" t="s">
        <v>3568</v>
      </c>
      <c r="C3946" t="s">
        <v>2624</v>
      </c>
      <c r="D3946" t="s">
        <v>10862</v>
      </c>
    </row>
    <row r="3947" spans="1:4" x14ac:dyDescent="0.35">
      <c r="A3947" t="s">
        <v>11343</v>
      </c>
      <c r="B3947" t="s">
        <v>3570</v>
      </c>
      <c r="C3947" t="s">
        <v>2625</v>
      </c>
      <c r="D3947" t="s">
        <v>10862</v>
      </c>
    </row>
    <row r="3948" spans="1:4" x14ac:dyDescent="0.35">
      <c r="A3948" t="s">
        <v>11343</v>
      </c>
      <c r="B3948" t="s">
        <v>10859</v>
      </c>
      <c r="C3948" t="s">
        <v>2623</v>
      </c>
      <c r="D3948" t="s">
        <v>10862</v>
      </c>
    </row>
    <row r="3949" spans="1:4" x14ac:dyDescent="0.35">
      <c r="A3949" t="s">
        <v>11343</v>
      </c>
      <c r="B3949" t="s">
        <v>10861</v>
      </c>
      <c r="C3949" t="s">
        <v>2625</v>
      </c>
      <c r="D3949" t="s">
        <v>10862</v>
      </c>
    </row>
    <row r="3950" spans="1:4" x14ac:dyDescent="0.35">
      <c r="A3950" t="s">
        <v>11343</v>
      </c>
      <c r="B3950" t="s">
        <v>10863</v>
      </c>
      <c r="C3950" t="s">
        <v>11163</v>
      </c>
      <c r="D3950" t="s">
        <v>10864</v>
      </c>
    </row>
    <row r="3951" spans="1:4" x14ac:dyDescent="0.35">
      <c r="A3951" t="s">
        <v>11346</v>
      </c>
      <c r="B3951" t="s">
        <v>10859</v>
      </c>
      <c r="C3951" t="s">
        <v>11159</v>
      </c>
      <c r="D3951" t="s">
        <v>10860</v>
      </c>
    </row>
    <row r="3952" spans="1:4" x14ac:dyDescent="0.35">
      <c r="A3952" t="s">
        <v>11346</v>
      </c>
      <c r="B3952" t="s">
        <v>10861</v>
      </c>
      <c r="C3952" t="s">
        <v>11159</v>
      </c>
      <c r="D3952" t="s">
        <v>10860</v>
      </c>
    </row>
    <row r="3953" spans="1:4" x14ac:dyDescent="0.35">
      <c r="A3953" t="s">
        <v>11346</v>
      </c>
      <c r="B3953" t="s">
        <v>5797</v>
      </c>
      <c r="C3953" t="s">
        <v>11159</v>
      </c>
      <c r="D3953" t="s">
        <v>10860</v>
      </c>
    </row>
    <row r="3954" spans="1:4" x14ac:dyDescent="0.35">
      <c r="A3954" t="s">
        <v>11346</v>
      </c>
      <c r="B3954" t="s">
        <v>3572</v>
      </c>
      <c r="C3954" t="s">
        <v>2623</v>
      </c>
      <c r="D3954" t="s">
        <v>10862</v>
      </c>
    </row>
    <row r="3955" spans="1:4" x14ac:dyDescent="0.35">
      <c r="A3955" t="s">
        <v>11346</v>
      </c>
      <c r="B3955" t="s">
        <v>3574</v>
      </c>
      <c r="C3955" t="s">
        <v>2624</v>
      </c>
      <c r="D3955" t="s">
        <v>10862</v>
      </c>
    </row>
    <row r="3956" spans="1:4" x14ac:dyDescent="0.35">
      <c r="A3956" t="s">
        <v>11346</v>
      </c>
      <c r="B3956" t="s">
        <v>3576</v>
      </c>
      <c r="C3956" t="s">
        <v>2625</v>
      </c>
      <c r="D3956" t="s">
        <v>10862</v>
      </c>
    </row>
    <row r="3957" spans="1:4" x14ac:dyDescent="0.35">
      <c r="A3957" t="s">
        <v>11346</v>
      </c>
      <c r="B3957" t="s">
        <v>3578</v>
      </c>
      <c r="C3957" t="s">
        <v>2626</v>
      </c>
      <c r="D3957" t="s">
        <v>10862</v>
      </c>
    </row>
    <row r="3958" spans="1:4" x14ac:dyDescent="0.35">
      <c r="A3958" t="s">
        <v>11346</v>
      </c>
      <c r="B3958" t="s">
        <v>3580</v>
      </c>
      <c r="C3958" t="s">
        <v>2760</v>
      </c>
      <c r="D3958" t="s">
        <v>10862</v>
      </c>
    </row>
    <row r="3959" spans="1:4" x14ac:dyDescent="0.35">
      <c r="A3959" t="s">
        <v>11346</v>
      </c>
      <c r="B3959" t="s">
        <v>3582</v>
      </c>
      <c r="C3959" t="s">
        <v>2761</v>
      </c>
      <c r="D3959" t="s">
        <v>10862</v>
      </c>
    </row>
    <row r="3960" spans="1:4" x14ac:dyDescent="0.35">
      <c r="A3960" t="s">
        <v>11346</v>
      </c>
      <c r="B3960" t="s">
        <v>10859</v>
      </c>
      <c r="C3960" t="s">
        <v>2623</v>
      </c>
      <c r="D3960" t="s">
        <v>10862</v>
      </c>
    </row>
    <row r="3961" spans="1:4" x14ac:dyDescent="0.35">
      <c r="A3961" t="s">
        <v>11346</v>
      </c>
      <c r="B3961" t="s">
        <v>10861</v>
      </c>
      <c r="C3961" t="s">
        <v>2761</v>
      </c>
      <c r="D3961" t="s">
        <v>10862</v>
      </c>
    </row>
    <row r="3962" spans="1:4" x14ac:dyDescent="0.35">
      <c r="A3962" t="s">
        <v>11346</v>
      </c>
      <c r="B3962" t="s">
        <v>10863</v>
      </c>
      <c r="C3962" t="s">
        <v>11154</v>
      </c>
      <c r="D3962" t="s">
        <v>10864</v>
      </c>
    </row>
    <row r="3963" spans="1:4" x14ac:dyDescent="0.35">
      <c r="A3963" t="s">
        <v>11347</v>
      </c>
      <c r="B3963" t="s">
        <v>10859</v>
      </c>
      <c r="C3963" t="s">
        <v>11348</v>
      </c>
      <c r="D3963" t="s">
        <v>10860</v>
      </c>
    </row>
    <row r="3964" spans="1:4" x14ac:dyDescent="0.35">
      <c r="A3964" t="s">
        <v>11347</v>
      </c>
      <c r="B3964" t="s">
        <v>10861</v>
      </c>
      <c r="C3964" t="s">
        <v>11348</v>
      </c>
      <c r="D3964" t="s">
        <v>10860</v>
      </c>
    </row>
    <row r="3965" spans="1:4" x14ac:dyDescent="0.35">
      <c r="A3965" t="s">
        <v>11347</v>
      </c>
      <c r="B3965" t="s">
        <v>2602</v>
      </c>
      <c r="C3965" t="s">
        <v>11348</v>
      </c>
      <c r="D3965" t="s">
        <v>10860</v>
      </c>
    </row>
    <row r="3966" spans="1:4" x14ac:dyDescent="0.35">
      <c r="A3966" t="s">
        <v>11347</v>
      </c>
      <c r="B3966" t="s">
        <v>3588</v>
      </c>
      <c r="C3966" t="s">
        <v>2623</v>
      </c>
      <c r="D3966" t="s">
        <v>10862</v>
      </c>
    </row>
    <row r="3967" spans="1:4" x14ac:dyDescent="0.35">
      <c r="A3967" t="s">
        <v>11347</v>
      </c>
      <c r="B3967" t="s">
        <v>3631</v>
      </c>
      <c r="C3967" t="s">
        <v>2624</v>
      </c>
      <c r="D3967" t="s">
        <v>10862</v>
      </c>
    </row>
    <row r="3968" spans="1:4" x14ac:dyDescent="0.35">
      <c r="A3968" t="s">
        <v>11347</v>
      </c>
      <c r="B3968" t="s">
        <v>3611</v>
      </c>
      <c r="C3968" t="s">
        <v>2625</v>
      </c>
      <c r="D3968" t="s">
        <v>10862</v>
      </c>
    </row>
    <row r="3969" spans="1:4" x14ac:dyDescent="0.35">
      <c r="A3969" t="s">
        <v>11347</v>
      </c>
      <c r="B3969" t="s">
        <v>3613</v>
      </c>
      <c r="C3969" t="s">
        <v>2626</v>
      </c>
      <c r="D3969" t="s">
        <v>10862</v>
      </c>
    </row>
    <row r="3970" spans="1:4" x14ac:dyDescent="0.35">
      <c r="A3970" t="s">
        <v>11347</v>
      </c>
      <c r="B3970" t="s">
        <v>10859</v>
      </c>
      <c r="C3970" t="s">
        <v>2623</v>
      </c>
      <c r="D3970" t="s">
        <v>10862</v>
      </c>
    </row>
    <row r="3971" spans="1:4" x14ac:dyDescent="0.35">
      <c r="A3971" t="s">
        <v>11347</v>
      </c>
      <c r="B3971" t="s">
        <v>10861</v>
      </c>
      <c r="C3971" t="s">
        <v>2626</v>
      </c>
      <c r="D3971" t="s">
        <v>10862</v>
      </c>
    </row>
    <row r="3972" spans="1:4" x14ac:dyDescent="0.35">
      <c r="A3972" t="s">
        <v>11347</v>
      </c>
      <c r="B3972" t="s">
        <v>10863</v>
      </c>
      <c r="C3972" t="s">
        <v>11171</v>
      </c>
      <c r="D3972" t="s">
        <v>10864</v>
      </c>
    </row>
    <row r="3973" spans="1:4" x14ac:dyDescent="0.35">
      <c r="A3973" t="s">
        <v>11349</v>
      </c>
      <c r="B3973" t="s">
        <v>10859</v>
      </c>
      <c r="C3973" t="s">
        <v>11180</v>
      </c>
      <c r="D3973" t="s">
        <v>10860</v>
      </c>
    </row>
    <row r="3974" spans="1:4" x14ac:dyDescent="0.35">
      <c r="A3974" t="s">
        <v>11349</v>
      </c>
      <c r="B3974" t="s">
        <v>10861</v>
      </c>
      <c r="C3974" t="s">
        <v>11177</v>
      </c>
      <c r="D3974" t="s">
        <v>10860</v>
      </c>
    </row>
    <row r="3975" spans="1:4" x14ac:dyDescent="0.35">
      <c r="A3975" t="s">
        <v>11349</v>
      </c>
      <c r="B3975" t="s">
        <v>2604</v>
      </c>
      <c r="C3975" t="s">
        <v>11180</v>
      </c>
      <c r="D3975" t="s">
        <v>10860</v>
      </c>
    </row>
    <row r="3976" spans="1:4" x14ac:dyDescent="0.35">
      <c r="A3976" t="s">
        <v>11349</v>
      </c>
      <c r="B3976" t="s">
        <v>5813</v>
      </c>
      <c r="C3976" t="s">
        <v>11350</v>
      </c>
      <c r="D3976" t="s">
        <v>10860</v>
      </c>
    </row>
    <row r="3977" spans="1:4" x14ac:dyDescent="0.35">
      <c r="A3977" t="s">
        <v>11349</v>
      </c>
      <c r="B3977" t="s">
        <v>5815</v>
      </c>
      <c r="C3977" t="s">
        <v>11351</v>
      </c>
      <c r="D3977" t="s">
        <v>10860</v>
      </c>
    </row>
    <row r="3978" spans="1:4" x14ac:dyDescent="0.35">
      <c r="A3978" t="s">
        <v>11349</v>
      </c>
      <c r="B3978" t="s">
        <v>5817</v>
      </c>
      <c r="C3978" t="s">
        <v>11352</v>
      </c>
      <c r="D3978" t="s">
        <v>10860</v>
      </c>
    </row>
    <row r="3979" spans="1:4" x14ac:dyDescent="0.35">
      <c r="A3979" t="s">
        <v>11349</v>
      </c>
      <c r="B3979" t="s">
        <v>5819</v>
      </c>
      <c r="C3979" t="s">
        <v>11175</v>
      </c>
      <c r="D3979" t="s">
        <v>10860</v>
      </c>
    </row>
    <row r="3980" spans="1:4" x14ac:dyDescent="0.35">
      <c r="A3980" t="s">
        <v>11349</v>
      </c>
      <c r="B3980" t="s">
        <v>5820</v>
      </c>
      <c r="C3980" t="s">
        <v>11177</v>
      </c>
      <c r="D3980" t="s">
        <v>10860</v>
      </c>
    </row>
    <row r="3981" spans="1:4" x14ac:dyDescent="0.35">
      <c r="A3981" t="s">
        <v>11349</v>
      </c>
      <c r="B3981" t="s">
        <v>3614</v>
      </c>
      <c r="C3981" t="s">
        <v>2623</v>
      </c>
      <c r="D3981" t="s">
        <v>10862</v>
      </c>
    </row>
    <row r="3982" spans="1:4" x14ac:dyDescent="0.35">
      <c r="A3982" t="s">
        <v>11349</v>
      </c>
      <c r="B3982" t="s">
        <v>3615</v>
      </c>
      <c r="C3982" t="s">
        <v>2624</v>
      </c>
      <c r="D3982" t="s">
        <v>10862</v>
      </c>
    </row>
    <row r="3983" spans="1:4" x14ac:dyDescent="0.35">
      <c r="A3983" t="s">
        <v>11349</v>
      </c>
      <c r="B3983" t="s">
        <v>3616</v>
      </c>
      <c r="C3983" t="s">
        <v>2625</v>
      </c>
      <c r="D3983" t="s">
        <v>10862</v>
      </c>
    </row>
    <row r="3984" spans="1:4" x14ac:dyDescent="0.35">
      <c r="A3984" t="s">
        <v>11349</v>
      </c>
      <c r="B3984" t="s">
        <v>3617</v>
      </c>
      <c r="C3984" t="s">
        <v>2626</v>
      </c>
      <c r="D3984" t="s">
        <v>10862</v>
      </c>
    </row>
    <row r="3985" spans="1:4" x14ac:dyDescent="0.35">
      <c r="A3985" t="s">
        <v>11349</v>
      </c>
      <c r="B3985" t="s">
        <v>3618</v>
      </c>
      <c r="C3985" t="s">
        <v>2760</v>
      </c>
      <c r="D3985" t="s">
        <v>10862</v>
      </c>
    </row>
    <row r="3986" spans="1:4" x14ac:dyDescent="0.35">
      <c r="A3986" t="s">
        <v>11349</v>
      </c>
      <c r="B3986" t="s">
        <v>3620</v>
      </c>
      <c r="C3986" t="s">
        <v>2761</v>
      </c>
      <c r="D3986" t="s">
        <v>10862</v>
      </c>
    </row>
    <row r="3987" spans="1:4" x14ac:dyDescent="0.35">
      <c r="A3987" t="s">
        <v>11349</v>
      </c>
      <c r="B3987" t="s">
        <v>3622</v>
      </c>
      <c r="C3987" t="s">
        <v>2762</v>
      </c>
      <c r="D3987" t="s">
        <v>10862</v>
      </c>
    </row>
    <row r="3988" spans="1:4" x14ac:dyDescent="0.35">
      <c r="A3988" t="s">
        <v>11349</v>
      </c>
      <c r="B3988" t="s">
        <v>10859</v>
      </c>
      <c r="C3988" t="s">
        <v>2623</v>
      </c>
      <c r="D3988" t="s">
        <v>10862</v>
      </c>
    </row>
    <row r="3989" spans="1:4" x14ac:dyDescent="0.35">
      <c r="A3989" t="s">
        <v>11349</v>
      </c>
      <c r="B3989" t="s">
        <v>10861</v>
      </c>
      <c r="C3989" t="s">
        <v>2762</v>
      </c>
      <c r="D3989" t="s">
        <v>10862</v>
      </c>
    </row>
    <row r="3990" spans="1:4" x14ac:dyDescent="0.35">
      <c r="A3990" t="s">
        <v>11349</v>
      </c>
      <c r="B3990" t="s">
        <v>10863</v>
      </c>
      <c r="C3990" t="s">
        <v>11353</v>
      </c>
      <c r="D3990" t="s">
        <v>10864</v>
      </c>
    </row>
    <row r="3991" spans="1:4" x14ac:dyDescent="0.35">
      <c r="A3991" t="s">
        <v>11354</v>
      </c>
      <c r="B3991" t="s">
        <v>10859</v>
      </c>
      <c r="C3991" t="s">
        <v>11355</v>
      </c>
      <c r="D3991" t="s">
        <v>10860</v>
      </c>
    </row>
    <row r="3992" spans="1:4" x14ac:dyDescent="0.35">
      <c r="A3992" t="s">
        <v>11354</v>
      </c>
      <c r="B3992" t="s">
        <v>10861</v>
      </c>
      <c r="C3992" t="s">
        <v>11356</v>
      </c>
      <c r="D3992" t="s">
        <v>10860</v>
      </c>
    </row>
    <row r="3993" spans="1:4" x14ac:dyDescent="0.35">
      <c r="A3993" t="s">
        <v>11354</v>
      </c>
      <c r="B3993" t="s">
        <v>5832</v>
      </c>
      <c r="C3993" t="s">
        <v>11355</v>
      </c>
      <c r="D3993" t="s">
        <v>10860</v>
      </c>
    </row>
    <row r="3994" spans="1:4" x14ac:dyDescent="0.35">
      <c r="A3994" t="s">
        <v>11354</v>
      </c>
      <c r="B3994" t="s">
        <v>5834</v>
      </c>
      <c r="C3994" t="s">
        <v>11357</v>
      </c>
      <c r="D3994" t="s">
        <v>10860</v>
      </c>
    </row>
    <row r="3995" spans="1:4" x14ac:dyDescent="0.35">
      <c r="A3995" t="s">
        <v>11354</v>
      </c>
      <c r="B3995" t="s">
        <v>5835</v>
      </c>
      <c r="C3995" t="s">
        <v>11356</v>
      </c>
      <c r="D3995" t="s">
        <v>10860</v>
      </c>
    </row>
    <row r="3996" spans="1:4" x14ac:dyDescent="0.35">
      <c r="A3996" t="s">
        <v>11354</v>
      </c>
      <c r="B3996" t="s">
        <v>3627</v>
      </c>
      <c r="C3996" t="s">
        <v>2623</v>
      </c>
      <c r="D3996" t="s">
        <v>10862</v>
      </c>
    </row>
    <row r="3997" spans="1:4" x14ac:dyDescent="0.35">
      <c r="A3997" t="s">
        <v>11354</v>
      </c>
      <c r="B3997" t="s">
        <v>3557</v>
      </c>
      <c r="C3997" t="s">
        <v>2624</v>
      </c>
      <c r="D3997" t="s">
        <v>10862</v>
      </c>
    </row>
    <row r="3998" spans="1:4" x14ac:dyDescent="0.35">
      <c r="A3998" t="s">
        <v>11354</v>
      </c>
      <c r="B3998" t="s">
        <v>5831</v>
      </c>
      <c r="C3998" t="s">
        <v>2625</v>
      </c>
      <c r="D3998" t="s">
        <v>10862</v>
      </c>
    </row>
    <row r="3999" spans="1:4" x14ac:dyDescent="0.35">
      <c r="A3999" t="s">
        <v>11354</v>
      </c>
      <c r="B3999" t="s">
        <v>10859</v>
      </c>
      <c r="C3999" t="s">
        <v>2623</v>
      </c>
      <c r="D3999" t="s">
        <v>10862</v>
      </c>
    </row>
    <row r="4000" spans="1:4" x14ac:dyDescent="0.35">
      <c r="A4000" t="s">
        <v>11354</v>
      </c>
      <c r="B4000" t="s">
        <v>10861</v>
      </c>
      <c r="C4000" t="s">
        <v>2625</v>
      </c>
      <c r="D4000" t="s">
        <v>10862</v>
      </c>
    </row>
    <row r="4001" spans="1:4" x14ac:dyDescent="0.35">
      <c r="A4001" t="s">
        <v>11354</v>
      </c>
      <c r="B4001" t="s">
        <v>10863</v>
      </c>
      <c r="C4001" t="s">
        <v>11185</v>
      </c>
      <c r="D4001" t="s">
        <v>10864</v>
      </c>
    </row>
    <row r="4002" spans="1:4" x14ac:dyDescent="0.35">
      <c r="A4002" t="s">
        <v>11358</v>
      </c>
      <c r="B4002" t="s">
        <v>10859</v>
      </c>
      <c r="C4002" t="s">
        <v>11359</v>
      </c>
      <c r="D4002" t="s">
        <v>10860</v>
      </c>
    </row>
    <row r="4003" spans="1:4" x14ac:dyDescent="0.35">
      <c r="A4003" t="s">
        <v>11358</v>
      </c>
      <c r="B4003" t="s">
        <v>10861</v>
      </c>
      <c r="C4003" t="s">
        <v>11193</v>
      </c>
      <c r="D4003" t="s">
        <v>10860</v>
      </c>
    </row>
    <row r="4004" spans="1:4" x14ac:dyDescent="0.35">
      <c r="A4004" t="s">
        <v>11358</v>
      </c>
      <c r="B4004" t="s">
        <v>5849</v>
      </c>
      <c r="C4004" t="s">
        <v>11359</v>
      </c>
      <c r="D4004" t="s">
        <v>10860</v>
      </c>
    </row>
    <row r="4005" spans="1:4" x14ac:dyDescent="0.35">
      <c r="A4005" t="s">
        <v>11358</v>
      </c>
      <c r="B4005" t="s">
        <v>5851</v>
      </c>
      <c r="C4005" t="s">
        <v>11192</v>
      </c>
      <c r="D4005" t="s">
        <v>10860</v>
      </c>
    </row>
    <row r="4006" spans="1:4" x14ac:dyDescent="0.35">
      <c r="A4006" t="s">
        <v>11358</v>
      </c>
      <c r="B4006" t="s">
        <v>5852</v>
      </c>
      <c r="C4006" t="s">
        <v>11193</v>
      </c>
      <c r="D4006" t="s">
        <v>10860</v>
      </c>
    </row>
    <row r="4007" spans="1:4" x14ac:dyDescent="0.35">
      <c r="A4007" t="s">
        <v>11358</v>
      </c>
      <c r="B4007" t="s">
        <v>5839</v>
      </c>
      <c r="C4007" t="s">
        <v>2623</v>
      </c>
      <c r="D4007" t="s">
        <v>10862</v>
      </c>
    </row>
    <row r="4008" spans="1:4" x14ac:dyDescent="0.35">
      <c r="A4008" t="s">
        <v>11358</v>
      </c>
      <c r="B4008" t="s">
        <v>5841</v>
      </c>
      <c r="C4008" t="s">
        <v>2624</v>
      </c>
      <c r="D4008" t="s">
        <v>10862</v>
      </c>
    </row>
    <row r="4009" spans="1:4" x14ac:dyDescent="0.35">
      <c r="A4009" t="s">
        <v>11358</v>
      </c>
      <c r="B4009" t="s">
        <v>5843</v>
      </c>
      <c r="C4009" t="s">
        <v>2625</v>
      </c>
      <c r="D4009" t="s">
        <v>10862</v>
      </c>
    </row>
    <row r="4010" spans="1:4" x14ac:dyDescent="0.35">
      <c r="A4010" t="s">
        <v>11358</v>
      </c>
      <c r="B4010" t="s">
        <v>5844</v>
      </c>
      <c r="C4010" t="s">
        <v>2626</v>
      </c>
      <c r="D4010" t="s">
        <v>10862</v>
      </c>
    </row>
    <row r="4011" spans="1:4" x14ac:dyDescent="0.35">
      <c r="A4011" t="s">
        <v>11358</v>
      </c>
      <c r="B4011" t="s">
        <v>5845</v>
      </c>
      <c r="C4011" t="s">
        <v>2760</v>
      </c>
      <c r="D4011" t="s">
        <v>10862</v>
      </c>
    </row>
    <row r="4012" spans="1:4" x14ac:dyDescent="0.35">
      <c r="A4012" t="s">
        <v>11358</v>
      </c>
      <c r="B4012" t="s">
        <v>5847</v>
      </c>
      <c r="C4012" t="s">
        <v>2761</v>
      </c>
      <c r="D4012" t="s">
        <v>10862</v>
      </c>
    </row>
    <row r="4013" spans="1:4" x14ac:dyDescent="0.35">
      <c r="A4013" t="s">
        <v>11358</v>
      </c>
      <c r="B4013" t="s">
        <v>10859</v>
      </c>
      <c r="C4013" t="s">
        <v>2623</v>
      </c>
      <c r="D4013" t="s">
        <v>10862</v>
      </c>
    </row>
    <row r="4014" spans="1:4" x14ac:dyDescent="0.35">
      <c r="A4014" t="s">
        <v>11358</v>
      </c>
      <c r="B4014" t="s">
        <v>10861</v>
      </c>
      <c r="C4014" t="s">
        <v>2761</v>
      </c>
      <c r="D4014" t="s">
        <v>10862</v>
      </c>
    </row>
    <row r="4015" spans="1:4" x14ac:dyDescent="0.35">
      <c r="A4015" t="s">
        <v>11358</v>
      </c>
      <c r="B4015" t="s">
        <v>10863</v>
      </c>
      <c r="C4015" t="s">
        <v>11360</v>
      </c>
      <c r="D4015" t="s">
        <v>10864</v>
      </c>
    </row>
    <row r="4016" spans="1:4" x14ac:dyDescent="0.35">
      <c r="A4016" t="s">
        <v>11361</v>
      </c>
      <c r="B4016" t="s">
        <v>10859</v>
      </c>
      <c r="C4016" t="s">
        <v>11362</v>
      </c>
      <c r="D4016" t="s">
        <v>10860</v>
      </c>
    </row>
    <row r="4017" spans="1:4" x14ac:dyDescent="0.35">
      <c r="A4017" t="s">
        <v>11361</v>
      </c>
      <c r="B4017" t="s">
        <v>10861</v>
      </c>
      <c r="C4017" t="s">
        <v>11362</v>
      </c>
      <c r="D4017" t="s">
        <v>10860</v>
      </c>
    </row>
    <row r="4018" spans="1:4" x14ac:dyDescent="0.35">
      <c r="A4018" t="s">
        <v>11361</v>
      </c>
      <c r="B4018" t="s">
        <v>5867</v>
      </c>
      <c r="C4018" t="s">
        <v>11362</v>
      </c>
      <c r="D4018" t="s">
        <v>10860</v>
      </c>
    </row>
    <row r="4019" spans="1:4" x14ac:dyDescent="0.35">
      <c r="A4019" t="s">
        <v>11361</v>
      </c>
      <c r="B4019" t="s">
        <v>5860</v>
      </c>
      <c r="C4019" t="s">
        <v>2623</v>
      </c>
      <c r="D4019" t="s">
        <v>10862</v>
      </c>
    </row>
    <row r="4020" spans="1:4" x14ac:dyDescent="0.35">
      <c r="A4020" t="s">
        <v>11361</v>
      </c>
      <c r="B4020" t="s">
        <v>5862</v>
      </c>
      <c r="C4020" t="s">
        <v>2624</v>
      </c>
      <c r="D4020" t="s">
        <v>10862</v>
      </c>
    </row>
    <row r="4021" spans="1:4" x14ac:dyDescent="0.35">
      <c r="A4021" t="s">
        <v>11361</v>
      </c>
      <c r="B4021" t="s">
        <v>5863</v>
      </c>
      <c r="C4021" t="s">
        <v>2625</v>
      </c>
      <c r="D4021" t="s">
        <v>10862</v>
      </c>
    </row>
    <row r="4022" spans="1:4" x14ac:dyDescent="0.35">
      <c r="A4022" t="s">
        <v>11361</v>
      </c>
      <c r="B4022" t="s">
        <v>5864</v>
      </c>
      <c r="C4022" t="s">
        <v>2626</v>
      </c>
      <c r="D4022" t="s">
        <v>10862</v>
      </c>
    </row>
    <row r="4023" spans="1:4" x14ac:dyDescent="0.35">
      <c r="A4023" t="s">
        <v>11361</v>
      </c>
      <c r="B4023" t="s">
        <v>5866</v>
      </c>
      <c r="C4023" t="s">
        <v>2760</v>
      </c>
      <c r="D4023" t="s">
        <v>10862</v>
      </c>
    </row>
    <row r="4024" spans="1:4" x14ac:dyDescent="0.35">
      <c r="A4024" t="s">
        <v>11361</v>
      </c>
      <c r="B4024" t="s">
        <v>10859</v>
      </c>
      <c r="C4024" t="s">
        <v>2623</v>
      </c>
      <c r="D4024" t="s">
        <v>10862</v>
      </c>
    </row>
    <row r="4025" spans="1:4" x14ac:dyDescent="0.35">
      <c r="A4025" t="s">
        <v>11361</v>
      </c>
      <c r="B4025" t="s">
        <v>10861</v>
      </c>
      <c r="C4025" t="s">
        <v>2760</v>
      </c>
      <c r="D4025" t="s">
        <v>10862</v>
      </c>
    </row>
    <row r="4026" spans="1:4" x14ac:dyDescent="0.35">
      <c r="A4026" t="s">
        <v>11361</v>
      </c>
      <c r="B4026" t="s">
        <v>10863</v>
      </c>
      <c r="C4026" t="s">
        <v>11363</v>
      </c>
      <c r="D4026" t="s">
        <v>10864</v>
      </c>
    </row>
    <row r="4027" spans="1:4" x14ac:dyDescent="0.35">
      <c r="A4027" t="s">
        <v>11364</v>
      </c>
      <c r="B4027" t="s">
        <v>10859</v>
      </c>
      <c r="C4027" t="s">
        <v>11365</v>
      </c>
      <c r="D4027" t="s">
        <v>10860</v>
      </c>
    </row>
    <row r="4028" spans="1:4" x14ac:dyDescent="0.35">
      <c r="A4028" t="s">
        <v>11364</v>
      </c>
      <c r="B4028" t="s">
        <v>10861</v>
      </c>
      <c r="C4028" t="s">
        <v>11366</v>
      </c>
      <c r="D4028" t="s">
        <v>10860</v>
      </c>
    </row>
    <row r="4029" spans="1:4" x14ac:dyDescent="0.35">
      <c r="A4029" t="s">
        <v>11364</v>
      </c>
      <c r="B4029" t="s">
        <v>5876</v>
      </c>
      <c r="C4029" t="s">
        <v>11365</v>
      </c>
      <c r="D4029" t="s">
        <v>10860</v>
      </c>
    </row>
    <row r="4030" spans="1:4" x14ac:dyDescent="0.35">
      <c r="A4030" t="s">
        <v>11364</v>
      </c>
      <c r="B4030" t="s">
        <v>5877</v>
      </c>
      <c r="C4030" t="s">
        <v>11367</v>
      </c>
      <c r="D4030" t="s">
        <v>10860</v>
      </c>
    </row>
    <row r="4031" spans="1:4" x14ac:dyDescent="0.35">
      <c r="A4031" t="s">
        <v>11364</v>
      </c>
      <c r="B4031" t="s">
        <v>5878</v>
      </c>
      <c r="C4031" t="s">
        <v>11366</v>
      </c>
      <c r="D4031" t="s">
        <v>10860</v>
      </c>
    </row>
    <row r="4032" spans="1:4" x14ac:dyDescent="0.35">
      <c r="A4032" t="s">
        <v>11364</v>
      </c>
      <c r="B4032" t="s">
        <v>5872</v>
      </c>
      <c r="C4032" t="s">
        <v>2623</v>
      </c>
      <c r="D4032" t="s">
        <v>10862</v>
      </c>
    </row>
    <row r="4033" spans="1:4" x14ac:dyDescent="0.35">
      <c r="A4033" t="s">
        <v>11364</v>
      </c>
      <c r="B4033" t="s">
        <v>5873</v>
      </c>
      <c r="C4033" t="s">
        <v>2624</v>
      </c>
      <c r="D4033" t="s">
        <v>10862</v>
      </c>
    </row>
    <row r="4034" spans="1:4" x14ac:dyDescent="0.35">
      <c r="A4034" t="s">
        <v>11364</v>
      </c>
      <c r="B4034" t="s">
        <v>5875</v>
      </c>
      <c r="C4034" t="s">
        <v>2625</v>
      </c>
      <c r="D4034" t="s">
        <v>10862</v>
      </c>
    </row>
    <row r="4035" spans="1:4" x14ac:dyDescent="0.35">
      <c r="A4035" t="s">
        <v>11364</v>
      </c>
      <c r="B4035" t="s">
        <v>10859</v>
      </c>
      <c r="C4035" t="s">
        <v>2623</v>
      </c>
      <c r="D4035" t="s">
        <v>10862</v>
      </c>
    </row>
    <row r="4036" spans="1:4" x14ac:dyDescent="0.35">
      <c r="A4036" t="s">
        <v>11364</v>
      </c>
      <c r="B4036" t="s">
        <v>10861</v>
      </c>
      <c r="C4036" t="s">
        <v>2625</v>
      </c>
      <c r="D4036" t="s">
        <v>10862</v>
      </c>
    </row>
    <row r="4037" spans="1:4" x14ac:dyDescent="0.35">
      <c r="A4037" t="s">
        <v>11364</v>
      </c>
      <c r="B4037" t="s">
        <v>10863</v>
      </c>
      <c r="C4037" t="s">
        <v>11368</v>
      </c>
      <c r="D4037" t="s">
        <v>10864</v>
      </c>
    </row>
    <row r="4038" spans="1:4" x14ac:dyDescent="0.35">
      <c r="A4038" t="s">
        <v>11369</v>
      </c>
      <c r="B4038" t="s">
        <v>10859</v>
      </c>
      <c r="C4038" t="s">
        <v>11370</v>
      </c>
      <c r="D4038" t="s">
        <v>10860</v>
      </c>
    </row>
    <row r="4039" spans="1:4" x14ac:dyDescent="0.35">
      <c r="A4039" t="s">
        <v>11369</v>
      </c>
      <c r="B4039" t="s">
        <v>10861</v>
      </c>
      <c r="C4039" t="s">
        <v>11371</v>
      </c>
      <c r="D4039" t="s">
        <v>10860</v>
      </c>
    </row>
    <row r="4040" spans="1:4" x14ac:dyDescent="0.35">
      <c r="A4040" t="s">
        <v>11369</v>
      </c>
      <c r="B4040" t="s">
        <v>5888</v>
      </c>
      <c r="C4040" t="s">
        <v>11370</v>
      </c>
      <c r="D4040" t="s">
        <v>10860</v>
      </c>
    </row>
    <row r="4041" spans="1:4" x14ac:dyDescent="0.35">
      <c r="A4041" t="s">
        <v>11369</v>
      </c>
      <c r="B4041" t="s">
        <v>5890</v>
      </c>
      <c r="C4041" t="s">
        <v>11372</v>
      </c>
      <c r="D4041" t="s">
        <v>10860</v>
      </c>
    </row>
    <row r="4042" spans="1:4" x14ac:dyDescent="0.35">
      <c r="A4042" t="s">
        <v>11369</v>
      </c>
      <c r="B4042" t="s">
        <v>5891</v>
      </c>
      <c r="C4042" t="s">
        <v>11373</v>
      </c>
      <c r="D4042" t="s">
        <v>10860</v>
      </c>
    </row>
    <row r="4043" spans="1:4" x14ac:dyDescent="0.35">
      <c r="A4043" t="s">
        <v>11369</v>
      </c>
      <c r="B4043" t="s">
        <v>5893</v>
      </c>
      <c r="C4043" t="s">
        <v>11374</v>
      </c>
      <c r="D4043" t="s">
        <v>10860</v>
      </c>
    </row>
    <row r="4044" spans="1:4" x14ac:dyDescent="0.35">
      <c r="A4044" t="s">
        <v>11369</v>
      </c>
      <c r="B4044" t="s">
        <v>5895</v>
      </c>
      <c r="C4044" t="s">
        <v>11375</v>
      </c>
      <c r="D4044" t="s">
        <v>10860</v>
      </c>
    </row>
    <row r="4045" spans="1:4" x14ac:dyDescent="0.35">
      <c r="A4045" t="s">
        <v>11369</v>
      </c>
      <c r="B4045" t="s">
        <v>5896</v>
      </c>
      <c r="C4045" t="s">
        <v>11376</v>
      </c>
      <c r="D4045" t="s">
        <v>10860</v>
      </c>
    </row>
    <row r="4046" spans="1:4" x14ac:dyDescent="0.35">
      <c r="A4046" t="s">
        <v>11369</v>
      </c>
      <c r="B4046" t="s">
        <v>5898</v>
      </c>
      <c r="C4046" t="s">
        <v>11377</v>
      </c>
      <c r="D4046" t="s">
        <v>10860</v>
      </c>
    </row>
    <row r="4047" spans="1:4" x14ac:dyDescent="0.35">
      <c r="A4047" t="s">
        <v>11369</v>
      </c>
      <c r="B4047" t="s">
        <v>5899</v>
      </c>
      <c r="C4047" t="s">
        <v>11371</v>
      </c>
      <c r="D4047" t="s">
        <v>10860</v>
      </c>
    </row>
    <row r="4048" spans="1:4" x14ac:dyDescent="0.35">
      <c r="A4048" t="s">
        <v>11369</v>
      </c>
      <c r="B4048" t="s">
        <v>5881</v>
      </c>
      <c r="C4048" t="s">
        <v>2623</v>
      </c>
      <c r="D4048" t="s">
        <v>10862</v>
      </c>
    </row>
    <row r="4049" spans="1:4" x14ac:dyDescent="0.35">
      <c r="A4049" t="s">
        <v>11369</v>
      </c>
      <c r="B4049" t="s">
        <v>5883</v>
      </c>
      <c r="C4049" t="s">
        <v>2624</v>
      </c>
      <c r="D4049" t="s">
        <v>10862</v>
      </c>
    </row>
    <row r="4050" spans="1:4" x14ac:dyDescent="0.35">
      <c r="A4050" t="s">
        <v>11369</v>
      </c>
      <c r="B4050" t="s">
        <v>5884</v>
      </c>
      <c r="C4050" t="s">
        <v>2625</v>
      </c>
      <c r="D4050" t="s">
        <v>10862</v>
      </c>
    </row>
    <row r="4051" spans="1:4" x14ac:dyDescent="0.35">
      <c r="A4051" t="s">
        <v>11369</v>
      </c>
      <c r="B4051" t="s">
        <v>5886</v>
      </c>
      <c r="C4051" t="s">
        <v>2626</v>
      </c>
      <c r="D4051" t="s">
        <v>10862</v>
      </c>
    </row>
    <row r="4052" spans="1:4" x14ac:dyDescent="0.35">
      <c r="A4052" t="s">
        <v>11369</v>
      </c>
      <c r="B4052" t="s">
        <v>10859</v>
      </c>
      <c r="C4052" t="s">
        <v>2623</v>
      </c>
      <c r="D4052" t="s">
        <v>10862</v>
      </c>
    </row>
    <row r="4053" spans="1:4" x14ac:dyDescent="0.35">
      <c r="A4053" t="s">
        <v>11369</v>
      </c>
      <c r="B4053" t="s">
        <v>10861</v>
      </c>
      <c r="C4053" t="s">
        <v>2626</v>
      </c>
      <c r="D4053" t="s">
        <v>10862</v>
      </c>
    </row>
    <row r="4054" spans="1:4" x14ac:dyDescent="0.35">
      <c r="A4054" t="s">
        <v>11369</v>
      </c>
      <c r="B4054" t="s">
        <v>10863</v>
      </c>
      <c r="C4054" t="s">
        <v>11378</v>
      </c>
      <c r="D4054" t="s">
        <v>10864</v>
      </c>
    </row>
    <row r="4055" spans="1:4" x14ac:dyDescent="0.35">
      <c r="A4055" t="s">
        <v>11379</v>
      </c>
      <c r="B4055" t="s">
        <v>10859</v>
      </c>
      <c r="C4055" t="s">
        <v>11380</v>
      </c>
      <c r="D4055" t="s">
        <v>10860</v>
      </c>
    </row>
    <row r="4056" spans="1:4" x14ac:dyDescent="0.35">
      <c r="A4056" t="s">
        <v>11379</v>
      </c>
      <c r="B4056" t="s">
        <v>10861</v>
      </c>
      <c r="C4056" t="s">
        <v>11381</v>
      </c>
      <c r="D4056" t="s">
        <v>10860</v>
      </c>
    </row>
    <row r="4057" spans="1:4" x14ac:dyDescent="0.35">
      <c r="A4057" t="s">
        <v>11379</v>
      </c>
      <c r="B4057" t="s">
        <v>5916</v>
      </c>
      <c r="C4057" t="s">
        <v>11380</v>
      </c>
      <c r="D4057" t="s">
        <v>10860</v>
      </c>
    </row>
    <row r="4058" spans="1:4" x14ac:dyDescent="0.35">
      <c r="A4058" t="s">
        <v>11379</v>
      </c>
      <c r="B4058" t="s">
        <v>5917</v>
      </c>
      <c r="C4058" t="s">
        <v>11382</v>
      </c>
      <c r="D4058" t="s">
        <v>10860</v>
      </c>
    </row>
    <row r="4059" spans="1:4" x14ac:dyDescent="0.35">
      <c r="A4059" t="s">
        <v>11379</v>
      </c>
      <c r="B4059" t="s">
        <v>5918</v>
      </c>
      <c r="C4059" t="s">
        <v>11383</v>
      </c>
      <c r="D4059" t="s">
        <v>10860</v>
      </c>
    </row>
    <row r="4060" spans="1:4" x14ac:dyDescent="0.35">
      <c r="A4060" t="s">
        <v>11379</v>
      </c>
      <c r="B4060" t="s">
        <v>5919</v>
      </c>
      <c r="C4060" t="s">
        <v>11384</v>
      </c>
      <c r="D4060" t="s">
        <v>10860</v>
      </c>
    </row>
    <row r="4061" spans="1:4" x14ac:dyDescent="0.35">
      <c r="A4061" t="s">
        <v>11379</v>
      </c>
      <c r="B4061" t="s">
        <v>5920</v>
      </c>
      <c r="C4061" t="s">
        <v>11385</v>
      </c>
      <c r="D4061" t="s">
        <v>10860</v>
      </c>
    </row>
    <row r="4062" spans="1:4" x14ac:dyDescent="0.35">
      <c r="A4062" t="s">
        <v>11379</v>
      </c>
      <c r="B4062" t="s">
        <v>5921</v>
      </c>
      <c r="C4062" t="s">
        <v>11386</v>
      </c>
      <c r="D4062" t="s">
        <v>10860</v>
      </c>
    </row>
    <row r="4063" spans="1:4" x14ac:dyDescent="0.35">
      <c r="A4063" t="s">
        <v>11379</v>
      </c>
      <c r="B4063" t="s">
        <v>5922</v>
      </c>
      <c r="C4063" t="s">
        <v>11387</v>
      </c>
      <c r="D4063" t="s">
        <v>10860</v>
      </c>
    </row>
    <row r="4064" spans="1:4" x14ac:dyDescent="0.35">
      <c r="A4064" t="s">
        <v>11379</v>
      </c>
      <c r="B4064" t="s">
        <v>5924</v>
      </c>
      <c r="C4064" t="s">
        <v>11388</v>
      </c>
      <c r="D4064" t="s">
        <v>10860</v>
      </c>
    </row>
    <row r="4065" spans="1:4" x14ac:dyDescent="0.35">
      <c r="A4065" t="s">
        <v>11379</v>
      </c>
      <c r="B4065" t="s">
        <v>5925</v>
      </c>
      <c r="C4065" t="s">
        <v>11389</v>
      </c>
      <c r="D4065" t="s">
        <v>10860</v>
      </c>
    </row>
    <row r="4066" spans="1:4" x14ac:dyDescent="0.35">
      <c r="A4066" t="s">
        <v>11379</v>
      </c>
      <c r="B4066" t="s">
        <v>5927</v>
      </c>
      <c r="C4066" t="s">
        <v>11390</v>
      </c>
      <c r="D4066" t="s">
        <v>10860</v>
      </c>
    </row>
    <row r="4067" spans="1:4" x14ac:dyDescent="0.35">
      <c r="A4067" t="s">
        <v>11379</v>
      </c>
      <c r="B4067" t="s">
        <v>5928</v>
      </c>
      <c r="C4067" t="s">
        <v>11391</v>
      </c>
      <c r="D4067" t="s">
        <v>10860</v>
      </c>
    </row>
    <row r="4068" spans="1:4" x14ac:dyDescent="0.35">
      <c r="A4068" t="s">
        <v>11379</v>
      </c>
      <c r="B4068" t="s">
        <v>5929</v>
      </c>
      <c r="C4068" t="s">
        <v>11392</v>
      </c>
      <c r="D4068" t="s">
        <v>10860</v>
      </c>
    </row>
    <row r="4069" spans="1:4" x14ac:dyDescent="0.35">
      <c r="A4069" t="s">
        <v>11379</v>
      </c>
      <c r="B4069" t="s">
        <v>5930</v>
      </c>
      <c r="C4069" t="s">
        <v>11393</v>
      </c>
      <c r="D4069" t="s">
        <v>10860</v>
      </c>
    </row>
    <row r="4070" spans="1:4" x14ac:dyDescent="0.35">
      <c r="A4070" t="s">
        <v>11379</v>
      </c>
      <c r="B4070" t="s">
        <v>5931</v>
      </c>
      <c r="C4070" t="s">
        <v>11394</v>
      </c>
      <c r="D4070" t="s">
        <v>10860</v>
      </c>
    </row>
    <row r="4071" spans="1:4" x14ac:dyDescent="0.35">
      <c r="A4071" t="s">
        <v>11379</v>
      </c>
      <c r="B4071" t="s">
        <v>5932</v>
      </c>
      <c r="C4071" t="s">
        <v>11395</v>
      </c>
      <c r="D4071" t="s">
        <v>10860</v>
      </c>
    </row>
    <row r="4072" spans="1:4" x14ac:dyDescent="0.35">
      <c r="A4072" t="s">
        <v>11379</v>
      </c>
      <c r="B4072" t="s">
        <v>5933</v>
      </c>
      <c r="C4072" t="s">
        <v>11396</v>
      </c>
      <c r="D4072" t="s">
        <v>10860</v>
      </c>
    </row>
    <row r="4073" spans="1:4" x14ac:dyDescent="0.35">
      <c r="A4073" t="s">
        <v>11379</v>
      </c>
      <c r="B4073" t="s">
        <v>5935</v>
      </c>
      <c r="C4073" t="s">
        <v>11397</v>
      </c>
      <c r="D4073" t="s">
        <v>10860</v>
      </c>
    </row>
    <row r="4074" spans="1:4" x14ac:dyDescent="0.35">
      <c r="A4074" t="s">
        <v>11379</v>
      </c>
      <c r="B4074" t="s">
        <v>5937</v>
      </c>
      <c r="C4074" t="s">
        <v>11398</v>
      </c>
      <c r="D4074" t="s">
        <v>10860</v>
      </c>
    </row>
    <row r="4075" spans="1:4" x14ac:dyDescent="0.35">
      <c r="A4075" t="s">
        <v>11379</v>
      </c>
      <c r="B4075" t="s">
        <v>5938</v>
      </c>
      <c r="C4075" t="s">
        <v>11399</v>
      </c>
      <c r="D4075" t="s">
        <v>10860</v>
      </c>
    </row>
    <row r="4076" spans="1:4" x14ac:dyDescent="0.35">
      <c r="A4076" t="s">
        <v>11379</v>
      </c>
      <c r="B4076" t="s">
        <v>5939</v>
      </c>
      <c r="C4076" t="s">
        <v>11400</v>
      </c>
      <c r="D4076" t="s">
        <v>10860</v>
      </c>
    </row>
    <row r="4077" spans="1:4" x14ac:dyDescent="0.35">
      <c r="A4077" t="s">
        <v>11379</v>
      </c>
      <c r="B4077" t="s">
        <v>5940</v>
      </c>
      <c r="C4077" t="s">
        <v>11401</v>
      </c>
      <c r="D4077" t="s">
        <v>10860</v>
      </c>
    </row>
    <row r="4078" spans="1:4" x14ac:dyDescent="0.35">
      <c r="A4078" t="s">
        <v>11379</v>
      </c>
      <c r="B4078" t="s">
        <v>5941</v>
      </c>
      <c r="C4078" t="s">
        <v>11402</v>
      </c>
      <c r="D4078" t="s">
        <v>10860</v>
      </c>
    </row>
    <row r="4079" spans="1:4" x14ac:dyDescent="0.35">
      <c r="A4079" t="s">
        <v>11379</v>
      </c>
      <c r="B4079" t="s">
        <v>5942</v>
      </c>
      <c r="C4079" t="s">
        <v>11403</v>
      </c>
      <c r="D4079" t="s">
        <v>10860</v>
      </c>
    </row>
    <row r="4080" spans="1:4" x14ac:dyDescent="0.35">
      <c r="A4080" t="s">
        <v>11379</v>
      </c>
      <c r="B4080" t="s">
        <v>5943</v>
      </c>
      <c r="C4080" t="s">
        <v>11404</v>
      </c>
      <c r="D4080" t="s">
        <v>10860</v>
      </c>
    </row>
    <row r="4081" spans="1:4" x14ac:dyDescent="0.35">
      <c r="A4081" t="s">
        <v>11379</v>
      </c>
      <c r="B4081" t="s">
        <v>5944</v>
      </c>
      <c r="C4081" t="s">
        <v>11405</v>
      </c>
      <c r="D4081" t="s">
        <v>10860</v>
      </c>
    </row>
    <row r="4082" spans="1:4" x14ac:dyDescent="0.35">
      <c r="A4082" t="s">
        <v>11379</v>
      </c>
      <c r="B4082" t="s">
        <v>5945</v>
      </c>
      <c r="C4082" t="s">
        <v>11406</v>
      </c>
      <c r="D4082" t="s">
        <v>10860</v>
      </c>
    </row>
    <row r="4083" spans="1:4" x14ac:dyDescent="0.35">
      <c r="A4083" t="s">
        <v>11379</v>
      </c>
      <c r="B4083" t="s">
        <v>5946</v>
      </c>
      <c r="C4083" t="s">
        <v>11407</v>
      </c>
      <c r="D4083" t="s">
        <v>10860</v>
      </c>
    </row>
    <row r="4084" spans="1:4" x14ac:dyDescent="0.35">
      <c r="A4084" t="s">
        <v>11379</v>
      </c>
      <c r="B4084" t="s">
        <v>5947</v>
      </c>
      <c r="C4084" t="s">
        <v>11408</v>
      </c>
      <c r="D4084" t="s">
        <v>10860</v>
      </c>
    </row>
    <row r="4085" spans="1:4" x14ac:dyDescent="0.35">
      <c r="A4085" t="s">
        <v>11379</v>
      </c>
      <c r="B4085" t="s">
        <v>5948</v>
      </c>
      <c r="C4085" t="s">
        <v>11409</v>
      </c>
      <c r="D4085" t="s">
        <v>10860</v>
      </c>
    </row>
    <row r="4086" spans="1:4" x14ac:dyDescent="0.35">
      <c r="A4086" t="s">
        <v>11379</v>
      </c>
      <c r="B4086" t="s">
        <v>5950</v>
      </c>
      <c r="C4086" t="s">
        <v>11410</v>
      </c>
      <c r="D4086" t="s">
        <v>10860</v>
      </c>
    </row>
    <row r="4087" spans="1:4" x14ac:dyDescent="0.35">
      <c r="A4087" t="s">
        <v>11379</v>
      </c>
      <c r="B4087" t="s">
        <v>5951</v>
      </c>
      <c r="C4087" t="s">
        <v>11411</v>
      </c>
      <c r="D4087" t="s">
        <v>10860</v>
      </c>
    </row>
    <row r="4088" spans="1:4" x14ac:dyDescent="0.35">
      <c r="A4088" t="s">
        <v>11379</v>
      </c>
      <c r="B4088" t="s">
        <v>5953</v>
      </c>
      <c r="C4088" t="s">
        <v>11412</v>
      </c>
      <c r="D4088" t="s">
        <v>10860</v>
      </c>
    </row>
    <row r="4089" spans="1:4" x14ac:dyDescent="0.35">
      <c r="A4089" t="s">
        <v>11379</v>
      </c>
      <c r="B4089" t="s">
        <v>5955</v>
      </c>
      <c r="C4089" t="s">
        <v>11413</v>
      </c>
      <c r="D4089" t="s">
        <v>10860</v>
      </c>
    </row>
    <row r="4090" spans="1:4" x14ac:dyDescent="0.35">
      <c r="A4090" t="s">
        <v>11379</v>
      </c>
      <c r="B4090" t="s">
        <v>5957</v>
      </c>
      <c r="C4090" t="s">
        <v>11381</v>
      </c>
      <c r="D4090" t="s">
        <v>10860</v>
      </c>
    </row>
    <row r="4091" spans="1:4" x14ac:dyDescent="0.35">
      <c r="A4091" t="s">
        <v>11379</v>
      </c>
      <c r="B4091" t="s">
        <v>5908</v>
      </c>
      <c r="C4091" t="s">
        <v>2624</v>
      </c>
      <c r="D4091" t="s">
        <v>10862</v>
      </c>
    </row>
    <row r="4092" spans="1:4" x14ac:dyDescent="0.35">
      <c r="A4092" t="s">
        <v>11379</v>
      </c>
      <c r="B4092" t="s">
        <v>5910</v>
      </c>
      <c r="C4092" t="s">
        <v>2625</v>
      </c>
      <c r="D4092" t="s">
        <v>10862</v>
      </c>
    </row>
    <row r="4093" spans="1:4" x14ac:dyDescent="0.35">
      <c r="A4093" t="s">
        <v>11379</v>
      </c>
      <c r="B4093" t="s">
        <v>5912</v>
      </c>
      <c r="C4093" t="s">
        <v>2626</v>
      </c>
      <c r="D4093" t="s">
        <v>10862</v>
      </c>
    </row>
    <row r="4094" spans="1:4" x14ac:dyDescent="0.35">
      <c r="A4094" t="s">
        <v>11379</v>
      </c>
      <c r="B4094" t="s">
        <v>2820</v>
      </c>
      <c r="C4094" t="s">
        <v>2760</v>
      </c>
      <c r="D4094" t="s">
        <v>10862</v>
      </c>
    </row>
    <row r="4095" spans="1:4" x14ac:dyDescent="0.35">
      <c r="A4095" t="s">
        <v>11379</v>
      </c>
      <c r="B4095" t="s">
        <v>2823</v>
      </c>
      <c r="C4095" t="s">
        <v>2761</v>
      </c>
      <c r="D4095" t="s">
        <v>10862</v>
      </c>
    </row>
    <row r="4096" spans="1:4" x14ac:dyDescent="0.35">
      <c r="A4096" t="s">
        <v>11379</v>
      </c>
      <c r="B4096" t="s">
        <v>2824</v>
      </c>
      <c r="C4096" t="s">
        <v>2762</v>
      </c>
      <c r="D4096" t="s">
        <v>10862</v>
      </c>
    </row>
    <row r="4097" spans="1:4" x14ac:dyDescent="0.35">
      <c r="A4097" t="s">
        <v>11379</v>
      </c>
      <c r="B4097" t="s">
        <v>2825</v>
      </c>
      <c r="C4097" t="s">
        <v>2763</v>
      </c>
      <c r="D4097" t="s">
        <v>10862</v>
      </c>
    </row>
    <row r="4098" spans="1:4" x14ac:dyDescent="0.35">
      <c r="A4098" t="s">
        <v>11379</v>
      </c>
      <c r="B4098" t="s">
        <v>2826</v>
      </c>
      <c r="C4098" t="s">
        <v>2764</v>
      </c>
      <c r="D4098" t="s">
        <v>10862</v>
      </c>
    </row>
    <row r="4099" spans="1:4" x14ac:dyDescent="0.35">
      <c r="A4099" t="s">
        <v>11379</v>
      </c>
      <c r="B4099" t="s">
        <v>2827</v>
      </c>
      <c r="C4099" t="s">
        <v>2765</v>
      </c>
      <c r="D4099" t="s">
        <v>10862</v>
      </c>
    </row>
    <row r="4100" spans="1:4" x14ac:dyDescent="0.35">
      <c r="A4100" t="s">
        <v>11379</v>
      </c>
      <c r="B4100" t="s">
        <v>2828</v>
      </c>
      <c r="C4100" t="s">
        <v>2766</v>
      </c>
      <c r="D4100" t="s">
        <v>10862</v>
      </c>
    </row>
    <row r="4101" spans="1:4" x14ac:dyDescent="0.35">
      <c r="A4101" t="s">
        <v>11379</v>
      </c>
      <c r="B4101" t="s">
        <v>2829</v>
      </c>
      <c r="C4101" t="s">
        <v>2767</v>
      </c>
      <c r="D4101" t="s">
        <v>10862</v>
      </c>
    </row>
    <row r="4102" spans="1:4" x14ac:dyDescent="0.35">
      <c r="A4102" t="s">
        <v>11379</v>
      </c>
      <c r="B4102" t="s">
        <v>2830</v>
      </c>
      <c r="C4102" t="s">
        <v>3981</v>
      </c>
      <c r="D4102" t="s">
        <v>10862</v>
      </c>
    </row>
    <row r="4103" spans="1:4" x14ac:dyDescent="0.35">
      <c r="A4103" t="s">
        <v>11379</v>
      </c>
      <c r="B4103" t="s">
        <v>10859</v>
      </c>
      <c r="C4103" t="s">
        <v>2624</v>
      </c>
      <c r="D4103" t="s">
        <v>10862</v>
      </c>
    </row>
    <row r="4104" spans="1:4" x14ac:dyDescent="0.35">
      <c r="A4104" t="s">
        <v>11379</v>
      </c>
      <c r="B4104" t="s">
        <v>10861</v>
      </c>
      <c r="C4104" t="s">
        <v>3981</v>
      </c>
      <c r="D4104" t="s">
        <v>10862</v>
      </c>
    </row>
    <row r="4105" spans="1:4" x14ac:dyDescent="0.35">
      <c r="A4105" t="s">
        <v>11414</v>
      </c>
      <c r="B4105" t="s">
        <v>10859</v>
      </c>
      <c r="C4105" t="s">
        <v>11415</v>
      </c>
      <c r="D4105" t="s">
        <v>10860</v>
      </c>
    </row>
    <row r="4106" spans="1:4" x14ac:dyDescent="0.35">
      <c r="A4106" t="s">
        <v>11414</v>
      </c>
      <c r="B4106" t="s">
        <v>10861</v>
      </c>
      <c r="C4106" t="s">
        <v>11416</v>
      </c>
      <c r="D4106" t="s">
        <v>10860</v>
      </c>
    </row>
    <row r="4107" spans="1:4" x14ac:dyDescent="0.35">
      <c r="A4107" t="s">
        <v>11414</v>
      </c>
      <c r="B4107" t="s">
        <v>5969</v>
      </c>
      <c r="C4107" t="s">
        <v>11415</v>
      </c>
      <c r="D4107" t="s">
        <v>10860</v>
      </c>
    </row>
    <row r="4108" spans="1:4" x14ac:dyDescent="0.35">
      <c r="A4108" t="s">
        <v>11414</v>
      </c>
      <c r="B4108" t="s">
        <v>5970</v>
      </c>
      <c r="C4108" t="s">
        <v>11417</v>
      </c>
      <c r="D4108" t="s">
        <v>10860</v>
      </c>
    </row>
    <row r="4109" spans="1:4" x14ac:dyDescent="0.35">
      <c r="A4109" t="s">
        <v>11414</v>
      </c>
      <c r="B4109" t="s">
        <v>5971</v>
      </c>
      <c r="C4109" t="s">
        <v>11418</v>
      </c>
      <c r="D4109" t="s">
        <v>10860</v>
      </c>
    </row>
    <row r="4110" spans="1:4" x14ac:dyDescent="0.35">
      <c r="A4110" t="s">
        <v>11414</v>
      </c>
      <c r="B4110" t="s">
        <v>5972</v>
      </c>
      <c r="C4110" t="s">
        <v>11419</v>
      </c>
      <c r="D4110" t="s">
        <v>10860</v>
      </c>
    </row>
    <row r="4111" spans="1:4" x14ac:dyDescent="0.35">
      <c r="A4111" t="s">
        <v>11414</v>
      </c>
      <c r="B4111" t="s">
        <v>5973</v>
      </c>
      <c r="C4111" t="s">
        <v>11420</v>
      </c>
      <c r="D4111" t="s">
        <v>10860</v>
      </c>
    </row>
    <row r="4112" spans="1:4" x14ac:dyDescent="0.35">
      <c r="A4112" t="s">
        <v>11414</v>
      </c>
      <c r="B4112" t="s">
        <v>5974</v>
      </c>
      <c r="C4112" t="s">
        <v>11421</v>
      </c>
      <c r="D4112" t="s">
        <v>10860</v>
      </c>
    </row>
    <row r="4113" spans="1:4" x14ac:dyDescent="0.35">
      <c r="A4113" t="s">
        <v>11414</v>
      </c>
      <c r="B4113" t="s">
        <v>5975</v>
      </c>
      <c r="C4113" t="s">
        <v>11422</v>
      </c>
      <c r="D4113" t="s">
        <v>10860</v>
      </c>
    </row>
    <row r="4114" spans="1:4" x14ac:dyDescent="0.35">
      <c r="A4114" t="s">
        <v>11414</v>
      </c>
      <c r="B4114" t="s">
        <v>5976</v>
      </c>
      <c r="C4114" t="s">
        <v>11423</v>
      </c>
      <c r="D4114" t="s">
        <v>10860</v>
      </c>
    </row>
    <row r="4115" spans="1:4" x14ac:dyDescent="0.35">
      <c r="A4115" t="s">
        <v>11414</v>
      </c>
      <c r="B4115" t="s">
        <v>5977</v>
      </c>
      <c r="C4115" t="s">
        <v>11424</v>
      </c>
      <c r="D4115" t="s">
        <v>10860</v>
      </c>
    </row>
    <row r="4116" spans="1:4" x14ac:dyDescent="0.35">
      <c r="A4116" t="s">
        <v>11414</v>
      </c>
      <c r="B4116" t="s">
        <v>5979</v>
      </c>
      <c r="C4116" t="s">
        <v>11425</v>
      </c>
      <c r="D4116" t="s">
        <v>10860</v>
      </c>
    </row>
    <row r="4117" spans="1:4" x14ac:dyDescent="0.35">
      <c r="A4117" t="s">
        <v>11414</v>
      </c>
      <c r="B4117" t="s">
        <v>5980</v>
      </c>
      <c r="C4117" t="s">
        <v>11426</v>
      </c>
      <c r="D4117" t="s">
        <v>10860</v>
      </c>
    </row>
    <row r="4118" spans="1:4" x14ac:dyDescent="0.35">
      <c r="A4118" t="s">
        <v>11414</v>
      </c>
      <c r="B4118" t="s">
        <v>5981</v>
      </c>
      <c r="C4118" t="s">
        <v>11427</v>
      </c>
      <c r="D4118" t="s">
        <v>10860</v>
      </c>
    </row>
    <row r="4119" spans="1:4" x14ac:dyDescent="0.35">
      <c r="A4119" t="s">
        <v>11414</v>
      </c>
      <c r="B4119" t="s">
        <v>5982</v>
      </c>
      <c r="C4119" t="s">
        <v>11428</v>
      </c>
      <c r="D4119" t="s">
        <v>10860</v>
      </c>
    </row>
    <row r="4120" spans="1:4" x14ac:dyDescent="0.35">
      <c r="A4120" t="s">
        <v>11414</v>
      </c>
      <c r="B4120" t="s">
        <v>5983</v>
      </c>
      <c r="C4120" t="s">
        <v>11429</v>
      </c>
      <c r="D4120" t="s">
        <v>10860</v>
      </c>
    </row>
    <row r="4121" spans="1:4" x14ac:dyDescent="0.35">
      <c r="A4121" t="s">
        <v>11414</v>
      </c>
      <c r="B4121" t="s">
        <v>5984</v>
      </c>
      <c r="C4121" t="s">
        <v>11430</v>
      </c>
      <c r="D4121" t="s">
        <v>10860</v>
      </c>
    </row>
    <row r="4122" spans="1:4" x14ac:dyDescent="0.35">
      <c r="A4122" t="s">
        <v>11414</v>
      </c>
      <c r="B4122" t="s">
        <v>5986</v>
      </c>
      <c r="C4122" t="s">
        <v>11431</v>
      </c>
      <c r="D4122" t="s">
        <v>10860</v>
      </c>
    </row>
    <row r="4123" spans="1:4" x14ac:dyDescent="0.35">
      <c r="A4123" t="s">
        <v>11414</v>
      </c>
      <c r="B4123" t="s">
        <v>5987</v>
      </c>
      <c r="C4123" t="s">
        <v>11432</v>
      </c>
      <c r="D4123" t="s">
        <v>10860</v>
      </c>
    </row>
    <row r="4124" spans="1:4" x14ac:dyDescent="0.35">
      <c r="A4124" t="s">
        <v>11414</v>
      </c>
      <c r="B4124" t="s">
        <v>5988</v>
      </c>
      <c r="C4124" t="s">
        <v>11433</v>
      </c>
      <c r="D4124" t="s">
        <v>10860</v>
      </c>
    </row>
    <row r="4125" spans="1:4" x14ac:dyDescent="0.35">
      <c r="A4125" t="s">
        <v>11414</v>
      </c>
      <c r="B4125" t="s">
        <v>5989</v>
      </c>
      <c r="C4125" t="s">
        <v>11434</v>
      </c>
      <c r="D4125" t="s">
        <v>10860</v>
      </c>
    </row>
    <row r="4126" spans="1:4" x14ac:dyDescent="0.35">
      <c r="A4126" t="s">
        <v>11414</v>
      </c>
      <c r="B4126" t="s">
        <v>5990</v>
      </c>
      <c r="C4126" t="s">
        <v>11435</v>
      </c>
      <c r="D4126" t="s">
        <v>10860</v>
      </c>
    </row>
    <row r="4127" spans="1:4" x14ac:dyDescent="0.35">
      <c r="A4127" t="s">
        <v>11414</v>
      </c>
      <c r="B4127" t="s">
        <v>5991</v>
      </c>
      <c r="C4127" t="s">
        <v>11436</v>
      </c>
      <c r="D4127" t="s">
        <v>10860</v>
      </c>
    </row>
    <row r="4128" spans="1:4" x14ac:dyDescent="0.35">
      <c r="A4128" t="s">
        <v>11414</v>
      </c>
      <c r="B4128" t="s">
        <v>5992</v>
      </c>
      <c r="C4128" t="s">
        <v>11437</v>
      </c>
      <c r="D4128" t="s">
        <v>10860</v>
      </c>
    </row>
    <row r="4129" spans="1:4" x14ac:dyDescent="0.35">
      <c r="A4129" t="s">
        <v>11414</v>
      </c>
      <c r="B4129" t="s">
        <v>5993</v>
      </c>
      <c r="C4129" t="s">
        <v>11438</v>
      </c>
      <c r="D4129" t="s">
        <v>10860</v>
      </c>
    </row>
    <row r="4130" spans="1:4" x14ac:dyDescent="0.35">
      <c r="A4130" t="s">
        <v>11414</v>
      </c>
      <c r="B4130" t="s">
        <v>5994</v>
      </c>
      <c r="C4130" t="s">
        <v>11439</v>
      </c>
      <c r="D4130" t="s">
        <v>10860</v>
      </c>
    </row>
    <row r="4131" spans="1:4" x14ac:dyDescent="0.35">
      <c r="A4131" t="s">
        <v>11414</v>
      </c>
      <c r="B4131" t="s">
        <v>5995</v>
      </c>
      <c r="C4131" t="s">
        <v>11440</v>
      </c>
      <c r="D4131" t="s">
        <v>10860</v>
      </c>
    </row>
    <row r="4132" spans="1:4" x14ac:dyDescent="0.35">
      <c r="A4132" t="s">
        <v>11414</v>
      </c>
      <c r="B4132" t="s">
        <v>5996</v>
      </c>
      <c r="C4132" t="s">
        <v>11441</v>
      </c>
      <c r="D4132" t="s">
        <v>10860</v>
      </c>
    </row>
    <row r="4133" spans="1:4" x14ac:dyDescent="0.35">
      <c r="A4133" t="s">
        <v>11414</v>
      </c>
      <c r="B4133" t="s">
        <v>5997</v>
      </c>
      <c r="C4133" t="s">
        <v>11442</v>
      </c>
      <c r="D4133" t="s">
        <v>10860</v>
      </c>
    </row>
    <row r="4134" spans="1:4" x14ac:dyDescent="0.35">
      <c r="A4134" t="s">
        <v>11414</v>
      </c>
      <c r="B4134" t="s">
        <v>5998</v>
      </c>
      <c r="C4134" t="s">
        <v>11443</v>
      </c>
      <c r="D4134" t="s">
        <v>10860</v>
      </c>
    </row>
    <row r="4135" spans="1:4" x14ac:dyDescent="0.35">
      <c r="A4135" t="s">
        <v>11414</v>
      </c>
      <c r="B4135" t="s">
        <v>5999</v>
      </c>
      <c r="C4135" t="s">
        <v>11444</v>
      </c>
      <c r="D4135" t="s">
        <v>10860</v>
      </c>
    </row>
    <row r="4136" spans="1:4" x14ac:dyDescent="0.35">
      <c r="A4136" t="s">
        <v>11414</v>
      </c>
      <c r="B4136" t="s">
        <v>6000</v>
      </c>
      <c r="C4136" t="s">
        <v>11445</v>
      </c>
      <c r="D4136" t="s">
        <v>10860</v>
      </c>
    </row>
    <row r="4137" spans="1:4" x14ac:dyDescent="0.35">
      <c r="A4137" t="s">
        <v>11414</v>
      </c>
      <c r="B4137" t="s">
        <v>6001</v>
      </c>
      <c r="C4137" t="s">
        <v>11416</v>
      </c>
      <c r="D4137" t="s">
        <v>10860</v>
      </c>
    </row>
    <row r="4138" spans="1:4" x14ac:dyDescent="0.35">
      <c r="A4138" t="s">
        <v>11414</v>
      </c>
      <c r="B4138" t="s">
        <v>2831</v>
      </c>
      <c r="C4138" t="s">
        <v>2624</v>
      </c>
      <c r="D4138" t="s">
        <v>10862</v>
      </c>
    </row>
    <row r="4139" spans="1:4" x14ac:dyDescent="0.35">
      <c r="A4139" t="s">
        <v>11414</v>
      </c>
      <c r="B4139" t="s">
        <v>2832</v>
      </c>
      <c r="C4139" t="s">
        <v>2625</v>
      </c>
      <c r="D4139" t="s">
        <v>10862</v>
      </c>
    </row>
    <row r="4140" spans="1:4" x14ac:dyDescent="0.35">
      <c r="A4140" t="s">
        <v>11414</v>
      </c>
      <c r="B4140" t="s">
        <v>2833</v>
      </c>
      <c r="C4140" t="s">
        <v>2626</v>
      </c>
      <c r="D4140" t="s">
        <v>10862</v>
      </c>
    </row>
    <row r="4141" spans="1:4" x14ac:dyDescent="0.35">
      <c r="A4141" t="s">
        <v>11414</v>
      </c>
      <c r="B4141" t="s">
        <v>2835</v>
      </c>
      <c r="C4141" t="s">
        <v>2760</v>
      </c>
      <c r="D4141" t="s">
        <v>10862</v>
      </c>
    </row>
    <row r="4142" spans="1:4" x14ac:dyDescent="0.35">
      <c r="A4142" t="s">
        <v>11414</v>
      </c>
      <c r="B4142" t="s">
        <v>2838</v>
      </c>
      <c r="C4142" t="s">
        <v>2761</v>
      </c>
      <c r="D4142" t="s">
        <v>10862</v>
      </c>
    </row>
    <row r="4143" spans="1:4" x14ac:dyDescent="0.35">
      <c r="A4143" t="s">
        <v>11414</v>
      </c>
      <c r="B4143" t="s">
        <v>2839</v>
      </c>
      <c r="C4143" t="s">
        <v>2762</v>
      </c>
      <c r="D4143" t="s">
        <v>10862</v>
      </c>
    </row>
    <row r="4144" spans="1:4" x14ac:dyDescent="0.35">
      <c r="A4144" t="s">
        <v>11414</v>
      </c>
      <c r="B4144" t="s">
        <v>5966</v>
      </c>
      <c r="C4144" t="s">
        <v>2763</v>
      </c>
      <c r="D4144" t="s">
        <v>10862</v>
      </c>
    </row>
    <row r="4145" spans="1:4" x14ac:dyDescent="0.35">
      <c r="A4145" t="s">
        <v>11414</v>
      </c>
      <c r="B4145" t="s">
        <v>5967</v>
      </c>
      <c r="C4145" t="s">
        <v>2764</v>
      </c>
      <c r="D4145" t="s">
        <v>10862</v>
      </c>
    </row>
    <row r="4146" spans="1:4" x14ac:dyDescent="0.35">
      <c r="A4146" t="s">
        <v>11414</v>
      </c>
      <c r="B4146" t="s">
        <v>2842</v>
      </c>
      <c r="C4146" t="s">
        <v>2765</v>
      </c>
      <c r="D4146" t="s">
        <v>10862</v>
      </c>
    </row>
    <row r="4147" spans="1:4" x14ac:dyDescent="0.35">
      <c r="A4147" t="s">
        <v>11414</v>
      </c>
      <c r="B4147" t="s">
        <v>10859</v>
      </c>
      <c r="C4147" t="s">
        <v>2624</v>
      </c>
      <c r="D4147" t="s">
        <v>10862</v>
      </c>
    </row>
    <row r="4148" spans="1:4" x14ac:dyDescent="0.35">
      <c r="A4148" t="s">
        <v>11414</v>
      </c>
      <c r="B4148" t="s">
        <v>10861</v>
      </c>
      <c r="C4148" t="s">
        <v>2765</v>
      </c>
      <c r="D4148" t="s">
        <v>10862</v>
      </c>
    </row>
    <row r="4149" spans="1:4" x14ac:dyDescent="0.35">
      <c r="A4149" t="s">
        <v>11446</v>
      </c>
      <c r="B4149" t="s">
        <v>10859</v>
      </c>
      <c r="C4149" t="s">
        <v>11447</v>
      </c>
      <c r="D4149" t="s">
        <v>10860</v>
      </c>
    </row>
    <row r="4150" spans="1:4" x14ac:dyDescent="0.35">
      <c r="A4150" t="s">
        <v>11446</v>
      </c>
      <c r="B4150" t="s">
        <v>10861</v>
      </c>
      <c r="C4150" t="s">
        <v>11448</v>
      </c>
      <c r="D4150" t="s">
        <v>10860</v>
      </c>
    </row>
    <row r="4151" spans="1:4" x14ac:dyDescent="0.35">
      <c r="A4151" t="s">
        <v>11446</v>
      </c>
      <c r="B4151" t="s">
        <v>6018</v>
      </c>
      <c r="C4151" t="s">
        <v>11447</v>
      </c>
      <c r="D4151" t="s">
        <v>10860</v>
      </c>
    </row>
    <row r="4152" spans="1:4" x14ac:dyDescent="0.35">
      <c r="A4152" t="s">
        <v>11446</v>
      </c>
      <c r="B4152" t="s">
        <v>6019</v>
      </c>
      <c r="C4152" t="s">
        <v>11449</v>
      </c>
      <c r="D4152" t="s">
        <v>10860</v>
      </c>
    </row>
    <row r="4153" spans="1:4" x14ac:dyDescent="0.35">
      <c r="A4153" t="s">
        <v>11446</v>
      </c>
      <c r="B4153" t="s">
        <v>6020</v>
      </c>
      <c r="C4153" t="s">
        <v>11450</v>
      </c>
      <c r="D4153" t="s">
        <v>10860</v>
      </c>
    </row>
    <row r="4154" spans="1:4" x14ac:dyDescent="0.35">
      <c r="A4154" t="s">
        <v>11446</v>
      </c>
      <c r="B4154" t="s">
        <v>6021</v>
      </c>
      <c r="C4154" t="s">
        <v>11451</v>
      </c>
      <c r="D4154" t="s">
        <v>10860</v>
      </c>
    </row>
    <row r="4155" spans="1:4" x14ac:dyDescent="0.35">
      <c r="A4155" t="s">
        <v>11446</v>
      </c>
      <c r="B4155" t="s">
        <v>6022</v>
      </c>
      <c r="C4155" t="s">
        <v>11452</v>
      </c>
      <c r="D4155" t="s">
        <v>10860</v>
      </c>
    </row>
    <row r="4156" spans="1:4" x14ac:dyDescent="0.35">
      <c r="A4156" t="s">
        <v>11446</v>
      </c>
      <c r="B4156" t="s">
        <v>6023</v>
      </c>
      <c r="C4156" t="s">
        <v>11453</v>
      </c>
      <c r="D4156" t="s">
        <v>10860</v>
      </c>
    </row>
    <row r="4157" spans="1:4" x14ac:dyDescent="0.35">
      <c r="A4157" t="s">
        <v>11446</v>
      </c>
      <c r="B4157" t="s">
        <v>6024</v>
      </c>
      <c r="C4157" t="s">
        <v>11454</v>
      </c>
      <c r="D4157" t="s">
        <v>10860</v>
      </c>
    </row>
    <row r="4158" spans="1:4" x14ac:dyDescent="0.35">
      <c r="A4158" t="s">
        <v>11446</v>
      </c>
      <c r="B4158" t="s">
        <v>6025</v>
      </c>
      <c r="C4158" t="s">
        <v>11455</v>
      </c>
      <c r="D4158" t="s">
        <v>10860</v>
      </c>
    </row>
    <row r="4159" spans="1:4" x14ac:dyDescent="0.35">
      <c r="A4159" t="s">
        <v>11446</v>
      </c>
      <c r="B4159" t="s">
        <v>6026</v>
      </c>
      <c r="C4159" t="s">
        <v>11456</v>
      </c>
      <c r="D4159" t="s">
        <v>10860</v>
      </c>
    </row>
    <row r="4160" spans="1:4" x14ac:dyDescent="0.35">
      <c r="A4160" t="s">
        <v>11446</v>
      </c>
      <c r="B4160" t="s">
        <v>6027</v>
      </c>
      <c r="C4160" t="s">
        <v>11457</v>
      </c>
      <c r="D4160" t="s">
        <v>10860</v>
      </c>
    </row>
    <row r="4161" spans="1:4" x14ac:dyDescent="0.35">
      <c r="A4161" t="s">
        <v>11446</v>
      </c>
      <c r="B4161" t="s">
        <v>6028</v>
      </c>
      <c r="C4161" t="s">
        <v>11458</v>
      </c>
      <c r="D4161" t="s">
        <v>10860</v>
      </c>
    </row>
    <row r="4162" spans="1:4" x14ac:dyDescent="0.35">
      <c r="A4162" t="s">
        <v>11446</v>
      </c>
      <c r="B4162" t="s">
        <v>6029</v>
      </c>
      <c r="C4162" t="s">
        <v>11459</v>
      </c>
      <c r="D4162" t="s">
        <v>10860</v>
      </c>
    </row>
    <row r="4163" spans="1:4" x14ac:dyDescent="0.35">
      <c r="A4163" t="s">
        <v>11446</v>
      </c>
      <c r="B4163" t="s">
        <v>6030</v>
      </c>
      <c r="C4163" t="s">
        <v>11460</v>
      </c>
      <c r="D4163" t="s">
        <v>10860</v>
      </c>
    </row>
    <row r="4164" spans="1:4" x14ac:dyDescent="0.35">
      <c r="A4164" t="s">
        <v>11446</v>
      </c>
      <c r="B4164" t="s">
        <v>6031</v>
      </c>
      <c r="C4164" t="s">
        <v>11461</v>
      </c>
      <c r="D4164" t="s">
        <v>10860</v>
      </c>
    </row>
    <row r="4165" spans="1:4" x14ac:dyDescent="0.35">
      <c r="A4165" t="s">
        <v>11446</v>
      </c>
      <c r="B4165" t="s">
        <v>6032</v>
      </c>
      <c r="C4165" t="s">
        <v>11462</v>
      </c>
      <c r="D4165" t="s">
        <v>10860</v>
      </c>
    </row>
    <row r="4166" spans="1:4" x14ac:dyDescent="0.35">
      <c r="A4166" t="s">
        <v>11446</v>
      </c>
      <c r="B4166" t="s">
        <v>6033</v>
      </c>
      <c r="C4166" t="s">
        <v>11463</v>
      </c>
      <c r="D4166" t="s">
        <v>10860</v>
      </c>
    </row>
    <row r="4167" spans="1:4" x14ac:dyDescent="0.35">
      <c r="A4167" t="s">
        <v>11446</v>
      </c>
      <c r="B4167" t="s">
        <v>6034</v>
      </c>
      <c r="C4167" t="s">
        <v>11464</v>
      </c>
      <c r="D4167" t="s">
        <v>10860</v>
      </c>
    </row>
    <row r="4168" spans="1:4" x14ac:dyDescent="0.35">
      <c r="A4168" t="s">
        <v>11446</v>
      </c>
      <c r="B4168" t="s">
        <v>6035</v>
      </c>
      <c r="C4168" t="s">
        <v>11465</v>
      </c>
      <c r="D4168" t="s">
        <v>10860</v>
      </c>
    </row>
    <row r="4169" spans="1:4" x14ac:dyDescent="0.35">
      <c r="A4169" t="s">
        <v>11446</v>
      </c>
      <c r="B4169" t="s">
        <v>6036</v>
      </c>
      <c r="C4169" t="s">
        <v>11466</v>
      </c>
      <c r="D4169" t="s">
        <v>10860</v>
      </c>
    </row>
    <row r="4170" spans="1:4" x14ac:dyDescent="0.35">
      <c r="A4170" t="s">
        <v>11446</v>
      </c>
      <c r="B4170" t="s">
        <v>6037</v>
      </c>
      <c r="C4170" t="s">
        <v>11467</v>
      </c>
      <c r="D4170" t="s">
        <v>10860</v>
      </c>
    </row>
    <row r="4171" spans="1:4" x14ac:dyDescent="0.35">
      <c r="A4171" t="s">
        <v>11446</v>
      </c>
      <c r="B4171" t="s">
        <v>6038</v>
      </c>
      <c r="C4171" t="s">
        <v>11468</v>
      </c>
      <c r="D4171" t="s">
        <v>10860</v>
      </c>
    </row>
    <row r="4172" spans="1:4" x14ac:dyDescent="0.35">
      <c r="A4172" t="s">
        <v>11446</v>
      </c>
      <c r="B4172" t="s">
        <v>6039</v>
      </c>
      <c r="C4172" t="s">
        <v>11469</v>
      </c>
      <c r="D4172" t="s">
        <v>10860</v>
      </c>
    </row>
    <row r="4173" spans="1:4" x14ac:dyDescent="0.35">
      <c r="A4173" t="s">
        <v>11446</v>
      </c>
      <c r="B4173" t="s">
        <v>6040</v>
      </c>
      <c r="C4173" t="s">
        <v>11470</v>
      </c>
      <c r="D4173" t="s">
        <v>10860</v>
      </c>
    </row>
    <row r="4174" spans="1:4" x14ac:dyDescent="0.35">
      <c r="A4174" t="s">
        <v>11446</v>
      </c>
      <c r="B4174" t="s">
        <v>6041</v>
      </c>
      <c r="C4174" t="s">
        <v>11471</v>
      </c>
      <c r="D4174" t="s">
        <v>10860</v>
      </c>
    </row>
    <row r="4175" spans="1:4" x14ac:dyDescent="0.35">
      <c r="A4175" t="s">
        <v>11446</v>
      </c>
      <c r="B4175" t="s">
        <v>6042</v>
      </c>
      <c r="C4175" t="s">
        <v>11472</v>
      </c>
      <c r="D4175" t="s">
        <v>10860</v>
      </c>
    </row>
    <row r="4176" spans="1:4" x14ac:dyDescent="0.35">
      <c r="A4176" t="s">
        <v>11446</v>
      </c>
      <c r="B4176" t="s">
        <v>6043</v>
      </c>
      <c r="C4176" t="s">
        <v>11473</v>
      </c>
      <c r="D4176" t="s">
        <v>10860</v>
      </c>
    </row>
    <row r="4177" spans="1:4" x14ac:dyDescent="0.35">
      <c r="A4177" t="s">
        <v>11446</v>
      </c>
      <c r="B4177" t="s">
        <v>6044</v>
      </c>
      <c r="C4177" t="s">
        <v>11474</v>
      </c>
      <c r="D4177" t="s">
        <v>10860</v>
      </c>
    </row>
    <row r="4178" spans="1:4" x14ac:dyDescent="0.35">
      <c r="A4178" t="s">
        <v>11446</v>
      </c>
      <c r="B4178" t="s">
        <v>6045</v>
      </c>
      <c r="C4178" t="s">
        <v>11475</v>
      </c>
      <c r="D4178" t="s">
        <v>10860</v>
      </c>
    </row>
    <row r="4179" spans="1:4" x14ac:dyDescent="0.35">
      <c r="A4179" t="s">
        <v>11446</v>
      </c>
      <c r="B4179" t="s">
        <v>6046</v>
      </c>
      <c r="C4179" t="s">
        <v>11476</v>
      </c>
      <c r="D4179" t="s">
        <v>10860</v>
      </c>
    </row>
    <row r="4180" spans="1:4" x14ac:dyDescent="0.35">
      <c r="A4180" t="s">
        <v>11446</v>
      </c>
      <c r="B4180" t="s">
        <v>6047</v>
      </c>
      <c r="C4180" t="s">
        <v>11477</v>
      </c>
      <c r="D4180" t="s">
        <v>10860</v>
      </c>
    </row>
    <row r="4181" spans="1:4" x14ac:dyDescent="0.35">
      <c r="A4181" t="s">
        <v>11446</v>
      </c>
      <c r="B4181" t="s">
        <v>6048</v>
      </c>
      <c r="C4181" t="s">
        <v>11448</v>
      </c>
      <c r="D4181" t="s">
        <v>10860</v>
      </c>
    </row>
    <row r="4182" spans="1:4" x14ac:dyDescent="0.35">
      <c r="A4182" t="s">
        <v>11446</v>
      </c>
      <c r="B4182" t="s">
        <v>2844</v>
      </c>
      <c r="C4182" t="s">
        <v>2624</v>
      </c>
      <c r="D4182" t="s">
        <v>10862</v>
      </c>
    </row>
    <row r="4183" spans="1:4" x14ac:dyDescent="0.35">
      <c r="A4183" t="s">
        <v>11446</v>
      </c>
      <c r="B4183" t="s">
        <v>2845</v>
      </c>
      <c r="C4183" t="s">
        <v>2625</v>
      </c>
      <c r="D4183" t="s">
        <v>10862</v>
      </c>
    </row>
    <row r="4184" spans="1:4" x14ac:dyDescent="0.35">
      <c r="A4184" t="s">
        <v>11446</v>
      </c>
      <c r="B4184" t="s">
        <v>2846</v>
      </c>
      <c r="C4184" t="s">
        <v>2626</v>
      </c>
      <c r="D4184" t="s">
        <v>10862</v>
      </c>
    </row>
    <row r="4185" spans="1:4" x14ac:dyDescent="0.35">
      <c r="A4185" t="s">
        <v>11446</v>
      </c>
      <c r="B4185" t="s">
        <v>2847</v>
      </c>
      <c r="C4185" t="s">
        <v>2760</v>
      </c>
      <c r="D4185" t="s">
        <v>10862</v>
      </c>
    </row>
    <row r="4186" spans="1:4" x14ac:dyDescent="0.35">
      <c r="A4186" t="s">
        <v>11446</v>
      </c>
      <c r="B4186" t="s">
        <v>2848</v>
      </c>
      <c r="C4186" t="s">
        <v>2761</v>
      </c>
      <c r="D4186" t="s">
        <v>10862</v>
      </c>
    </row>
    <row r="4187" spans="1:4" x14ac:dyDescent="0.35">
      <c r="A4187" t="s">
        <v>11446</v>
      </c>
      <c r="B4187" t="s">
        <v>2849</v>
      </c>
      <c r="C4187" t="s">
        <v>2762</v>
      </c>
      <c r="D4187" t="s">
        <v>10862</v>
      </c>
    </row>
    <row r="4188" spans="1:4" x14ac:dyDescent="0.35">
      <c r="A4188" t="s">
        <v>11446</v>
      </c>
      <c r="B4188" t="s">
        <v>2850</v>
      </c>
      <c r="C4188" t="s">
        <v>2763</v>
      </c>
      <c r="D4188" t="s">
        <v>10862</v>
      </c>
    </row>
    <row r="4189" spans="1:4" x14ac:dyDescent="0.35">
      <c r="A4189" t="s">
        <v>11446</v>
      </c>
      <c r="B4189" t="s">
        <v>2851</v>
      </c>
      <c r="C4189" t="s">
        <v>2764</v>
      </c>
      <c r="D4189" t="s">
        <v>10862</v>
      </c>
    </row>
    <row r="4190" spans="1:4" x14ac:dyDescent="0.35">
      <c r="A4190" t="s">
        <v>11446</v>
      </c>
      <c r="B4190" t="s">
        <v>2852</v>
      </c>
      <c r="C4190" t="s">
        <v>2765</v>
      </c>
      <c r="D4190" t="s">
        <v>10862</v>
      </c>
    </row>
    <row r="4191" spans="1:4" x14ac:dyDescent="0.35">
      <c r="A4191" t="s">
        <v>11446</v>
      </c>
      <c r="B4191" t="s">
        <v>2853</v>
      </c>
      <c r="C4191" t="s">
        <v>2766</v>
      </c>
      <c r="D4191" t="s">
        <v>10862</v>
      </c>
    </row>
    <row r="4192" spans="1:4" x14ac:dyDescent="0.35">
      <c r="A4192" t="s">
        <v>11446</v>
      </c>
      <c r="B4192" t="s">
        <v>2854</v>
      </c>
      <c r="C4192" t="s">
        <v>2767</v>
      </c>
      <c r="D4192" t="s">
        <v>10862</v>
      </c>
    </row>
    <row r="4193" spans="1:4" x14ac:dyDescent="0.35">
      <c r="A4193" t="s">
        <v>11446</v>
      </c>
      <c r="B4193" t="s">
        <v>2855</v>
      </c>
      <c r="C4193" t="s">
        <v>3981</v>
      </c>
      <c r="D4193" t="s">
        <v>10862</v>
      </c>
    </row>
    <row r="4194" spans="1:4" x14ac:dyDescent="0.35">
      <c r="A4194" t="s">
        <v>11446</v>
      </c>
      <c r="B4194" t="s">
        <v>2856</v>
      </c>
      <c r="C4194" t="s">
        <v>3982</v>
      </c>
      <c r="D4194" t="s">
        <v>10862</v>
      </c>
    </row>
    <row r="4195" spans="1:4" x14ac:dyDescent="0.35">
      <c r="A4195" t="s">
        <v>11446</v>
      </c>
      <c r="B4195" t="s">
        <v>10859</v>
      </c>
      <c r="C4195" t="s">
        <v>2624</v>
      </c>
      <c r="D4195" t="s">
        <v>10862</v>
      </c>
    </row>
    <row r="4196" spans="1:4" x14ac:dyDescent="0.35">
      <c r="A4196" t="s">
        <v>11446</v>
      </c>
      <c r="B4196" t="s">
        <v>10861</v>
      </c>
      <c r="C4196" t="s">
        <v>3982</v>
      </c>
      <c r="D4196" t="s">
        <v>10862</v>
      </c>
    </row>
    <row r="4197" spans="1:4" x14ac:dyDescent="0.35">
      <c r="A4197" t="s">
        <v>11478</v>
      </c>
      <c r="B4197" t="s">
        <v>10859</v>
      </c>
      <c r="C4197" t="s">
        <v>11479</v>
      </c>
      <c r="D4197" t="s">
        <v>10860</v>
      </c>
    </row>
    <row r="4198" spans="1:4" x14ac:dyDescent="0.35">
      <c r="A4198" t="s">
        <v>11478</v>
      </c>
      <c r="B4198" t="s">
        <v>10861</v>
      </c>
      <c r="C4198" t="s">
        <v>11479</v>
      </c>
      <c r="D4198" t="s">
        <v>10860</v>
      </c>
    </row>
    <row r="4199" spans="1:4" x14ac:dyDescent="0.35">
      <c r="A4199" t="s">
        <v>11478</v>
      </c>
      <c r="B4199" t="s">
        <v>6063</v>
      </c>
      <c r="C4199" t="s">
        <v>11479</v>
      </c>
      <c r="D4199" t="s">
        <v>10860</v>
      </c>
    </row>
    <row r="4200" spans="1:4" x14ac:dyDescent="0.35">
      <c r="A4200" t="s">
        <v>11478</v>
      </c>
      <c r="B4200" t="s">
        <v>2831</v>
      </c>
      <c r="C4200" t="s">
        <v>2625</v>
      </c>
      <c r="D4200" t="s">
        <v>10862</v>
      </c>
    </row>
    <row r="4201" spans="1:4" x14ac:dyDescent="0.35">
      <c r="A4201" t="s">
        <v>11478</v>
      </c>
      <c r="B4201" t="s">
        <v>2832</v>
      </c>
      <c r="C4201" t="s">
        <v>2626</v>
      </c>
      <c r="D4201" t="s">
        <v>10862</v>
      </c>
    </row>
    <row r="4202" spans="1:4" x14ac:dyDescent="0.35">
      <c r="A4202" t="s">
        <v>11478</v>
      </c>
      <c r="B4202" t="s">
        <v>2833</v>
      </c>
      <c r="C4202" t="s">
        <v>2760</v>
      </c>
      <c r="D4202" t="s">
        <v>10862</v>
      </c>
    </row>
    <row r="4203" spans="1:4" x14ac:dyDescent="0.35">
      <c r="A4203" t="s">
        <v>11478</v>
      </c>
      <c r="B4203" t="s">
        <v>2835</v>
      </c>
      <c r="C4203" t="s">
        <v>2761</v>
      </c>
      <c r="D4203" t="s">
        <v>10862</v>
      </c>
    </row>
    <row r="4204" spans="1:4" x14ac:dyDescent="0.35">
      <c r="A4204" t="s">
        <v>11478</v>
      </c>
      <c r="B4204" t="s">
        <v>2838</v>
      </c>
      <c r="C4204" t="s">
        <v>2762</v>
      </c>
      <c r="D4204" t="s">
        <v>10862</v>
      </c>
    </row>
    <row r="4205" spans="1:4" x14ac:dyDescent="0.35">
      <c r="A4205" t="s">
        <v>11478</v>
      </c>
      <c r="B4205" t="s">
        <v>2839</v>
      </c>
      <c r="C4205" t="s">
        <v>2763</v>
      </c>
      <c r="D4205" t="s">
        <v>10862</v>
      </c>
    </row>
    <row r="4206" spans="1:4" x14ac:dyDescent="0.35">
      <c r="A4206" t="s">
        <v>11478</v>
      </c>
      <c r="B4206" t="s">
        <v>5966</v>
      </c>
      <c r="C4206" t="s">
        <v>2764</v>
      </c>
      <c r="D4206" t="s">
        <v>10862</v>
      </c>
    </row>
    <row r="4207" spans="1:4" x14ac:dyDescent="0.35">
      <c r="A4207" t="s">
        <v>11478</v>
      </c>
      <c r="B4207" t="s">
        <v>5967</v>
      </c>
      <c r="C4207" t="s">
        <v>2765</v>
      </c>
      <c r="D4207" t="s">
        <v>10862</v>
      </c>
    </row>
    <row r="4208" spans="1:4" x14ac:dyDescent="0.35">
      <c r="A4208" t="s">
        <v>11478</v>
      </c>
      <c r="B4208" t="s">
        <v>2842</v>
      </c>
      <c r="C4208" t="s">
        <v>2766</v>
      </c>
      <c r="D4208" t="s">
        <v>10862</v>
      </c>
    </row>
    <row r="4209" spans="1:4" x14ac:dyDescent="0.35">
      <c r="A4209" t="s">
        <v>11478</v>
      </c>
      <c r="B4209" t="s">
        <v>10859</v>
      </c>
      <c r="C4209" t="s">
        <v>2625</v>
      </c>
      <c r="D4209" t="s">
        <v>10862</v>
      </c>
    </row>
    <row r="4210" spans="1:4" x14ac:dyDescent="0.35">
      <c r="A4210" t="s">
        <v>11478</v>
      </c>
      <c r="B4210" t="s">
        <v>10861</v>
      </c>
      <c r="C4210" t="s">
        <v>2766</v>
      </c>
      <c r="D4210" t="s">
        <v>10862</v>
      </c>
    </row>
    <row r="4211" spans="1:4" x14ac:dyDescent="0.35">
      <c r="A4211" t="s">
        <v>11478</v>
      </c>
      <c r="B4211" t="s">
        <v>10863</v>
      </c>
      <c r="C4211" t="s">
        <v>11480</v>
      </c>
      <c r="D4211" t="s">
        <v>10864</v>
      </c>
    </row>
    <row r="4212" spans="1:4" x14ac:dyDescent="0.35">
      <c r="A4212" t="s">
        <v>11481</v>
      </c>
      <c r="B4212" t="s">
        <v>10859</v>
      </c>
      <c r="C4212" t="s">
        <v>11482</v>
      </c>
      <c r="D4212" t="s">
        <v>10860</v>
      </c>
    </row>
    <row r="4213" spans="1:4" x14ac:dyDescent="0.35">
      <c r="A4213" t="s">
        <v>11481</v>
      </c>
      <c r="B4213" t="s">
        <v>10861</v>
      </c>
      <c r="C4213" t="s">
        <v>11482</v>
      </c>
      <c r="D4213" t="s">
        <v>10860</v>
      </c>
    </row>
    <row r="4214" spans="1:4" x14ac:dyDescent="0.35">
      <c r="A4214" t="s">
        <v>11481</v>
      </c>
      <c r="B4214" t="s">
        <v>6067</v>
      </c>
      <c r="C4214" t="s">
        <v>11482</v>
      </c>
      <c r="D4214" t="s">
        <v>10860</v>
      </c>
    </row>
    <row r="4215" spans="1:4" x14ac:dyDescent="0.35">
      <c r="A4215" t="s">
        <v>11481</v>
      </c>
      <c r="B4215" t="s">
        <v>2844</v>
      </c>
      <c r="C4215" t="s">
        <v>2625</v>
      </c>
      <c r="D4215" t="s">
        <v>10862</v>
      </c>
    </row>
    <row r="4216" spans="1:4" x14ac:dyDescent="0.35">
      <c r="A4216" t="s">
        <v>11481</v>
      </c>
      <c r="B4216" t="s">
        <v>2845</v>
      </c>
      <c r="C4216" t="s">
        <v>2626</v>
      </c>
      <c r="D4216" t="s">
        <v>10862</v>
      </c>
    </row>
    <row r="4217" spans="1:4" x14ac:dyDescent="0.35">
      <c r="A4217" t="s">
        <v>11481</v>
      </c>
      <c r="B4217" t="s">
        <v>2846</v>
      </c>
      <c r="C4217" t="s">
        <v>2760</v>
      </c>
      <c r="D4217" t="s">
        <v>10862</v>
      </c>
    </row>
    <row r="4218" spans="1:4" x14ac:dyDescent="0.35">
      <c r="A4218" t="s">
        <v>11481</v>
      </c>
      <c r="B4218" t="s">
        <v>2847</v>
      </c>
      <c r="C4218" t="s">
        <v>2761</v>
      </c>
      <c r="D4218" t="s">
        <v>10862</v>
      </c>
    </row>
    <row r="4219" spans="1:4" x14ac:dyDescent="0.35">
      <c r="A4219" t="s">
        <v>11481</v>
      </c>
      <c r="B4219" t="s">
        <v>2848</v>
      </c>
      <c r="C4219" t="s">
        <v>2762</v>
      </c>
      <c r="D4219" t="s">
        <v>10862</v>
      </c>
    </row>
    <row r="4220" spans="1:4" x14ac:dyDescent="0.35">
      <c r="A4220" t="s">
        <v>11481</v>
      </c>
      <c r="B4220" t="s">
        <v>2849</v>
      </c>
      <c r="C4220" t="s">
        <v>2763</v>
      </c>
      <c r="D4220" t="s">
        <v>10862</v>
      </c>
    </row>
    <row r="4221" spans="1:4" x14ac:dyDescent="0.35">
      <c r="A4221" t="s">
        <v>11481</v>
      </c>
      <c r="B4221" t="s">
        <v>2850</v>
      </c>
      <c r="C4221" t="s">
        <v>2764</v>
      </c>
      <c r="D4221" t="s">
        <v>10862</v>
      </c>
    </row>
    <row r="4222" spans="1:4" x14ac:dyDescent="0.35">
      <c r="A4222" t="s">
        <v>11481</v>
      </c>
      <c r="B4222" t="s">
        <v>2851</v>
      </c>
      <c r="C4222" t="s">
        <v>2765</v>
      </c>
      <c r="D4222" t="s">
        <v>10862</v>
      </c>
    </row>
    <row r="4223" spans="1:4" x14ac:dyDescent="0.35">
      <c r="A4223" t="s">
        <v>11481</v>
      </c>
      <c r="B4223" t="s">
        <v>2852</v>
      </c>
      <c r="C4223" t="s">
        <v>2766</v>
      </c>
      <c r="D4223" t="s">
        <v>10862</v>
      </c>
    </row>
    <row r="4224" spans="1:4" x14ac:dyDescent="0.35">
      <c r="A4224" t="s">
        <v>11481</v>
      </c>
      <c r="B4224" t="s">
        <v>2853</v>
      </c>
      <c r="C4224" t="s">
        <v>2767</v>
      </c>
      <c r="D4224" t="s">
        <v>10862</v>
      </c>
    </row>
    <row r="4225" spans="1:4" x14ac:dyDescent="0.35">
      <c r="A4225" t="s">
        <v>11481</v>
      </c>
      <c r="B4225" t="s">
        <v>2854</v>
      </c>
      <c r="C4225" t="s">
        <v>3981</v>
      </c>
      <c r="D4225" t="s">
        <v>10862</v>
      </c>
    </row>
    <row r="4226" spans="1:4" x14ac:dyDescent="0.35">
      <c r="A4226" t="s">
        <v>11481</v>
      </c>
      <c r="B4226" t="s">
        <v>2855</v>
      </c>
      <c r="C4226" t="s">
        <v>3982</v>
      </c>
      <c r="D4226" t="s">
        <v>10862</v>
      </c>
    </row>
    <row r="4227" spans="1:4" x14ac:dyDescent="0.35">
      <c r="A4227" t="s">
        <v>11481</v>
      </c>
      <c r="B4227" t="s">
        <v>2856</v>
      </c>
      <c r="C4227" t="s">
        <v>3983</v>
      </c>
      <c r="D4227" t="s">
        <v>10862</v>
      </c>
    </row>
    <row r="4228" spans="1:4" x14ac:dyDescent="0.35">
      <c r="A4228" t="s">
        <v>11481</v>
      </c>
      <c r="B4228" t="s">
        <v>10859</v>
      </c>
      <c r="C4228" t="s">
        <v>2625</v>
      </c>
      <c r="D4228" t="s">
        <v>10862</v>
      </c>
    </row>
    <row r="4229" spans="1:4" x14ac:dyDescent="0.35">
      <c r="A4229" t="s">
        <v>11481</v>
      </c>
      <c r="B4229" t="s">
        <v>10861</v>
      </c>
      <c r="C4229" t="s">
        <v>3983</v>
      </c>
      <c r="D4229" t="s">
        <v>10862</v>
      </c>
    </row>
    <row r="4230" spans="1:4" x14ac:dyDescent="0.35">
      <c r="A4230" t="s">
        <v>11481</v>
      </c>
      <c r="B4230" t="s">
        <v>10863</v>
      </c>
      <c r="C4230" t="s">
        <v>11483</v>
      </c>
      <c r="D4230" t="s">
        <v>10864</v>
      </c>
    </row>
    <row r="4231" spans="1:4" x14ac:dyDescent="0.35">
      <c r="A4231" t="s">
        <v>11484</v>
      </c>
      <c r="B4231" t="s">
        <v>10859</v>
      </c>
      <c r="C4231" t="s">
        <v>11485</v>
      </c>
      <c r="D4231" t="s">
        <v>10860</v>
      </c>
    </row>
    <row r="4232" spans="1:4" x14ac:dyDescent="0.35">
      <c r="A4232" t="s">
        <v>11484</v>
      </c>
      <c r="B4232" t="s">
        <v>10861</v>
      </c>
      <c r="C4232" t="s">
        <v>11485</v>
      </c>
      <c r="D4232" t="s">
        <v>10860</v>
      </c>
    </row>
    <row r="4233" spans="1:4" x14ac:dyDescent="0.35">
      <c r="A4233" t="s">
        <v>11484</v>
      </c>
      <c r="B4233" t="s">
        <v>6070</v>
      </c>
      <c r="C4233" t="s">
        <v>11485</v>
      </c>
      <c r="D4233" t="s">
        <v>10860</v>
      </c>
    </row>
    <row r="4234" spans="1:4" x14ac:dyDescent="0.35">
      <c r="A4234" t="s">
        <v>11484</v>
      </c>
      <c r="B4234" t="s">
        <v>2844</v>
      </c>
      <c r="C4234" t="s">
        <v>2624</v>
      </c>
      <c r="D4234" t="s">
        <v>10862</v>
      </c>
    </row>
    <row r="4235" spans="1:4" x14ac:dyDescent="0.35">
      <c r="A4235" t="s">
        <v>11484</v>
      </c>
      <c r="B4235" t="s">
        <v>2845</v>
      </c>
      <c r="C4235" t="s">
        <v>2625</v>
      </c>
      <c r="D4235" t="s">
        <v>10862</v>
      </c>
    </row>
    <row r="4236" spans="1:4" x14ac:dyDescent="0.35">
      <c r="A4236" t="s">
        <v>11484</v>
      </c>
      <c r="B4236" t="s">
        <v>2846</v>
      </c>
      <c r="C4236" t="s">
        <v>2626</v>
      </c>
      <c r="D4236" t="s">
        <v>10862</v>
      </c>
    </row>
    <row r="4237" spans="1:4" x14ac:dyDescent="0.35">
      <c r="A4237" t="s">
        <v>11484</v>
      </c>
      <c r="B4237" t="s">
        <v>2847</v>
      </c>
      <c r="C4237" t="s">
        <v>2760</v>
      </c>
      <c r="D4237" t="s">
        <v>10862</v>
      </c>
    </row>
    <row r="4238" spans="1:4" x14ac:dyDescent="0.35">
      <c r="A4238" t="s">
        <v>11484</v>
      </c>
      <c r="B4238" t="s">
        <v>2848</v>
      </c>
      <c r="C4238" t="s">
        <v>2761</v>
      </c>
      <c r="D4238" t="s">
        <v>10862</v>
      </c>
    </row>
    <row r="4239" spans="1:4" x14ac:dyDescent="0.35">
      <c r="A4239" t="s">
        <v>11484</v>
      </c>
      <c r="B4239" t="s">
        <v>2849</v>
      </c>
      <c r="C4239" t="s">
        <v>2762</v>
      </c>
      <c r="D4239" t="s">
        <v>10862</v>
      </c>
    </row>
    <row r="4240" spans="1:4" x14ac:dyDescent="0.35">
      <c r="A4240" t="s">
        <v>11484</v>
      </c>
      <c r="B4240" t="s">
        <v>2850</v>
      </c>
      <c r="C4240" t="s">
        <v>2763</v>
      </c>
      <c r="D4240" t="s">
        <v>10862</v>
      </c>
    </row>
    <row r="4241" spans="1:4" x14ac:dyDescent="0.35">
      <c r="A4241" t="s">
        <v>11484</v>
      </c>
      <c r="B4241" t="s">
        <v>2851</v>
      </c>
      <c r="C4241" t="s">
        <v>2764</v>
      </c>
      <c r="D4241" t="s">
        <v>10862</v>
      </c>
    </row>
    <row r="4242" spans="1:4" x14ac:dyDescent="0.35">
      <c r="A4242" t="s">
        <v>11484</v>
      </c>
      <c r="B4242" t="s">
        <v>2852</v>
      </c>
      <c r="C4242" t="s">
        <v>2765</v>
      </c>
      <c r="D4242" t="s">
        <v>10862</v>
      </c>
    </row>
    <row r="4243" spans="1:4" x14ac:dyDescent="0.35">
      <c r="A4243" t="s">
        <v>11484</v>
      </c>
      <c r="B4243" t="s">
        <v>2853</v>
      </c>
      <c r="C4243" t="s">
        <v>2766</v>
      </c>
      <c r="D4243" t="s">
        <v>10862</v>
      </c>
    </row>
    <row r="4244" spans="1:4" x14ac:dyDescent="0.35">
      <c r="A4244" t="s">
        <v>11484</v>
      </c>
      <c r="B4244" t="s">
        <v>2854</v>
      </c>
      <c r="C4244" t="s">
        <v>2767</v>
      </c>
      <c r="D4244" t="s">
        <v>10862</v>
      </c>
    </row>
    <row r="4245" spans="1:4" x14ac:dyDescent="0.35">
      <c r="A4245" t="s">
        <v>11484</v>
      </c>
      <c r="B4245" t="s">
        <v>2855</v>
      </c>
      <c r="C4245" t="s">
        <v>3981</v>
      </c>
      <c r="D4245" t="s">
        <v>10862</v>
      </c>
    </row>
    <row r="4246" spans="1:4" x14ac:dyDescent="0.35">
      <c r="A4246" t="s">
        <v>11484</v>
      </c>
      <c r="B4246" t="s">
        <v>2856</v>
      </c>
      <c r="C4246" t="s">
        <v>3982</v>
      </c>
      <c r="D4246" t="s">
        <v>10862</v>
      </c>
    </row>
    <row r="4247" spans="1:4" x14ac:dyDescent="0.35">
      <c r="A4247" t="s">
        <v>11484</v>
      </c>
      <c r="B4247" t="s">
        <v>10859</v>
      </c>
      <c r="C4247" t="s">
        <v>2624</v>
      </c>
      <c r="D4247" t="s">
        <v>10862</v>
      </c>
    </row>
    <row r="4248" spans="1:4" x14ac:dyDescent="0.35">
      <c r="A4248" t="s">
        <v>11484</v>
      </c>
      <c r="B4248" t="s">
        <v>10861</v>
      </c>
      <c r="C4248" t="s">
        <v>3982</v>
      </c>
      <c r="D4248" t="s">
        <v>10862</v>
      </c>
    </row>
    <row r="4249" spans="1:4" x14ac:dyDescent="0.35">
      <c r="A4249" t="s">
        <v>11486</v>
      </c>
      <c r="B4249" t="s">
        <v>10859</v>
      </c>
      <c r="C4249" t="s">
        <v>11487</v>
      </c>
      <c r="D4249" t="s">
        <v>10860</v>
      </c>
    </row>
    <row r="4250" spans="1:4" x14ac:dyDescent="0.35">
      <c r="A4250" t="s">
        <v>11486</v>
      </c>
      <c r="B4250" t="s">
        <v>10861</v>
      </c>
      <c r="C4250" t="s">
        <v>11488</v>
      </c>
      <c r="D4250" t="s">
        <v>10860</v>
      </c>
    </row>
    <row r="4251" spans="1:4" x14ac:dyDescent="0.35">
      <c r="A4251" t="s">
        <v>11486</v>
      </c>
      <c r="B4251" t="s">
        <v>6073</v>
      </c>
      <c r="C4251" t="s">
        <v>11487</v>
      </c>
      <c r="D4251" t="s">
        <v>10860</v>
      </c>
    </row>
    <row r="4252" spans="1:4" x14ac:dyDescent="0.35">
      <c r="A4252" t="s">
        <v>11486</v>
      </c>
      <c r="B4252" t="s">
        <v>6074</v>
      </c>
      <c r="C4252" t="s">
        <v>11489</v>
      </c>
      <c r="D4252" t="s">
        <v>10860</v>
      </c>
    </row>
    <row r="4253" spans="1:4" x14ac:dyDescent="0.35">
      <c r="A4253" t="s">
        <v>11486</v>
      </c>
      <c r="B4253" t="s">
        <v>6076</v>
      </c>
      <c r="C4253" t="s">
        <v>11488</v>
      </c>
      <c r="D4253" t="s">
        <v>10860</v>
      </c>
    </row>
    <row r="4254" spans="1:4" x14ac:dyDescent="0.35">
      <c r="A4254" t="s">
        <v>11486</v>
      </c>
      <c r="B4254" t="s">
        <v>2831</v>
      </c>
      <c r="C4254" t="s">
        <v>2624</v>
      </c>
      <c r="D4254" t="s">
        <v>10862</v>
      </c>
    </row>
    <row r="4255" spans="1:4" x14ac:dyDescent="0.35">
      <c r="A4255" t="s">
        <v>11486</v>
      </c>
      <c r="B4255" t="s">
        <v>2832</v>
      </c>
      <c r="C4255" t="s">
        <v>2625</v>
      </c>
      <c r="D4255" t="s">
        <v>10862</v>
      </c>
    </row>
    <row r="4256" spans="1:4" x14ac:dyDescent="0.35">
      <c r="A4256" t="s">
        <v>11486</v>
      </c>
      <c r="B4256" t="s">
        <v>2833</v>
      </c>
      <c r="C4256" t="s">
        <v>2626</v>
      </c>
      <c r="D4256" t="s">
        <v>10862</v>
      </c>
    </row>
    <row r="4257" spans="1:4" x14ac:dyDescent="0.35">
      <c r="A4257" t="s">
        <v>11486</v>
      </c>
      <c r="B4257" t="s">
        <v>2835</v>
      </c>
      <c r="C4257" t="s">
        <v>2760</v>
      </c>
      <c r="D4257" t="s">
        <v>10862</v>
      </c>
    </row>
    <row r="4258" spans="1:4" x14ac:dyDescent="0.35">
      <c r="A4258" t="s">
        <v>11486</v>
      </c>
      <c r="B4258" t="s">
        <v>2838</v>
      </c>
      <c r="C4258" t="s">
        <v>2761</v>
      </c>
      <c r="D4258" t="s">
        <v>10862</v>
      </c>
    </row>
    <row r="4259" spans="1:4" x14ac:dyDescent="0.35">
      <c r="A4259" t="s">
        <v>11486</v>
      </c>
      <c r="B4259" t="s">
        <v>2839</v>
      </c>
      <c r="C4259" t="s">
        <v>2762</v>
      </c>
      <c r="D4259" t="s">
        <v>10862</v>
      </c>
    </row>
    <row r="4260" spans="1:4" x14ac:dyDescent="0.35">
      <c r="A4260" t="s">
        <v>11486</v>
      </c>
      <c r="B4260" t="s">
        <v>5966</v>
      </c>
      <c r="C4260" t="s">
        <v>2763</v>
      </c>
      <c r="D4260" t="s">
        <v>10862</v>
      </c>
    </row>
    <row r="4261" spans="1:4" x14ac:dyDescent="0.35">
      <c r="A4261" t="s">
        <v>11486</v>
      </c>
      <c r="B4261" t="s">
        <v>5967</v>
      </c>
      <c r="C4261" t="s">
        <v>2764</v>
      </c>
      <c r="D4261" t="s">
        <v>10862</v>
      </c>
    </row>
    <row r="4262" spans="1:4" x14ac:dyDescent="0.35">
      <c r="A4262" t="s">
        <v>11486</v>
      </c>
      <c r="B4262" t="s">
        <v>2842</v>
      </c>
      <c r="C4262" t="s">
        <v>2765</v>
      </c>
      <c r="D4262" t="s">
        <v>10862</v>
      </c>
    </row>
    <row r="4263" spans="1:4" x14ac:dyDescent="0.35">
      <c r="A4263" t="s">
        <v>11486</v>
      </c>
      <c r="B4263" t="s">
        <v>10859</v>
      </c>
      <c r="C4263" t="s">
        <v>2624</v>
      </c>
      <c r="D4263" t="s">
        <v>10862</v>
      </c>
    </row>
    <row r="4264" spans="1:4" x14ac:dyDescent="0.35">
      <c r="A4264" t="s">
        <v>11486</v>
      </c>
      <c r="B4264" t="s">
        <v>10861</v>
      </c>
      <c r="C4264" t="s">
        <v>2765</v>
      </c>
      <c r="D4264" t="s">
        <v>10862</v>
      </c>
    </row>
    <row r="4265" spans="1:4" x14ac:dyDescent="0.35">
      <c r="A4265" t="s">
        <v>11490</v>
      </c>
      <c r="B4265" t="s">
        <v>10859</v>
      </c>
      <c r="C4265" t="s">
        <v>11491</v>
      </c>
      <c r="D4265" t="s">
        <v>10860</v>
      </c>
    </row>
    <row r="4266" spans="1:4" x14ac:dyDescent="0.35">
      <c r="A4266" t="s">
        <v>11490</v>
      </c>
      <c r="B4266" t="s">
        <v>10861</v>
      </c>
      <c r="C4266" t="s">
        <v>11492</v>
      </c>
      <c r="D4266" t="s">
        <v>10860</v>
      </c>
    </row>
    <row r="4267" spans="1:4" x14ac:dyDescent="0.35">
      <c r="A4267" t="s">
        <v>11490</v>
      </c>
      <c r="B4267" t="s">
        <v>6080</v>
      </c>
      <c r="C4267" t="s">
        <v>11491</v>
      </c>
      <c r="D4267" t="s">
        <v>10860</v>
      </c>
    </row>
    <row r="4268" spans="1:4" x14ac:dyDescent="0.35">
      <c r="A4268" t="s">
        <v>11490</v>
      </c>
      <c r="B4268" t="s">
        <v>6082</v>
      </c>
      <c r="C4268" t="s">
        <v>11492</v>
      </c>
      <c r="D4268" t="s">
        <v>10860</v>
      </c>
    </row>
    <row r="4269" spans="1:4" x14ac:dyDescent="0.35">
      <c r="A4269" t="s">
        <v>11490</v>
      </c>
      <c r="B4269" t="s">
        <v>6078</v>
      </c>
      <c r="C4269" t="s">
        <v>2623</v>
      </c>
      <c r="D4269" t="s">
        <v>10862</v>
      </c>
    </row>
    <row r="4270" spans="1:4" x14ac:dyDescent="0.35">
      <c r="A4270" t="s">
        <v>11490</v>
      </c>
      <c r="B4270" t="s">
        <v>10859</v>
      </c>
      <c r="C4270" t="s">
        <v>2623</v>
      </c>
      <c r="D4270" t="s">
        <v>10862</v>
      </c>
    </row>
    <row r="4271" spans="1:4" x14ac:dyDescent="0.35">
      <c r="A4271" t="s">
        <v>11490</v>
      </c>
      <c r="B4271" t="s">
        <v>10861</v>
      </c>
      <c r="C4271" t="s">
        <v>2623</v>
      </c>
      <c r="D4271" t="s">
        <v>10862</v>
      </c>
    </row>
    <row r="4272" spans="1:4" x14ac:dyDescent="0.35">
      <c r="A4272" t="s">
        <v>11493</v>
      </c>
      <c r="B4272" t="s">
        <v>10859</v>
      </c>
      <c r="C4272" t="s">
        <v>11494</v>
      </c>
      <c r="D4272" t="s">
        <v>10860</v>
      </c>
    </row>
    <row r="4273" spans="1:4" x14ac:dyDescent="0.35">
      <c r="A4273" t="s">
        <v>11493</v>
      </c>
      <c r="B4273" t="s">
        <v>10861</v>
      </c>
      <c r="C4273" t="s">
        <v>11494</v>
      </c>
      <c r="D4273" t="s">
        <v>10860</v>
      </c>
    </row>
    <row r="4274" spans="1:4" x14ac:dyDescent="0.35">
      <c r="A4274" t="s">
        <v>11493</v>
      </c>
      <c r="B4274" t="s">
        <v>6090</v>
      </c>
      <c r="C4274" t="s">
        <v>11494</v>
      </c>
      <c r="D4274" t="s">
        <v>10860</v>
      </c>
    </row>
    <row r="4275" spans="1:4" x14ac:dyDescent="0.35">
      <c r="A4275" t="s">
        <v>11493</v>
      </c>
      <c r="B4275" t="s">
        <v>6088</v>
      </c>
      <c r="C4275" t="s">
        <v>2623</v>
      </c>
      <c r="D4275" t="s">
        <v>10862</v>
      </c>
    </row>
    <row r="4276" spans="1:4" x14ac:dyDescent="0.35">
      <c r="A4276" t="s">
        <v>11493</v>
      </c>
      <c r="B4276" t="s">
        <v>10859</v>
      </c>
      <c r="C4276" t="s">
        <v>2623</v>
      </c>
      <c r="D4276" t="s">
        <v>10862</v>
      </c>
    </row>
    <row r="4277" spans="1:4" x14ac:dyDescent="0.35">
      <c r="A4277" t="s">
        <v>11493</v>
      </c>
      <c r="B4277" t="s">
        <v>10861</v>
      </c>
      <c r="C4277" t="s">
        <v>2623</v>
      </c>
      <c r="D4277" t="s">
        <v>10862</v>
      </c>
    </row>
    <row r="4278" spans="1:4" x14ac:dyDescent="0.35">
      <c r="A4278" t="s">
        <v>11495</v>
      </c>
      <c r="B4278" t="s">
        <v>10859</v>
      </c>
      <c r="C4278" t="s">
        <v>2762</v>
      </c>
      <c r="D4278" t="s">
        <v>10860</v>
      </c>
    </row>
    <row r="4279" spans="1:4" x14ac:dyDescent="0.35">
      <c r="A4279" t="s">
        <v>11495</v>
      </c>
      <c r="B4279" t="s">
        <v>10861</v>
      </c>
      <c r="C4279" t="s">
        <v>8546</v>
      </c>
      <c r="D4279" t="s">
        <v>10860</v>
      </c>
    </row>
    <row r="4280" spans="1:4" x14ac:dyDescent="0.35">
      <c r="A4280" t="s">
        <v>11495</v>
      </c>
      <c r="B4280" t="s">
        <v>385</v>
      </c>
      <c r="C4280" t="s">
        <v>2762</v>
      </c>
      <c r="D4280" t="s">
        <v>10860</v>
      </c>
    </row>
    <row r="4281" spans="1:4" x14ac:dyDescent="0.35">
      <c r="A4281" t="s">
        <v>11495</v>
      </c>
      <c r="B4281" t="s">
        <v>388</v>
      </c>
      <c r="C4281" t="s">
        <v>2763</v>
      </c>
      <c r="D4281" t="s">
        <v>10860</v>
      </c>
    </row>
    <row r="4282" spans="1:4" x14ac:dyDescent="0.35">
      <c r="A4282" t="s">
        <v>11495</v>
      </c>
      <c r="B4282" t="s">
        <v>390</v>
      </c>
      <c r="C4282" t="s">
        <v>2764</v>
      </c>
      <c r="D4282" t="s">
        <v>10860</v>
      </c>
    </row>
    <row r="4283" spans="1:4" x14ac:dyDescent="0.35">
      <c r="A4283" t="s">
        <v>11495</v>
      </c>
      <c r="B4283" t="s">
        <v>392</v>
      </c>
      <c r="C4283" t="s">
        <v>2765</v>
      </c>
      <c r="D4283" t="s">
        <v>10860</v>
      </c>
    </row>
    <row r="4284" spans="1:4" x14ac:dyDescent="0.35">
      <c r="A4284" t="s">
        <v>11495</v>
      </c>
      <c r="B4284" t="s">
        <v>394</v>
      </c>
      <c r="C4284" t="s">
        <v>2766</v>
      </c>
      <c r="D4284" t="s">
        <v>10860</v>
      </c>
    </row>
    <row r="4285" spans="1:4" x14ac:dyDescent="0.35">
      <c r="A4285" t="s">
        <v>11495</v>
      </c>
      <c r="B4285" t="s">
        <v>396</v>
      </c>
      <c r="C4285" t="s">
        <v>2767</v>
      </c>
      <c r="D4285" t="s">
        <v>10860</v>
      </c>
    </row>
    <row r="4286" spans="1:4" x14ac:dyDescent="0.35">
      <c r="A4286" t="s">
        <v>11495</v>
      </c>
      <c r="B4286" t="s">
        <v>398</v>
      </c>
      <c r="C4286" t="s">
        <v>3981</v>
      </c>
      <c r="D4286" t="s">
        <v>10860</v>
      </c>
    </row>
    <row r="4287" spans="1:4" x14ac:dyDescent="0.35">
      <c r="A4287" t="s">
        <v>11495</v>
      </c>
      <c r="B4287" t="s">
        <v>400</v>
      </c>
      <c r="C4287" t="s">
        <v>3982</v>
      </c>
      <c r="D4287" t="s">
        <v>10860</v>
      </c>
    </row>
    <row r="4288" spans="1:4" x14ac:dyDescent="0.35">
      <c r="A4288" t="s">
        <v>11495</v>
      </c>
      <c r="B4288" t="s">
        <v>1879</v>
      </c>
      <c r="C4288" t="s">
        <v>3983</v>
      </c>
      <c r="D4288" t="s">
        <v>10860</v>
      </c>
    </row>
    <row r="4289" spans="1:4" x14ac:dyDescent="0.35">
      <c r="A4289" t="s">
        <v>11495</v>
      </c>
      <c r="B4289" t="s">
        <v>1881</v>
      </c>
      <c r="C4289" t="s">
        <v>3984</v>
      </c>
      <c r="D4289" t="s">
        <v>10860</v>
      </c>
    </row>
    <row r="4290" spans="1:4" x14ac:dyDescent="0.35">
      <c r="A4290" t="s">
        <v>11495</v>
      </c>
      <c r="B4290" t="s">
        <v>1883</v>
      </c>
      <c r="C4290" t="s">
        <v>3985</v>
      </c>
      <c r="D4290" t="s">
        <v>10860</v>
      </c>
    </row>
    <row r="4291" spans="1:4" x14ac:dyDescent="0.35">
      <c r="A4291" t="s">
        <v>11495</v>
      </c>
      <c r="B4291" t="s">
        <v>1885</v>
      </c>
      <c r="C4291" t="s">
        <v>3986</v>
      </c>
      <c r="D4291" t="s">
        <v>10860</v>
      </c>
    </row>
    <row r="4292" spans="1:4" x14ac:dyDescent="0.35">
      <c r="A4292" t="s">
        <v>11495</v>
      </c>
      <c r="B4292" t="s">
        <v>1887</v>
      </c>
      <c r="C4292" t="s">
        <v>3987</v>
      </c>
      <c r="D4292" t="s">
        <v>10860</v>
      </c>
    </row>
    <row r="4293" spans="1:4" x14ac:dyDescent="0.35">
      <c r="A4293" t="s">
        <v>11495</v>
      </c>
      <c r="B4293" t="s">
        <v>1927</v>
      </c>
      <c r="C4293" t="s">
        <v>3988</v>
      </c>
      <c r="D4293" t="s">
        <v>10860</v>
      </c>
    </row>
    <row r="4294" spans="1:4" x14ac:dyDescent="0.35">
      <c r="A4294" t="s">
        <v>11495</v>
      </c>
      <c r="B4294" t="s">
        <v>1929</v>
      </c>
      <c r="C4294" t="s">
        <v>3989</v>
      </c>
      <c r="D4294" t="s">
        <v>10860</v>
      </c>
    </row>
    <row r="4295" spans="1:4" x14ac:dyDescent="0.35">
      <c r="A4295" t="s">
        <v>11495</v>
      </c>
      <c r="B4295" t="s">
        <v>1931</v>
      </c>
      <c r="C4295" t="s">
        <v>3990</v>
      </c>
      <c r="D4295" t="s">
        <v>10860</v>
      </c>
    </row>
    <row r="4296" spans="1:4" x14ac:dyDescent="0.35">
      <c r="A4296" t="s">
        <v>11495</v>
      </c>
      <c r="B4296" t="s">
        <v>1933</v>
      </c>
      <c r="C4296" t="s">
        <v>3991</v>
      </c>
      <c r="D4296" t="s">
        <v>10860</v>
      </c>
    </row>
    <row r="4297" spans="1:4" x14ac:dyDescent="0.35">
      <c r="A4297" t="s">
        <v>11495</v>
      </c>
      <c r="B4297" t="s">
        <v>1935</v>
      </c>
      <c r="C4297" t="s">
        <v>3992</v>
      </c>
      <c r="D4297" t="s">
        <v>10860</v>
      </c>
    </row>
    <row r="4298" spans="1:4" x14ac:dyDescent="0.35">
      <c r="A4298" t="s">
        <v>11495</v>
      </c>
      <c r="B4298" t="s">
        <v>1937</v>
      </c>
      <c r="C4298" t="s">
        <v>3993</v>
      </c>
      <c r="D4298" t="s">
        <v>10860</v>
      </c>
    </row>
    <row r="4299" spans="1:4" x14ac:dyDescent="0.35">
      <c r="A4299" t="s">
        <v>11495</v>
      </c>
      <c r="B4299" t="s">
        <v>1938</v>
      </c>
      <c r="C4299" t="s">
        <v>3994</v>
      </c>
      <c r="D4299" t="s">
        <v>10860</v>
      </c>
    </row>
    <row r="4300" spans="1:4" x14ac:dyDescent="0.35">
      <c r="A4300" t="s">
        <v>11495</v>
      </c>
      <c r="B4300" t="s">
        <v>1944</v>
      </c>
      <c r="C4300" t="s">
        <v>3995</v>
      </c>
      <c r="D4300" t="s">
        <v>10860</v>
      </c>
    </row>
    <row r="4301" spans="1:4" x14ac:dyDescent="0.35">
      <c r="A4301" t="s">
        <v>11495</v>
      </c>
      <c r="B4301" t="s">
        <v>1945</v>
      </c>
      <c r="C4301" t="s">
        <v>3996</v>
      </c>
      <c r="D4301" t="s">
        <v>10860</v>
      </c>
    </row>
    <row r="4302" spans="1:4" x14ac:dyDescent="0.35">
      <c r="A4302" t="s">
        <v>11495</v>
      </c>
      <c r="B4302" t="s">
        <v>1946</v>
      </c>
      <c r="C4302" t="s">
        <v>8538</v>
      </c>
      <c r="D4302" t="s">
        <v>10860</v>
      </c>
    </row>
    <row r="4303" spans="1:4" x14ac:dyDescent="0.35">
      <c r="A4303" t="s">
        <v>11495</v>
      </c>
      <c r="B4303" t="s">
        <v>1947</v>
      </c>
      <c r="C4303" t="s">
        <v>8539</v>
      </c>
      <c r="D4303" t="s">
        <v>10860</v>
      </c>
    </row>
    <row r="4304" spans="1:4" x14ac:dyDescent="0.35">
      <c r="A4304" t="s">
        <v>11495</v>
      </c>
      <c r="B4304" t="s">
        <v>1948</v>
      </c>
      <c r="C4304" t="s">
        <v>8540</v>
      </c>
      <c r="D4304" t="s">
        <v>10860</v>
      </c>
    </row>
    <row r="4305" spans="1:4" x14ac:dyDescent="0.35">
      <c r="A4305" t="s">
        <v>11495</v>
      </c>
      <c r="B4305" t="s">
        <v>1949</v>
      </c>
      <c r="C4305" t="s">
        <v>8541</v>
      </c>
      <c r="D4305" t="s">
        <v>10860</v>
      </c>
    </row>
    <row r="4306" spans="1:4" x14ac:dyDescent="0.35">
      <c r="A4306" t="s">
        <v>11495</v>
      </c>
      <c r="B4306" t="s">
        <v>1950</v>
      </c>
      <c r="C4306" t="s">
        <v>8542</v>
      </c>
      <c r="D4306" t="s">
        <v>10860</v>
      </c>
    </row>
    <row r="4307" spans="1:4" x14ac:dyDescent="0.35">
      <c r="A4307" t="s">
        <v>11495</v>
      </c>
      <c r="B4307" t="s">
        <v>1951</v>
      </c>
      <c r="C4307" t="s">
        <v>8543</v>
      </c>
      <c r="D4307" t="s">
        <v>10860</v>
      </c>
    </row>
    <row r="4308" spans="1:4" x14ac:dyDescent="0.35">
      <c r="A4308" t="s">
        <v>11495</v>
      </c>
      <c r="B4308" t="s">
        <v>1952</v>
      </c>
      <c r="C4308" t="s">
        <v>8544</v>
      </c>
      <c r="D4308" t="s">
        <v>10860</v>
      </c>
    </row>
    <row r="4309" spans="1:4" x14ac:dyDescent="0.35">
      <c r="A4309" t="s">
        <v>11495</v>
      </c>
      <c r="B4309" t="s">
        <v>1953</v>
      </c>
      <c r="C4309" t="s">
        <v>8545</v>
      </c>
      <c r="D4309" t="s">
        <v>10860</v>
      </c>
    </row>
    <row r="4310" spans="1:4" x14ac:dyDescent="0.35">
      <c r="A4310" t="s">
        <v>11495</v>
      </c>
      <c r="B4310" t="s">
        <v>1954</v>
      </c>
      <c r="C4310" t="s">
        <v>8546</v>
      </c>
      <c r="D4310" t="s">
        <v>10860</v>
      </c>
    </row>
    <row r="4311" spans="1:4" x14ac:dyDescent="0.35">
      <c r="A4311" t="s">
        <v>11495</v>
      </c>
      <c r="B4311" t="s">
        <v>1858</v>
      </c>
      <c r="C4311" t="s">
        <v>2626</v>
      </c>
      <c r="D4311" t="s">
        <v>10862</v>
      </c>
    </row>
    <row r="4312" spans="1:4" x14ac:dyDescent="0.35">
      <c r="A4312" t="s">
        <v>11495</v>
      </c>
      <c r="B4312" t="s">
        <v>1860</v>
      </c>
      <c r="C4312" t="s">
        <v>2760</v>
      </c>
      <c r="D4312" t="s">
        <v>10862</v>
      </c>
    </row>
    <row r="4313" spans="1:4" x14ac:dyDescent="0.35">
      <c r="A4313" t="s">
        <v>11495</v>
      </c>
      <c r="B4313" t="s">
        <v>1862</v>
      </c>
      <c r="C4313" t="s">
        <v>2761</v>
      </c>
      <c r="D4313" t="s">
        <v>10862</v>
      </c>
    </row>
    <row r="4314" spans="1:4" x14ac:dyDescent="0.35">
      <c r="A4314" t="s">
        <v>11495</v>
      </c>
      <c r="B4314" t="s">
        <v>1864</v>
      </c>
      <c r="C4314" t="s">
        <v>2762</v>
      </c>
      <c r="D4314" t="s">
        <v>10862</v>
      </c>
    </row>
    <row r="4315" spans="1:4" x14ac:dyDescent="0.35">
      <c r="A4315" t="s">
        <v>11495</v>
      </c>
      <c r="B4315" t="s">
        <v>10</v>
      </c>
      <c r="C4315" t="s">
        <v>2763</v>
      </c>
      <c r="D4315" t="s">
        <v>10862</v>
      </c>
    </row>
    <row r="4316" spans="1:4" x14ac:dyDescent="0.35">
      <c r="A4316" t="s">
        <v>11495</v>
      </c>
      <c r="B4316" t="s">
        <v>1867</v>
      </c>
      <c r="C4316" t="s">
        <v>2764</v>
      </c>
      <c r="D4316" t="s">
        <v>10862</v>
      </c>
    </row>
    <row r="4317" spans="1:4" x14ac:dyDescent="0.35">
      <c r="A4317" t="s">
        <v>11495</v>
      </c>
      <c r="B4317" t="s">
        <v>12</v>
      </c>
      <c r="C4317" t="s">
        <v>2765</v>
      </c>
      <c r="D4317" t="s">
        <v>10862</v>
      </c>
    </row>
    <row r="4318" spans="1:4" x14ac:dyDescent="0.35">
      <c r="A4318" t="s">
        <v>11495</v>
      </c>
      <c r="B4318" t="s">
        <v>421</v>
      </c>
      <c r="C4318" t="s">
        <v>2766</v>
      </c>
      <c r="D4318" t="s">
        <v>10862</v>
      </c>
    </row>
    <row r="4319" spans="1:4" x14ac:dyDescent="0.35">
      <c r="A4319" t="s">
        <v>11495</v>
      </c>
      <c r="B4319" t="s">
        <v>423</v>
      </c>
      <c r="C4319" t="s">
        <v>2767</v>
      </c>
      <c r="D4319" t="s">
        <v>10862</v>
      </c>
    </row>
    <row r="4320" spans="1:4" x14ac:dyDescent="0.35">
      <c r="A4320" t="s">
        <v>11495</v>
      </c>
      <c r="B4320" t="s">
        <v>14</v>
      </c>
      <c r="C4320" t="s">
        <v>3981</v>
      </c>
      <c r="D4320" t="s">
        <v>10862</v>
      </c>
    </row>
    <row r="4321" spans="1:4" x14ac:dyDescent="0.35">
      <c r="A4321" t="s">
        <v>11495</v>
      </c>
      <c r="B4321" t="s">
        <v>2185</v>
      </c>
      <c r="C4321" t="s">
        <v>3982</v>
      </c>
      <c r="D4321" t="s">
        <v>10862</v>
      </c>
    </row>
    <row r="4322" spans="1:4" x14ac:dyDescent="0.35">
      <c r="A4322" t="s">
        <v>11495</v>
      </c>
      <c r="B4322" t="s">
        <v>426</v>
      </c>
      <c r="C4322" t="s">
        <v>3983</v>
      </c>
      <c r="D4322" t="s">
        <v>10862</v>
      </c>
    </row>
    <row r="4323" spans="1:4" x14ac:dyDescent="0.35">
      <c r="A4323" t="s">
        <v>11495</v>
      </c>
      <c r="B4323" t="s">
        <v>18</v>
      </c>
      <c r="C4323" t="s">
        <v>3984</v>
      </c>
      <c r="D4323" t="s">
        <v>10862</v>
      </c>
    </row>
    <row r="4324" spans="1:4" x14ac:dyDescent="0.35">
      <c r="A4324" t="s">
        <v>11495</v>
      </c>
      <c r="B4324" t="s">
        <v>20</v>
      </c>
      <c r="C4324" t="s">
        <v>3985</v>
      </c>
      <c r="D4324" t="s">
        <v>10862</v>
      </c>
    </row>
    <row r="4325" spans="1:4" x14ac:dyDescent="0.35">
      <c r="A4325" t="s">
        <v>11495</v>
      </c>
      <c r="B4325" t="s">
        <v>22</v>
      </c>
      <c r="C4325" t="s">
        <v>3986</v>
      </c>
      <c r="D4325" t="s">
        <v>10862</v>
      </c>
    </row>
    <row r="4326" spans="1:4" x14ac:dyDescent="0.35">
      <c r="A4326" t="s">
        <v>11495</v>
      </c>
      <c r="B4326" t="s">
        <v>24</v>
      </c>
      <c r="C4326" t="s">
        <v>3987</v>
      </c>
      <c r="D4326" t="s">
        <v>10862</v>
      </c>
    </row>
    <row r="4327" spans="1:4" x14ac:dyDescent="0.35">
      <c r="A4327" t="s">
        <v>11495</v>
      </c>
      <c r="B4327" t="s">
        <v>26</v>
      </c>
      <c r="C4327" t="s">
        <v>3988</v>
      </c>
      <c r="D4327" t="s">
        <v>10862</v>
      </c>
    </row>
    <row r="4328" spans="1:4" x14ac:dyDescent="0.35">
      <c r="A4328" t="s">
        <v>11495</v>
      </c>
      <c r="B4328" t="s">
        <v>28</v>
      </c>
      <c r="C4328" t="s">
        <v>3989</v>
      </c>
      <c r="D4328" t="s">
        <v>10862</v>
      </c>
    </row>
    <row r="4329" spans="1:4" x14ac:dyDescent="0.35">
      <c r="A4329" t="s">
        <v>11495</v>
      </c>
      <c r="B4329" t="s">
        <v>30</v>
      </c>
      <c r="C4329" t="s">
        <v>3990</v>
      </c>
      <c r="D4329" t="s">
        <v>10862</v>
      </c>
    </row>
    <row r="4330" spans="1:4" x14ac:dyDescent="0.35">
      <c r="A4330" t="s">
        <v>11495</v>
      </c>
      <c r="B4330" t="s">
        <v>32</v>
      </c>
      <c r="C4330" t="s">
        <v>3991</v>
      </c>
      <c r="D4330" t="s">
        <v>10862</v>
      </c>
    </row>
    <row r="4331" spans="1:4" x14ac:dyDescent="0.35">
      <c r="A4331" t="s">
        <v>11495</v>
      </c>
      <c r="B4331" t="s">
        <v>10859</v>
      </c>
      <c r="C4331" t="s">
        <v>2626</v>
      </c>
      <c r="D4331" t="s">
        <v>10862</v>
      </c>
    </row>
    <row r="4332" spans="1:4" x14ac:dyDescent="0.35">
      <c r="A4332" t="s">
        <v>11495</v>
      </c>
      <c r="B4332" t="s">
        <v>10861</v>
      </c>
      <c r="C4332" t="s">
        <v>3991</v>
      </c>
      <c r="D4332" t="s">
        <v>10862</v>
      </c>
    </row>
    <row r="4333" spans="1:4" x14ac:dyDescent="0.35">
      <c r="A4333" t="s">
        <v>11496</v>
      </c>
      <c r="B4333" t="s">
        <v>10859</v>
      </c>
      <c r="C4333" t="s">
        <v>2761</v>
      </c>
      <c r="D4333" t="s">
        <v>10860</v>
      </c>
    </row>
    <row r="4334" spans="1:4" x14ac:dyDescent="0.35">
      <c r="A4334" t="s">
        <v>11496</v>
      </c>
      <c r="B4334" t="s">
        <v>10861</v>
      </c>
      <c r="C4334" t="s">
        <v>2761</v>
      </c>
      <c r="D4334" t="s">
        <v>10860</v>
      </c>
    </row>
    <row r="4335" spans="1:4" x14ac:dyDescent="0.35">
      <c r="A4335" t="s">
        <v>11496</v>
      </c>
      <c r="B4335" t="s">
        <v>385</v>
      </c>
      <c r="C4335" t="s">
        <v>2761</v>
      </c>
      <c r="D4335" t="s">
        <v>10860</v>
      </c>
    </row>
    <row r="4336" spans="1:4" x14ac:dyDescent="0.35">
      <c r="A4336" t="s">
        <v>11496</v>
      </c>
      <c r="B4336" t="s">
        <v>6</v>
      </c>
      <c r="C4336" t="s">
        <v>2623</v>
      </c>
      <c r="D4336" t="s">
        <v>10862</v>
      </c>
    </row>
    <row r="4337" spans="1:4" x14ac:dyDescent="0.35">
      <c r="A4337" t="s">
        <v>11496</v>
      </c>
      <c r="B4337" t="s">
        <v>10859</v>
      </c>
      <c r="C4337" t="s">
        <v>2623</v>
      </c>
      <c r="D4337" t="s">
        <v>10862</v>
      </c>
    </row>
    <row r="4338" spans="1:4" x14ac:dyDescent="0.35">
      <c r="A4338" t="s">
        <v>11496</v>
      </c>
      <c r="B4338" t="s">
        <v>10861</v>
      </c>
      <c r="C4338" t="s">
        <v>2623</v>
      </c>
      <c r="D4338" t="s">
        <v>10862</v>
      </c>
    </row>
    <row r="4339" spans="1:4" x14ac:dyDescent="0.35">
      <c r="A4339" t="s">
        <v>11497</v>
      </c>
      <c r="B4339" t="s">
        <v>10859</v>
      </c>
      <c r="C4339" t="s">
        <v>3984</v>
      </c>
      <c r="D4339" t="s">
        <v>10860</v>
      </c>
    </row>
    <row r="4340" spans="1:4" x14ac:dyDescent="0.35">
      <c r="A4340" t="s">
        <v>11497</v>
      </c>
      <c r="B4340" t="s">
        <v>10861</v>
      </c>
      <c r="C4340" t="s">
        <v>8540</v>
      </c>
      <c r="D4340" t="s">
        <v>10860</v>
      </c>
    </row>
    <row r="4341" spans="1:4" x14ac:dyDescent="0.35">
      <c r="A4341" t="s">
        <v>11497</v>
      </c>
      <c r="B4341" t="s">
        <v>388</v>
      </c>
      <c r="C4341" t="s">
        <v>3984</v>
      </c>
      <c r="D4341" t="s">
        <v>10860</v>
      </c>
    </row>
    <row r="4342" spans="1:4" x14ac:dyDescent="0.35">
      <c r="A4342" t="s">
        <v>11497</v>
      </c>
      <c r="B4342" t="s">
        <v>390</v>
      </c>
      <c r="C4342" t="s">
        <v>3985</v>
      </c>
      <c r="D4342" t="s">
        <v>10860</v>
      </c>
    </row>
    <row r="4343" spans="1:4" x14ac:dyDescent="0.35">
      <c r="A4343" t="s">
        <v>11497</v>
      </c>
      <c r="B4343" t="s">
        <v>392</v>
      </c>
      <c r="C4343" t="s">
        <v>3986</v>
      </c>
      <c r="D4343" t="s">
        <v>10860</v>
      </c>
    </row>
    <row r="4344" spans="1:4" x14ac:dyDescent="0.35">
      <c r="A4344" t="s">
        <v>11497</v>
      </c>
      <c r="B4344" t="s">
        <v>394</v>
      </c>
      <c r="C4344" t="s">
        <v>3987</v>
      </c>
      <c r="D4344" t="s">
        <v>10860</v>
      </c>
    </row>
    <row r="4345" spans="1:4" x14ac:dyDescent="0.35">
      <c r="A4345" t="s">
        <v>11497</v>
      </c>
      <c r="B4345" t="s">
        <v>396</v>
      </c>
      <c r="C4345" t="s">
        <v>3988</v>
      </c>
      <c r="D4345" t="s">
        <v>10860</v>
      </c>
    </row>
    <row r="4346" spans="1:4" x14ac:dyDescent="0.35">
      <c r="A4346" t="s">
        <v>11497</v>
      </c>
      <c r="B4346" t="s">
        <v>398</v>
      </c>
      <c r="C4346" t="s">
        <v>3989</v>
      </c>
      <c r="D4346" t="s">
        <v>10860</v>
      </c>
    </row>
    <row r="4347" spans="1:4" x14ac:dyDescent="0.35">
      <c r="A4347" t="s">
        <v>11497</v>
      </c>
      <c r="B4347" t="s">
        <v>400</v>
      </c>
      <c r="C4347" t="s">
        <v>3990</v>
      </c>
      <c r="D4347" t="s">
        <v>10860</v>
      </c>
    </row>
    <row r="4348" spans="1:4" x14ac:dyDescent="0.35">
      <c r="A4348" t="s">
        <v>11497</v>
      </c>
      <c r="B4348" t="s">
        <v>1879</v>
      </c>
      <c r="C4348" t="s">
        <v>3991</v>
      </c>
      <c r="D4348" t="s">
        <v>10860</v>
      </c>
    </row>
    <row r="4349" spans="1:4" x14ac:dyDescent="0.35">
      <c r="A4349" t="s">
        <v>11497</v>
      </c>
      <c r="B4349" t="s">
        <v>1881</v>
      </c>
      <c r="C4349" t="s">
        <v>3992</v>
      </c>
      <c r="D4349" t="s">
        <v>10860</v>
      </c>
    </row>
    <row r="4350" spans="1:4" x14ac:dyDescent="0.35">
      <c r="A4350" t="s">
        <v>11497</v>
      </c>
      <c r="B4350" t="s">
        <v>1883</v>
      </c>
      <c r="C4350" t="s">
        <v>3993</v>
      </c>
      <c r="D4350" t="s">
        <v>10860</v>
      </c>
    </row>
    <row r="4351" spans="1:4" x14ac:dyDescent="0.35">
      <c r="A4351" t="s">
        <v>11497</v>
      </c>
      <c r="B4351" t="s">
        <v>1885</v>
      </c>
      <c r="C4351" t="s">
        <v>3994</v>
      </c>
      <c r="D4351" t="s">
        <v>10860</v>
      </c>
    </row>
    <row r="4352" spans="1:4" x14ac:dyDescent="0.35">
      <c r="A4352" t="s">
        <v>11497</v>
      </c>
      <c r="B4352" t="s">
        <v>1887</v>
      </c>
      <c r="C4352" t="s">
        <v>3995</v>
      </c>
      <c r="D4352" t="s">
        <v>10860</v>
      </c>
    </row>
    <row r="4353" spans="1:4" x14ac:dyDescent="0.35">
      <c r="A4353" t="s">
        <v>11497</v>
      </c>
      <c r="B4353" t="s">
        <v>1916</v>
      </c>
      <c r="C4353" t="s">
        <v>3996</v>
      </c>
      <c r="D4353" t="s">
        <v>10860</v>
      </c>
    </row>
    <row r="4354" spans="1:4" x14ac:dyDescent="0.35">
      <c r="A4354" t="s">
        <v>11497</v>
      </c>
      <c r="B4354" t="s">
        <v>1917</v>
      </c>
      <c r="C4354" t="s">
        <v>8538</v>
      </c>
      <c r="D4354" t="s">
        <v>10860</v>
      </c>
    </row>
    <row r="4355" spans="1:4" x14ac:dyDescent="0.35">
      <c r="A4355" t="s">
        <v>11497</v>
      </c>
      <c r="B4355" t="s">
        <v>1919</v>
      </c>
      <c r="C4355" t="s">
        <v>8539</v>
      </c>
      <c r="D4355" t="s">
        <v>10860</v>
      </c>
    </row>
    <row r="4356" spans="1:4" x14ac:dyDescent="0.35">
      <c r="A4356" t="s">
        <v>11497</v>
      </c>
      <c r="B4356" t="s">
        <v>1921</v>
      </c>
      <c r="C4356" t="s">
        <v>8540</v>
      </c>
      <c r="D4356" t="s">
        <v>10860</v>
      </c>
    </row>
    <row r="4357" spans="1:4" x14ac:dyDescent="0.35">
      <c r="A4357" t="s">
        <v>11497</v>
      </c>
      <c r="B4357" t="s">
        <v>1858</v>
      </c>
      <c r="C4357" t="s">
        <v>2623</v>
      </c>
      <c r="D4357" t="s">
        <v>10862</v>
      </c>
    </row>
    <row r="4358" spans="1:4" x14ac:dyDescent="0.35">
      <c r="A4358" t="s">
        <v>11497</v>
      </c>
      <c r="B4358" t="s">
        <v>1860</v>
      </c>
      <c r="C4358" t="s">
        <v>2624</v>
      </c>
      <c r="D4358" t="s">
        <v>10862</v>
      </c>
    </row>
    <row r="4359" spans="1:4" x14ac:dyDescent="0.35">
      <c r="A4359" t="s">
        <v>11497</v>
      </c>
      <c r="B4359" t="s">
        <v>10859</v>
      </c>
      <c r="C4359" t="s">
        <v>2623</v>
      </c>
      <c r="D4359" t="s">
        <v>10862</v>
      </c>
    </row>
    <row r="4360" spans="1:4" x14ac:dyDescent="0.35">
      <c r="A4360" t="s">
        <v>11497</v>
      </c>
      <c r="B4360" t="s">
        <v>10861</v>
      </c>
      <c r="C4360" t="s">
        <v>2624</v>
      </c>
      <c r="D4360" t="s">
        <v>10862</v>
      </c>
    </row>
    <row r="4361" spans="1:4" x14ac:dyDescent="0.35">
      <c r="A4361" t="s">
        <v>11497</v>
      </c>
      <c r="B4361" t="s">
        <v>10863</v>
      </c>
      <c r="C4361" t="s">
        <v>2766</v>
      </c>
      <c r="D4361" t="s">
        <v>10864</v>
      </c>
    </row>
    <row r="4362" spans="1:4" x14ac:dyDescent="0.35">
      <c r="A4362" t="s">
        <v>11498</v>
      </c>
      <c r="B4362" t="s">
        <v>10859</v>
      </c>
      <c r="C4362" t="s">
        <v>10875</v>
      </c>
      <c r="D4362" t="s">
        <v>10860</v>
      </c>
    </row>
    <row r="4363" spans="1:4" x14ac:dyDescent="0.35">
      <c r="A4363" t="s">
        <v>11498</v>
      </c>
      <c r="B4363" t="s">
        <v>10861</v>
      </c>
      <c r="C4363" t="s">
        <v>10875</v>
      </c>
      <c r="D4363" t="s">
        <v>10860</v>
      </c>
    </row>
    <row r="4364" spans="1:4" x14ac:dyDescent="0.35">
      <c r="A4364" t="s">
        <v>11498</v>
      </c>
      <c r="B4364" t="s">
        <v>1927</v>
      </c>
      <c r="C4364" t="s">
        <v>10875</v>
      </c>
      <c r="D4364" t="s">
        <v>10860</v>
      </c>
    </row>
    <row r="4365" spans="1:4" x14ac:dyDescent="0.35">
      <c r="A4365" t="s">
        <v>11498</v>
      </c>
      <c r="B4365" t="s">
        <v>1862</v>
      </c>
      <c r="C4365" t="s">
        <v>2623</v>
      </c>
      <c r="D4365" t="s">
        <v>10862</v>
      </c>
    </row>
    <row r="4366" spans="1:4" x14ac:dyDescent="0.35">
      <c r="A4366" t="s">
        <v>11498</v>
      </c>
      <c r="B4366" t="s">
        <v>10859</v>
      </c>
      <c r="C4366" t="s">
        <v>2623</v>
      </c>
      <c r="D4366" t="s">
        <v>10862</v>
      </c>
    </row>
    <row r="4367" spans="1:4" x14ac:dyDescent="0.35">
      <c r="A4367" t="s">
        <v>11498</v>
      </c>
      <c r="B4367" t="s">
        <v>10861</v>
      </c>
      <c r="C4367" t="s">
        <v>2623</v>
      </c>
      <c r="D4367" t="s">
        <v>10862</v>
      </c>
    </row>
    <row r="4368" spans="1:4" x14ac:dyDescent="0.35">
      <c r="A4368" t="s">
        <v>11499</v>
      </c>
      <c r="B4368" t="s">
        <v>10859</v>
      </c>
      <c r="C4368" t="s">
        <v>10890</v>
      </c>
      <c r="D4368" t="s">
        <v>10860</v>
      </c>
    </row>
    <row r="4369" spans="1:4" x14ac:dyDescent="0.35">
      <c r="A4369" t="s">
        <v>11499</v>
      </c>
      <c r="B4369" t="s">
        <v>10861</v>
      </c>
      <c r="C4369" t="s">
        <v>10877</v>
      </c>
      <c r="D4369" t="s">
        <v>10860</v>
      </c>
    </row>
    <row r="4370" spans="1:4" x14ac:dyDescent="0.35">
      <c r="A4370" t="s">
        <v>11499</v>
      </c>
      <c r="B4370" t="s">
        <v>1929</v>
      </c>
      <c r="C4370" t="s">
        <v>10890</v>
      </c>
      <c r="D4370" t="s">
        <v>10860</v>
      </c>
    </row>
    <row r="4371" spans="1:4" x14ac:dyDescent="0.35">
      <c r="A4371" t="s">
        <v>11499</v>
      </c>
      <c r="B4371" t="s">
        <v>1931</v>
      </c>
      <c r="C4371" t="s">
        <v>10940</v>
      </c>
      <c r="D4371" t="s">
        <v>10860</v>
      </c>
    </row>
    <row r="4372" spans="1:4" x14ac:dyDescent="0.35">
      <c r="A4372" t="s">
        <v>11499</v>
      </c>
      <c r="B4372" t="s">
        <v>1933</v>
      </c>
      <c r="C4372" t="s">
        <v>10941</v>
      </c>
      <c r="D4372" t="s">
        <v>10860</v>
      </c>
    </row>
    <row r="4373" spans="1:4" x14ac:dyDescent="0.35">
      <c r="A4373" t="s">
        <v>11499</v>
      </c>
      <c r="B4373" t="s">
        <v>1935</v>
      </c>
      <c r="C4373" t="s">
        <v>10942</v>
      </c>
      <c r="D4373" t="s">
        <v>10860</v>
      </c>
    </row>
    <row r="4374" spans="1:4" x14ac:dyDescent="0.35">
      <c r="A4374" t="s">
        <v>11499</v>
      </c>
      <c r="B4374" t="s">
        <v>1937</v>
      </c>
      <c r="C4374" t="s">
        <v>10877</v>
      </c>
      <c r="D4374" t="s">
        <v>10860</v>
      </c>
    </row>
    <row r="4375" spans="1:4" x14ac:dyDescent="0.35">
      <c r="A4375" t="s">
        <v>11499</v>
      </c>
      <c r="B4375" t="s">
        <v>1864</v>
      </c>
      <c r="C4375" t="s">
        <v>2623</v>
      </c>
      <c r="D4375" t="s">
        <v>10862</v>
      </c>
    </row>
    <row r="4376" spans="1:4" x14ac:dyDescent="0.35">
      <c r="A4376" t="s">
        <v>11499</v>
      </c>
      <c r="B4376" t="s">
        <v>10</v>
      </c>
      <c r="C4376" t="s">
        <v>2624</v>
      </c>
      <c r="D4376" t="s">
        <v>10862</v>
      </c>
    </row>
    <row r="4377" spans="1:4" x14ac:dyDescent="0.35">
      <c r="A4377" t="s">
        <v>11499</v>
      </c>
      <c r="B4377" t="s">
        <v>10859</v>
      </c>
      <c r="C4377" t="s">
        <v>2623</v>
      </c>
      <c r="D4377" t="s">
        <v>10862</v>
      </c>
    </row>
    <row r="4378" spans="1:4" x14ac:dyDescent="0.35">
      <c r="A4378" t="s">
        <v>11499</v>
      </c>
      <c r="B4378" t="s">
        <v>10861</v>
      </c>
      <c r="C4378" t="s">
        <v>2624</v>
      </c>
      <c r="D4378" t="s">
        <v>10862</v>
      </c>
    </row>
    <row r="4379" spans="1:4" x14ac:dyDescent="0.35">
      <c r="A4379" t="s">
        <v>11499</v>
      </c>
      <c r="B4379" t="s">
        <v>10863</v>
      </c>
      <c r="C4379" t="s">
        <v>10936</v>
      </c>
      <c r="D4379" t="s">
        <v>10864</v>
      </c>
    </row>
    <row r="4380" spans="1:4" x14ac:dyDescent="0.35">
      <c r="A4380" t="s">
        <v>11500</v>
      </c>
      <c r="B4380" t="s">
        <v>10859</v>
      </c>
      <c r="C4380" t="s">
        <v>10889</v>
      </c>
      <c r="D4380" t="s">
        <v>10860</v>
      </c>
    </row>
    <row r="4381" spans="1:4" x14ac:dyDescent="0.35">
      <c r="A4381" t="s">
        <v>11500</v>
      </c>
      <c r="B4381" t="s">
        <v>10861</v>
      </c>
      <c r="C4381" t="s">
        <v>10946</v>
      </c>
      <c r="D4381" t="s">
        <v>10860</v>
      </c>
    </row>
    <row r="4382" spans="1:4" x14ac:dyDescent="0.35">
      <c r="A4382" t="s">
        <v>11500</v>
      </c>
      <c r="B4382" t="s">
        <v>1947</v>
      </c>
      <c r="C4382" t="s">
        <v>10889</v>
      </c>
      <c r="D4382" t="s">
        <v>10860</v>
      </c>
    </row>
    <row r="4383" spans="1:4" x14ac:dyDescent="0.35">
      <c r="A4383" t="s">
        <v>11500</v>
      </c>
      <c r="B4383" t="s">
        <v>1948</v>
      </c>
      <c r="C4383" t="s">
        <v>10878</v>
      </c>
      <c r="D4383" t="s">
        <v>10860</v>
      </c>
    </row>
    <row r="4384" spans="1:4" x14ac:dyDescent="0.35">
      <c r="A4384" t="s">
        <v>11500</v>
      </c>
      <c r="B4384" t="s">
        <v>1949</v>
      </c>
      <c r="C4384" t="s">
        <v>10947</v>
      </c>
      <c r="D4384" t="s">
        <v>10860</v>
      </c>
    </row>
    <row r="4385" spans="1:4" x14ac:dyDescent="0.35">
      <c r="A4385" t="s">
        <v>11500</v>
      </c>
      <c r="B4385" t="s">
        <v>1950</v>
      </c>
      <c r="C4385" t="s">
        <v>10962</v>
      </c>
      <c r="D4385" t="s">
        <v>10860</v>
      </c>
    </row>
    <row r="4386" spans="1:4" x14ac:dyDescent="0.35">
      <c r="A4386" t="s">
        <v>11500</v>
      </c>
      <c r="B4386" t="s">
        <v>1951</v>
      </c>
      <c r="C4386" t="s">
        <v>10963</v>
      </c>
      <c r="D4386" t="s">
        <v>10860</v>
      </c>
    </row>
    <row r="4387" spans="1:4" x14ac:dyDescent="0.35">
      <c r="A4387" t="s">
        <v>11500</v>
      </c>
      <c r="B4387" t="s">
        <v>1952</v>
      </c>
      <c r="C4387" t="s">
        <v>10964</v>
      </c>
      <c r="D4387" t="s">
        <v>10860</v>
      </c>
    </row>
    <row r="4388" spans="1:4" x14ac:dyDescent="0.35">
      <c r="A4388" t="s">
        <v>11500</v>
      </c>
      <c r="B4388" t="s">
        <v>1959</v>
      </c>
      <c r="C4388" t="s">
        <v>10946</v>
      </c>
      <c r="D4388" t="s">
        <v>10860</v>
      </c>
    </row>
    <row r="4389" spans="1:4" x14ac:dyDescent="0.35">
      <c r="A4389" t="s">
        <v>11500</v>
      </c>
      <c r="B4389" t="s">
        <v>1867</v>
      </c>
      <c r="C4389" t="s">
        <v>2623</v>
      </c>
      <c r="D4389" t="s">
        <v>10862</v>
      </c>
    </row>
    <row r="4390" spans="1:4" x14ac:dyDescent="0.35">
      <c r="A4390" t="s">
        <v>11500</v>
      </c>
      <c r="B4390" t="s">
        <v>10859</v>
      </c>
      <c r="C4390" t="s">
        <v>2623</v>
      </c>
      <c r="D4390" t="s">
        <v>10862</v>
      </c>
    </row>
    <row r="4391" spans="1:4" x14ac:dyDescent="0.35">
      <c r="A4391" t="s">
        <v>11500</v>
      </c>
      <c r="B4391" t="s">
        <v>10861</v>
      </c>
      <c r="C4391" t="s">
        <v>2623</v>
      </c>
      <c r="D4391" t="s">
        <v>10862</v>
      </c>
    </row>
    <row r="4392" spans="1:4" x14ac:dyDescent="0.35">
      <c r="A4392" t="s">
        <v>11500</v>
      </c>
      <c r="B4392" t="s">
        <v>10863</v>
      </c>
      <c r="C4392" t="s">
        <v>10885</v>
      </c>
      <c r="D4392" t="s">
        <v>10864</v>
      </c>
    </row>
    <row r="4393" spans="1:4" x14ac:dyDescent="0.35">
      <c r="A4393" t="s">
        <v>11501</v>
      </c>
      <c r="B4393" t="s">
        <v>10859</v>
      </c>
      <c r="C4393" t="s">
        <v>2766</v>
      </c>
      <c r="D4393" t="s">
        <v>10860</v>
      </c>
    </row>
    <row r="4394" spans="1:4" x14ac:dyDescent="0.35">
      <c r="A4394" t="s">
        <v>11501</v>
      </c>
      <c r="B4394" t="s">
        <v>10861</v>
      </c>
      <c r="C4394" t="s">
        <v>2767</v>
      </c>
      <c r="D4394" t="s">
        <v>10860</v>
      </c>
    </row>
    <row r="4395" spans="1:4" x14ac:dyDescent="0.35">
      <c r="A4395" t="s">
        <v>11501</v>
      </c>
      <c r="B4395" t="s">
        <v>385</v>
      </c>
      <c r="C4395" t="s">
        <v>2766</v>
      </c>
      <c r="D4395" t="s">
        <v>10860</v>
      </c>
    </row>
    <row r="4396" spans="1:4" x14ac:dyDescent="0.35">
      <c r="A4396" t="s">
        <v>11501</v>
      </c>
      <c r="B4396" t="s">
        <v>392</v>
      </c>
      <c r="C4396" t="s">
        <v>2767</v>
      </c>
      <c r="D4396" t="s">
        <v>10860</v>
      </c>
    </row>
    <row r="4397" spans="1:4" x14ac:dyDescent="0.35">
      <c r="A4397" t="s">
        <v>11501</v>
      </c>
      <c r="B4397" t="s">
        <v>1858</v>
      </c>
      <c r="C4397" t="s">
        <v>2623</v>
      </c>
      <c r="D4397" t="s">
        <v>10862</v>
      </c>
    </row>
    <row r="4398" spans="1:4" x14ac:dyDescent="0.35">
      <c r="A4398" t="s">
        <v>11501</v>
      </c>
      <c r="B4398" t="s">
        <v>1862</v>
      </c>
      <c r="C4398" t="s">
        <v>2624</v>
      </c>
      <c r="D4398" t="s">
        <v>10862</v>
      </c>
    </row>
    <row r="4399" spans="1:4" x14ac:dyDescent="0.35">
      <c r="A4399" t="s">
        <v>11501</v>
      </c>
      <c r="B4399" t="s">
        <v>1864</v>
      </c>
      <c r="C4399" t="s">
        <v>2625</v>
      </c>
      <c r="D4399" t="s">
        <v>10862</v>
      </c>
    </row>
    <row r="4400" spans="1:4" x14ac:dyDescent="0.35">
      <c r="A4400" t="s">
        <v>11501</v>
      </c>
      <c r="B4400" t="s">
        <v>10</v>
      </c>
      <c r="C4400" t="s">
        <v>2626</v>
      </c>
      <c r="D4400" t="s">
        <v>10862</v>
      </c>
    </row>
    <row r="4401" spans="1:4" x14ac:dyDescent="0.35">
      <c r="A4401" t="s">
        <v>11501</v>
      </c>
      <c r="B4401" t="s">
        <v>423</v>
      </c>
      <c r="C4401" t="s">
        <v>2760</v>
      </c>
      <c r="D4401" t="s">
        <v>10862</v>
      </c>
    </row>
    <row r="4402" spans="1:4" x14ac:dyDescent="0.35">
      <c r="A4402" t="s">
        <v>11501</v>
      </c>
      <c r="B4402" t="s">
        <v>10859</v>
      </c>
      <c r="C4402" t="s">
        <v>2623</v>
      </c>
      <c r="D4402" t="s">
        <v>10862</v>
      </c>
    </row>
    <row r="4403" spans="1:4" x14ac:dyDescent="0.35">
      <c r="A4403" t="s">
        <v>11501</v>
      </c>
      <c r="B4403" t="s">
        <v>10861</v>
      </c>
      <c r="C4403" t="s">
        <v>2760</v>
      </c>
      <c r="D4403" t="s">
        <v>10862</v>
      </c>
    </row>
    <row r="4404" spans="1:4" x14ac:dyDescent="0.35">
      <c r="A4404" t="s">
        <v>11501</v>
      </c>
      <c r="B4404" t="s">
        <v>10863</v>
      </c>
      <c r="C4404" t="s">
        <v>2626</v>
      </c>
      <c r="D4404" t="s">
        <v>10864</v>
      </c>
    </row>
    <row r="4405" spans="1:4" x14ac:dyDescent="0.35">
      <c r="A4405" t="s">
        <v>11501</v>
      </c>
      <c r="B4405" t="s">
        <v>10951</v>
      </c>
      <c r="C4405" t="s">
        <v>2760</v>
      </c>
      <c r="D4405" t="s">
        <v>10864</v>
      </c>
    </row>
    <row r="4406" spans="1:4" x14ac:dyDescent="0.35">
      <c r="A4406" t="s">
        <v>11502</v>
      </c>
      <c r="B4406" t="s">
        <v>10859</v>
      </c>
      <c r="C4406" t="s">
        <v>8538</v>
      </c>
      <c r="D4406" t="s">
        <v>10860</v>
      </c>
    </row>
    <row r="4407" spans="1:4" x14ac:dyDescent="0.35">
      <c r="A4407" t="s">
        <v>11502</v>
      </c>
      <c r="B4407" t="s">
        <v>10861</v>
      </c>
      <c r="C4407" t="s">
        <v>8541</v>
      </c>
      <c r="D4407" t="s">
        <v>10860</v>
      </c>
    </row>
    <row r="4408" spans="1:4" x14ac:dyDescent="0.35">
      <c r="A4408" t="s">
        <v>11502</v>
      </c>
      <c r="B4408" t="s">
        <v>388</v>
      </c>
      <c r="C4408" t="s">
        <v>8538</v>
      </c>
      <c r="D4408" t="s">
        <v>10860</v>
      </c>
    </row>
    <row r="4409" spans="1:4" x14ac:dyDescent="0.35">
      <c r="A4409" t="s">
        <v>11502</v>
      </c>
      <c r="B4409" t="s">
        <v>390</v>
      </c>
      <c r="C4409" t="s">
        <v>8539</v>
      </c>
      <c r="D4409" t="s">
        <v>10860</v>
      </c>
    </row>
    <row r="4410" spans="1:4" x14ac:dyDescent="0.35">
      <c r="A4410" t="s">
        <v>11502</v>
      </c>
      <c r="B4410" t="s">
        <v>394</v>
      </c>
      <c r="C4410" t="s">
        <v>8540</v>
      </c>
      <c r="D4410" t="s">
        <v>10860</v>
      </c>
    </row>
    <row r="4411" spans="1:4" x14ac:dyDescent="0.35">
      <c r="A4411" t="s">
        <v>11502</v>
      </c>
      <c r="B4411" t="s">
        <v>396</v>
      </c>
      <c r="C4411" t="s">
        <v>8541</v>
      </c>
      <c r="D4411" t="s">
        <v>10860</v>
      </c>
    </row>
    <row r="4412" spans="1:4" x14ac:dyDescent="0.35">
      <c r="A4412" t="s">
        <v>11502</v>
      </c>
      <c r="B4412" t="s">
        <v>20</v>
      </c>
      <c r="C4412" t="s">
        <v>2624</v>
      </c>
      <c r="D4412" t="s">
        <v>10862</v>
      </c>
    </row>
    <row r="4413" spans="1:4" x14ac:dyDescent="0.35">
      <c r="A4413" t="s">
        <v>11502</v>
      </c>
      <c r="B4413" t="s">
        <v>22</v>
      </c>
      <c r="C4413" t="s">
        <v>2625</v>
      </c>
      <c r="D4413" t="s">
        <v>10862</v>
      </c>
    </row>
    <row r="4414" spans="1:4" x14ac:dyDescent="0.35">
      <c r="A4414" t="s">
        <v>11502</v>
      </c>
      <c r="B4414" t="s">
        <v>24</v>
      </c>
      <c r="C4414" t="s">
        <v>2626</v>
      </c>
      <c r="D4414" t="s">
        <v>10862</v>
      </c>
    </row>
    <row r="4415" spans="1:4" x14ac:dyDescent="0.35">
      <c r="A4415" t="s">
        <v>11502</v>
      </c>
      <c r="B4415" t="s">
        <v>28</v>
      </c>
      <c r="C4415" t="s">
        <v>2760</v>
      </c>
      <c r="D4415" t="s">
        <v>10862</v>
      </c>
    </row>
    <row r="4416" spans="1:4" x14ac:dyDescent="0.35">
      <c r="A4416" t="s">
        <v>11502</v>
      </c>
      <c r="B4416" t="s">
        <v>30</v>
      </c>
      <c r="C4416" t="s">
        <v>2761</v>
      </c>
      <c r="D4416" t="s">
        <v>10862</v>
      </c>
    </row>
    <row r="4417" spans="1:4" x14ac:dyDescent="0.35">
      <c r="A4417" t="s">
        <v>11502</v>
      </c>
      <c r="B4417" t="s">
        <v>32</v>
      </c>
      <c r="C4417" t="s">
        <v>2762</v>
      </c>
      <c r="D4417" t="s">
        <v>10862</v>
      </c>
    </row>
    <row r="4418" spans="1:4" x14ac:dyDescent="0.35">
      <c r="A4418" t="s">
        <v>11502</v>
      </c>
      <c r="B4418" t="s">
        <v>34</v>
      </c>
      <c r="C4418" t="s">
        <v>2763</v>
      </c>
      <c r="D4418" t="s">
        <v>10862</v>
      </c>
    </row>
    <row r="4419" spans="1:4" x14ac:dyDescent="0.35">
      <c r="A4419" t="s">
        <v>11502</v>
      </c>
      <c r="B4419" t="s">
        <v>36</v>
      </c>
      <c r="C4419" t="s">
        <v>2764</v>
      </c>
      <c r="D4419" t="s">
        <v>10862</v>
      </c>
    </row>
    <row r="4420" spans="1:4" x14ac:dyDescent="0.35">
      <c r="A4420" t="s">
        <v>11502</v>
      </c>
      <c r="B4420" t="s">
        <v>38</v>
      </c>
      <c r="C4420" t="s">
        <v>2765</v>
      </c>
      <c r="D4420" t="s">
        <v>10862</v>
      </c>
    </row>
    <row r="4421" spans="1:4" x14ac:dyDescent="0.35">
      <c r="A4421" t="s">
        <v>11502</v>
      </c>
      <c r="B4421" t="s">
        <v>40</v>
      </c>
      <c r="C4421" t="s">
        <v>2766</v>
      </c>
      <c r="D4421" t="s">
        <v>10862</v>
      </c>
    </row>
    <row r="4422" spans="1:4" x14ac:dyDescent="0.35">
      <c r="A4422" t="s">
        <v>11502</v>
      </c>
      <c r="B4422" t="s">
        <v>90</v>
      </c>
      <c r="C4422" t="s">
        <v>2767</v>
      </c>
      <c r="D4422" t="s">
        <v>10862</v>
      </c>
    </row>
    <row r="4423" spans="1:4" x14ac:dyDescent="0.35">
      <c r="A4423" t="s">
        <v>11502</v>
      </c>
      <c r="B4423" t="s">
        <v>92</v>
      </c>
      <c r="C4423" t="s">
        <v>3981</v>
      </c>
      <c r="D4423" t="s">
        <v>10862</v>
      </c>
    </row>
    <row r="4424" spans="1:4" x14ac:dyDescent="0.35">
      <c r="A4424" t="s">
        <v>11502</v>
      </c>
      <c r="B4424" t="s">
        <v>721</v>
      </c>
      <c r="C4424" t="s">
        <v>3982</v>
      </c>
      <c r="D4424" t="s">
        <v>10862</v>
      </c>
    </row>
    <row r="4425" spans="1:4" x14ac:dyDescent="0.35">
      <c r="A4425" t="s">
        <v>11502</v>
      </c>
      <c r="B4425" t="s">
        <v>94</v>
      </c>
      <c r="C4425" t="s">
        <v>3983</v>
      </c>
      <c r="D4425" t="s">
        <v>10862</v>
      </c>
    </row>
    <row r="4426" spans="1:4" x14ac:dyDescent="0.35">
      <c r="A4426" t="s">
        <v>11502</v>
      </c>
      <c r="B4426" t="s">
        <v>96</v>
      </c>
      <c r="C4426" t="s">
        <v>3984</v>
      </c>
      <c r="D4426" t="s">
        <v>10862</v>
      </c>
    </row>
    <row r="4427" spans="1:4" x14ac:dyDescent="0.35">
      <c r="A4427" t="s">
        <v>11502</v>
      </c>
      <c r="B4427" t="s">
        <v>98</v>
      </c>
      <c r="C4427" t="s">
        <v>3985</v>
      </c>
      <c r="D4427" t="s">
        <v>10862</v>
      </c>
    </row>
    <row r="4428" spans="1:4" x14ac:dyDescent="0.35">
      <c r="A4428" t="s">
        <v>11502</v>
      </c>
      <c r="B4428" t="s">
        <v>100</v>
      </c>
      <c r="C4428" t="s">
        <v>3986</v>
      </c>
      <c r="D4428" t="s">
        <v>10862</v>
      </c>
    </row>
    <row r="4429" spans="1:4" x14ac:dyDescent="0.35">
      <c r="A4429" t="s">
        <v>11502</v>
      </c>
      <c r="B4429" t="s">
        <v>102</v>
      </c>
      <c r="C4429" t="s">
        <v>3987</v>
      </c>
      <c r="D4429" t="s">
        <v>10862</v>
      </c>
    </row>
    <row r="4430" spans="1:4" x14ac:dyDescent="0.35">
      <c r="A4430" t="s">
        <v>11502</v>
      </c>
      <c r="B4430" t="s">
        <v>104</v>
      </c>
      <c r="C4430" t="s">
        <v>3988</v>
      </c>
      <c r="D4430" t="s">
        <v>10862</v>
      </c>
    </row>
    <row r="4431" spans="1:4" x14ac:dyDescent="0.35">
      <c r="A4431" t="s">
        <v>11502</v>
      </c>
      <c r="B4431" t="s">
        <v>10859</v>
      </c>
      <c r="C4431" t="s">
        <v>2624</v>
      </c>
      <c r="D4431" t="s">
        <v>10862</v>
      </c>
    </row>
    <row r="4432" spans="1:4" x14ac:dyDescent="0.35">
      <c r="A4432" t="s">
        <v>11502</v>
      </c>
      <c r="B4432" t="s">
        <v>10861</v>
      </c>
      <c r="C4432" t="s">
        <v>3988</v>
      </c>
      <c r="D4432" t="s">
        <v>10862</v>
      </c>
    </row>
    <row r="4433" spans="1:4" x14ac:dyDescent="0.35">
      <c r="A4433" t="s">
        <v>11502</v>
      </c>
      <c r="B4433" t="s">
        <v>10863</v>
      </c>
      <c r="C4433" t="s">
        <v>3988</v>
      </c>
      <c r="D4433" t="s">
        <v>10864</v>
      </c>
    </row>
    <row r="4434" spans="1:4" x14ac:dyDescent="0.35">
      <c r="A4434" t="s">
        <v>11502</v>
      </c>
      <c r="B4434" t="s">
        <v>10951</v>
      </c>
      <c r="C4434" t="s">
        <v>3989</v>
      </c>
      <c r="D4434" t="s">
        <v>10864</v>
      </c>
    </row>
    <row r="4435" spans="1:4" x14ac:dyDescent="0.35">
      <c r="A4435" t="s">
        <v>11502</v>
      </c>
      <c r="B4435" t="s">
        <v>10943</v>
      </c>
      <c r="C4435" t="s">
        <v>3990</v>
      </c>
      <c r="D4435" t="s">
        <v>10864</v>
      </c>
    </row>
    <row r="4436" spans="1:4" x14ac:dyDescent="0.35">
      <c r="A4436" t="s">
        <v>11503</v>
      </c>
      <c r="B4436" t="s">
        <v>10859</v>
      </c>
      <c r="C4436" t="s">
        <v>2763</v>
      </c>
      <c r="D4436" t="s">
        <v>10860</v>
      </c>
    </row>
    <row r="4437" spans="1:4" x14ac:dyDescent="0.35">
      <c r="A4437" t="s">
        <v>11503</v>
      </c>
      <c r="B4437" t="s">
        <v>10861</v>
      </c>
      <c r="C4437" t="s">
        <v>3983</v>
      </c>
      <c r="D4437" t="s">
        <v>10860</v>
      </c>
    </row>
    <row r="4438" spans="1:4" x14ac:dyDescent="0.35">
      <c r="A4438" t="s">
        <v>11503</v>
      </c>
      <c r="B4438" t="s">
        <v>385</v>
      </c>
      <c r="C4438" t="s">
        <v>2763</v>
      </c>
      <c r="D4438" t="s">
        <v>10860</v>
      </c>
    </row>
    <row r="4439" spans="1:4" x14ac:dyDescent="0.35">
      <c r="A4439" t="s">
        <v>11503</v>
      </c>
      <c r="B4439" t="s">
        <v>388</v>
      </c>
      <c r="C4439" t="s">
        <v>2764</v>
      </c>
      <c r="D4439" t="s">
        <v>10860</v>
      </c>
    </row>
    <row r="4440" spans="1:4" x14ac:dyDescent="0.35">
      <c r="A4440" t="s">
        <v>11503</v>
      </c>
      <c r="B4440" t="s">
        <v>390</v>
      </c>
      <c r="C4440" t="s">
        <v>2765</v>
      </c>
      <c r="D4440" t="s">
        <v>10860</v>
      </c>
    </row>
    <row r="4441" spans="1:4" x14ac:dyDescent="0.35">
      <c r="A4441" t="s">
        <v>11503</v>
      </c>
      <c r="B4441" t="s">
        <v>392</v>
      </c>
      <c r="C4441" t="s">
        <v>2766</v>
      </c>
      <c r="D4441" t="s">
        <v>10860</v>
      </c>
    </row>
    <row r="4442" spans="1:4" x14ac:dyDescent="0.35">
      <c r="A4442" t="s">
        <v>11503</v>
      </c>
      <c r="B4442" t="s">
        <v>394</v>
      </c>
      <c r="C4442" t="s">
        <v>2767</v>
      </c>
      <c r="D4442" t="s">
        <v>10860</v>
      </c>
    </row>
    <row r="4443" spans="1:4" x14ac:dyDescent="0.35">
      <c r="A4443" t="s">
        <v>11503</v>
      </c>
      <c r="B4443" t="s">
        <v>396</v>
      </c>
      <c r="C4443" t="s">
        <v>3981</v>
      </c>
      <c r="D4443" t="s">
        <v>10860</v>
      </c>
    </row>
    <row r="4444" spans="1:4" x14ac:dyDescent="0.35">
      <c r="A4444" t="s">
        <v>11503</v>
      </c>
      <c r="B4444" t="s">
        <v>398</v>
      </c>
      <c r="C4444" t="s">
        <v>3982</v>
      </c>
      <c r="D4444" t="s">
        <v>10860</v>
      </c>
    </row>
    <row r="4445" spans="1:4" x14ac:dyDescent="0.35">
      <c r="A4445" t="s">
        <v>11503</v>
      </c>
      <c r="B4445" t="s">
        <v>400</v>
      </c>
      <c r="C4445" t="s">
        <v>3983</v>
      </c>
      <c r="D4445" t="s">
        <v>10860</v>
      </c>
    </row>
    <row r="4446" spans="1:4" x14ac:dyDescent="0.35">
      <c r="A4446" t="s">
        <v>11503</v>
      </c>
      <c r="B4446" t="s">
        <v>6</v>
      </c>
      <c r="C4446" t="s">
        <v>2626</v>
      </c>
      <c r="D4446" t="s">
        <v>10862</v>
      </c>
    </row>
    <row r="4447" spans="1:4" x14ac:dyDescent="0.35">
      <c r="A4447" t="s">
        <v>11503</v>
      </c>
      <c r="B4447" t="s">
        <v>1858</v>
      </c>
      <c r="C4447" t="s">
        <v>2760</v>
      </c>
      <c r="D4447" t="s">
        <v>10862</v>
      </c>
    </row>
    <row r="4448" spans="1:4" x14ac:dyDescent="0.35">
      <c r="A4448" t="s">
        <v>11503</v>
      </c>
      <c r="B4448" t="s">
        <v>1860</v>
      </c>
      <c r="C4448" t="s">
        <v>2761</v>
      </c>
      <c r="D4448" t="s">
        <v>10862</v>
      </c>
    </row>
    <row r="4449" spans="1:4" x14ac:dyDescent="0.35">
      <c r="A4449" t="s">
        <v>11503</v>
      </c>
      <c r="B4449" t="s">
        <v>1862</v>
      </c>
      <c r="C4449" t="s">
        <v>2762</v>
      </c>
      <c r="D4449" t="s">
        <v>10862</v>
      </c>
    </row>
    <row r="4450" spans="1:4" x14ac:dyDescent="0.35">
      <c r="A4450" t="s">
        <v>11503</v>
      </c>
      <c r="B4450" t="s">
        <v>1864</v>
      </c>
      <c r="C4450" t="s">
        <v>2763</v>
      </c>
      <c r="D4450" t="s">
        <v>10862</v>
      </c>
    </row>
    <row r="4451" spans="1:4" x14ac:dyDescent="0.35">
      <c r="A4451" t="s">
        <v>11503</v>
      </c>
      <c r="B4451" t="s">
        <v>10</v>
      </c>
      <c r="C4451" t="s">
        <v>2764</v>
      </c>
      <c r="D4451" t="s">
        <v>10862</v>
      </c>
    </row>
    <row r="4452" spans="1:4" x14ac:dyDescent="0.35">
      <c r="A4452" t="s">
        <v>11503</v>
      </c>
      <c r="B4452" t="s">
        <v>1867</v>
      </c>
      <c r="C4452" t="s">
        <v>2765</v>
      </c>
      <c r="D4452" t="s">
        <v>10862</v>
      </c>
    </row>
    <row r="4453" spans="1:4" x14ac:dyDescent="0.35">
      <c r="A4453" t="s">
        <v>11503</v>
      </c>
      <c r="B4453" t="s">
        <v>12</v>
      </c>
      <c r="C4453" t="s">
        <v>2766</v>
      </c>
      <c r="D4453" t="s">
        <v>10862</v>
      </c>
    </row>
    <row r="4454" spans="1:4" x14ac:dyDescent="0.35">
      <c r="A4454" t="s">
        <v>11503</v>
      </c>
      <c r="B4454" t="s">
        <v>421</v>
      </c>
      <c r="C4454" t="s">
        <v>2767</v>
      </c>
      <c r="D4454" t="s">
        <v>10862</v>
      </c>
    </row>
    <row r="4455" spans="1:4" x14ac:dyDescent="0.35">
      <c r="A4455" t="s">
        <v>11503</v>
      </c>
      <c r="B4455" t="s">
        <v>10859</v>
      </c>
      <c r="C4455" t="s">
        <v>2626</v>
      </c>
      <c r="D4455" t="s">
        <v>10862</v>
      </c>
    </row>
    <row r="4456" spans="1:4" x14ac:dyDescent="0.35">
      <c r="A4456" t="s">
        <v>11503</v>
      </c>
      <c r="B4456" t="s">
        <v>10861</v>
      </c>
      <c r="C4456" t="s">
        <v>2767</v>
      </c>
      <c r="D4456" t="s">
        <v>10862</v>
      </c>
    </row>
    <row r="4457" spans="1:4" x14ac:dyDescent="0.35">
      <c r="A4457" t="s">
        <v>11503</v>
      </c>
      <c r="B4457" t="s">
        <v>10863</v>
      </c>
      <c r="C4457" t="s">
        <v>2626</v>
      </c>
      <c r="D4457" t="s">
        <v>10864</v>
      </c>
    </row>
    <row r="4458" spans="1:4" x14ac:dyDescent="0.35">
      <c r="A4458" t="s">
        <v>11504</v>
      </c>
      <c r="B4458" t="s">
        <v>10859</v>
      </c>
      <c r="C4458" t="s">
        <v>3994</v>
      </c>
      <c r="D4458" t="s">
        <v>10860</v>
      </c>
    </row>
    <row r="4459" spans="1:4" x14ac:dyDescent="0.35">
      <c r="A4459" t="s">
        <v>11504</v>
      </c>
      <c r="B4459" t="s">
        <v>10861</v>
      </c>
      <c r="C4459" t="s">
        <v>8542</v>
      </c>
      <c r="D4459" t="s">
        <v>10860</v>
      </c>
    </row>
    <row r="4460" spans="1:4" x14ac:dyDescent="0.35">
      <c r="A4460" t="s">
        <v>11504</v>
      </c>
      <c r="B4460" t="s">
        <v>1881</v>
      </c>
      <c r="C4460" t="s">
        <v>3994</v>
      </c>
      <c r="D4460" t="s">
        <v>10860</v>
      </c>
    </row>
    <row r="4461" spans="1:4" x14ac:dyDescent="0.35">
      <c r="A4461" t="s">
        <v>11504</v>
      </c>
      <c r="B4461" t="s">
        <v>1883</v>
      </c>
      <c r="C4461" t="s">
        <v>3995</v>
      </c>
      <c r="D4461" t="s">
        <v>10860</v>
      </c>
    </row>
    <row r="4462" spans="1:4" x14ac:dyDescent="0.35">
      <c r="A4462" t="s">
        <v>11504</v>
      </c>
      <c r="B4462" t="s">
        <v>1885</v>
      </c>
      <c r="C4462" t="s">
        <v>3996</v>
      </c>
      <c r="D4462" t="s">
        <v>10860</v>
      </c>
    </row>
    <row r="4463" spans="1:4" x14ac:dyDescent="0.35">
      <c r="A4463" t="s">
        <v>11504</v>
      </c>
      <c r="B4463" t="s">
        <v>1887</v>
      </c>
      <c r="C4463" t="s">
        <v>8538</v>
      </c>
      <c r="D4463" t="s">
        <v>10860</v>
      </c>
    </row>
    <row r="4464" spans="1:4" x14ac:dyDescent="0.35">
      <c r="A4464" t="s">
        <v>11504</v>
      </c>
      <c r="B4464" t="s">
        <v>1916</v>
      </c>
      <c r="C4464" t="s">
        <v>8539</v>
      </c>
      <c r="D4464" t="s">
        <v>10860</v>
      </c>
    </row>
    <row r="4465" spans="1:4" x14ac:dyDescent="0.35">
      <c r="A4465" t="s">
        <v>11504</v>
      </c>
      <c r="B4465" t="s">
        <v>1917</v>
      </c>
      <c r="C4465" t="s">
        <v>8540</v>
      </c>
      <c r="D4465" t="s">
        <v>10860</v>
      </c>
    </row>
    <row r="4466" spans="1:4" x14ac:dyDescent="0.35">
      <c r="A4466" t="s">
        <v>11504</v>
      </c>
      <c r="B4466" t="s">
        <v>1919</v>
      </c>
      <c r="C4466" t="s">
        <v>8541</v>
      </c>
      <c r="D4466" t="s">
        <v>10860</v>
      </c>
    </row>
    <row r="4467" spans="1:4" x14ac:dyDescent="0.35">
      <c r="A4467" t="s">
        <v>11504</v>
      </c>
      <c r="B4467" t="s">
        <v>1921</v>
      </c>
      <c r="C4467" t="s">
        <v>8542</v>
      </c>
      <c r="D4467" t="s">
        <v>10860</v>
      </c>
    </row>
    <row r="4468" spans="1:4" x14ac:dyDescent="0.35">
      <c r="A4468" t="s">
        <v>11504</v>
      </c>
      <c r="B4468" t="s">
        <v>6</v>
      </c>
      <c r="C4468" t="s">
        <v>2626</v>
      </c>
      <c r="D4468" t="s">
        <v>10862</v>
      </c>
    </row>
    <row r="4469" spans="1:4" x14ac:dyDescent="0.35">
      <c r="A4469" t="s">
        <v>11504</v>
      </c>
      <c r="B4469" t="s">
        <v>1858</v>
      </c>
      <c r="C4469" t="s">
        <v>2760</v>
      </c>
      <c r="D4469" t="s">
        <v>10862</v>
      </c>
    </row>
    <row r="4470" spans="1:4" x14ac:dyDescent="0.35">
      <c r="A4470" t="s">
        <v>11504</v>
      </c>
      <c r="B4470" t="s">
        <v>1860</v>
      </c>
      <c r="C4470" t="s">
        <v>2761</v>
      </c>
      <c r="D4470" t="s">
        <v>10862</v>
      </c>
    </row>
    <row r="4471" spans="1:4" x14ac:dyDescent="0.35">
      <c r="A4471" t="s">
        <v>11504</v>
      </c>
      <c r="B4471" t="s">
        <v>1862</v>
      </c>
      <c r="C4471" t="s">
        <v>2762</v>
      </c>
      <c r="D4471" t="s">
        <v>10862</v>
      </c>
    </row>
    <row r="4472" spans="1:4" x14ac:dyDescent="0.35">
      <c r="A4472" t="s">
        <v>11504</v>
      </c>
      <c r="B4472" t="s">
        <v>1864</v>
      </c>
      <c r="C4472" t="s">
        <v>2763</v>
      </c>
      <c r="D4472" t="s">
        <v>10862</v>
      </c>
    </row>
    <row r="4473" spans="1:4" x14ac:dyDescent="0.35">
      <c r="A4473" t="s">
        <v>11504</v>
      </c>
      <c r="B4473" t="s">
        <v>10</v>
      </c>
      <c r="C4473" t="s">
        <v>2764</v>
      </c>
      <c r="D4473" t="s">
        <v>10862</v>
      </c>
    </row>
    <row r="4474" spans="1:4" x14ac:dyDescent="0.35">
      <c r="A4474" t="s">
        <v>11504</v>
      </c>
      <c r="B4474" t="s">
        <v>1867</v>
      </c>
      <c r="C4474" t="s">
        <v>2765</v>
      </c>
      <c r="D4474" t="s">
        <v>10862</v>
      </c>
    </row>
    <row r="4475" spans="1:4" x14ac:dyDescent="0.35">
      <c r="A4475" t="s">
        <v>11504</v>
      </c>
      <c r="B4475" t="s">
        <v>12</v>
      </c>
      <c r="C4475" t="s">
        <v>2766</v>
      </c>
      <c r="D4475" t="s">
        <v>10862</v>
      </c>
    </row>
    <row r="4476" spans="1:4" x14ac:dyDescent="0.35">
      <c r="A4476" t="s">
        <v>11504</v>
      </c>
      <c r="B4476" t="s">
        <v>421</v>
      </c>
      <c r="C4476" t="s">
        <v>2767</v>
      </c>
      <c r="D4476" t="s">
        <v>10862</v>
      </c>
    </row>
    <row r="4477" spans="1:4" x14ac:dyDescent="0.35">
      <c r="A4477" t="s">
        <v>11504</v>
      </c>
      <c r="B4477" t="s">
        <v>10859</v>
      </c>
      <c r="C4477" t="s">
        <v>2626</v>
      </c>
      <c r="D4477" t="s">
        <v>10862</v>
      </c>
    </row>
    <row r="4478" spans="1:4" x14ac:dyDescent="0.35">
      <c r="A4478" t="s">
        <v>11504</v>
      </c>
      <c r="B4478" t="s">
        <v>10861</v>
      </c>
      <c r="C4478" t="s">
        <v>2767</v>
      </c>
      <c r="D4478" t="s">
        <v>10862</v>
      </c>
    </row>
    <row r="4479" spans="1:4" x14ac:dyDescent="0.35">
      <c r="A4479" t="s">
        <v>11504</v>
      </c>
      <c r="B4479" t="s">
        <v>10863</v>
      </c>
      <c r="C4479" t="s">
        <v>3990</v>
      </c>
      <c r="D4479" t="s">
        <v>10864</v>
      </c>
    </row>
    <row r="4480" spans="1:4" x14ac:dyDescent="0.35">
      <c r="A4480" t="s">
        <v>11505</v>
      </c>
      <c r="B4480" t="s">
        <v>10859</v>
      </c>
      <c r="C4480" t="s">
        <v>10934</v>
      </c>
      <c r="D4480" t="s">
        <v>10860</v>
      </c>
    </row>
    <row r="4481" spans="1:4" x14ac:dyDescent="0.35">
      <c r="A4481" t="s">
        <v>11505</v>
      </c>
      <c r="B4481" t="s">
        <v>10861</v>
      </c>
      <c r="C4481" t="s">
        <v>10934</v>
      </c>
      <c r="D4481" t="s">
        <v>10860</v>
      </c>
    </row>
    <row r="4482" spans="1:4" x14ac:dyDescent="0.35">
      <c r="A4482" t="s">
        <v>11505</v>
      </c>
      <c r="B4482" t="s">
        <v>1923</v>
      </c>
      <c r="C4482" t="s">
        <v>10934</v>
      </c>
      <c r="D4482" t="s">
        <v>10860</v>
      </c>
    </row>
    <row r="4483" spans="1:4" x14ac:dyDescent="0.35">
      <c r="A4483" t="s">
        <v>11505</v>
      </c>
      <c r="B4483" t="s">
        <v>423</v>
      </c>
      <c r="C4483" t="s">
        <v>2623</v>
      </c>
      <c r="D4483" t="s">
        <v>10862</v>
      </c>
    </row>
    <row r="4484" spans="1:4" x14ac:dyDescent="0.35">
      <c r="A4484" t="s">
        <v>11505</v>
      </c>
      <c r="B4484" t="s">
        <v>10859</v>
      </c>
      <c r="C4484" t="s">
        <v>2623</v>
      </c>
      <c r="D4484" t="s">
        <v>10862</v>
      </c>
    </row>
    <row r="4485" spans="1:4" x14ac:dyDescent="0.35">
      <c r="A4485" t="s">
        <v>11505</v>
      </c>
      <c r="B4485" t="s">
        <v>10861</v>
      </c>
      <c r="C4485" t="s">
        <v>2623</v>
      </c>
      <c r="D4485" t="s">
        <v>10862</v>
      </c>
    </row>
    <row r="4486" spans="1:4" x14ac:dyDescent="0.35">
      <c r="A4486" t="s">
        <v>11505</v>
      </c>
      <c r="B4486" t="s">
        <v>10863</v>
      </c>
      <c r="C4486" t="s">
        <v>10873</v>
      </c>
      <c r="D4486" t="s">
        <v>10864</v>
      </c>
    </row>
    <row r="4487" spans="1:4" x14ac:dyDescent="0.35">
      <c r="A4487" t="s">
        <v>11506</v>
      </c>
      <c r="B4487" t="s">
        <v>10859</v>
      </c>
      <c r="C4487" t="s">
        <v>10941</v>
      </c>
      <c r="D4487" t="s">
        <v>10860</v>
      </c>
    </row>
    <row r="4488" spans="1:4" x14ac:dyDescent="0.35">
      <c r="A4488" t="s">
        <v>11506</v>
      </c>
      <c r="B4488" t="s">
        <v>10861</v>
      </c>
      <c r="C4488" t="s">
        <v>10877</v>
      </c>
      <c r="D4488" t="s">
        <v>10860</v>
      </c>
    </row>
    <row r="4489" spans="1:4" x14ac:dyDescent="0.35">
      <c r="A4489" t="s">
        <v>11506</v>
      </c>
      <c r="B4489" t="s">
        <v>1925</v>
      </c>
      <c r="C4489" t="s">
        <v>10941</v>
      </c>
      <c r="D4489" t="s">
        <v>10860</v>
      </c>
    </row>
    <row r="4490" spans="1:4" x14ac:dyDescent="0.35">
      <c r="A4490" t="s">
        <v>11506</v>
      </c>
      <c r="B4490" t="s">
        <v>1927</v>
      </c>
      <c r="C4490" t="s">
        <v>10942</v>
      </c>
      <c r="D4490" t="s">
        <v>10860</v>
      </c>
    </row>
    <row r="4491" spans="1:4" x14ac:dyDescent="0.35">
      <c r="A4491" t="s">
        <v>11506</v>
      </c>
      <c r="B4491" t="s">
        <v>1929</v>
      </c>
      <c r="C4491" t="s">
        <v>10877</v>
      </c>
      <c r="D4491" t="s">
        <v>10860</v>
      </c>
    </row>
    <row r="4492" spans="1:4" x14ac:dyDescent="0.35">
      <c r="A4492" t="s">
        <v>11506</v>
      </c>
      <c r="B4492" t="s">
        <v>14</v>
      </c>
      <c r="C4492" t="s">
        <v>2623</v>
      </c>
      <c r="D4492" t="s">
        <v>10862</v>
      </c>
    </row>
    <row r="4493" spans="1:4" x14ac:dyDescent="0.35">
      <c r="A4493" t="s">
        <v>11506</v>
      </c>
      <c r="B4493" t="s">
        <v>10859</v>
      </c>
      <c r="C4493" t="s">
        <v>2623</v>
      </c>
      <c r="D4493" t="s">
        <v>10862</v>
      </c>
    </row>
    <row r="4494" spans="1:4" x14ac:dyDescent="0.35">
      <c r="A4494" t="s">
        <v>11506</v>
      </c>
      <c r="B4494" t="s">
        <v>10861</v>
      </c>
      <c r="C4494" t="s">
        <v>2623</v>
      </c>
      <c r="D4494" t="s">
        <v>10862</v>
      </c>
    </row>
    <row r="4495" spans="1:4" x14ac:dyDescent="0.35">
      <c r="A4495" t="s">
        <v>11506</v>
      </c>
      <c r="B4495" t="s">
        <v>10863</v>
      </c>
      <c r="C4495" t="s">
        <v>10938</v>
      </c>
      <c r="D4495" t="s">
        <v>10864</v>
      </c>
    </row>
    <row r="4496" spans="1:4" x14ac:dyDescent="0.35">
      <c r="A4496" t="s">
        <v>11507</v>
      </c>
      <c r="B4496" t="s">
        <v>10859</v>
      </c>
      <c r="C4496" t="s">
        <v>2763</v>
      </c>
      <c r="D4496" t="s">
        <v>10860</v>
      </c>
    </row>
    <row r="4497" spans="1:4" x14ac:dyDescent="0.35">
      <c r="A4497" t="s">
        <v>11507</v>
      </c>
      <c r="B4497" t="s">
        <v>10861</v>
      </c>
      <c r="C4497" t="s">
        <v>2763</v>
      </c>
      <c r="D4497" t="s">
        <v>10860</v>
      </c>
    </row>
    <row r="4498" spans="1:4" x14ac:dyDescent="0.35">
      <c r="A4498" t="s">
        <v>11507</v>
      </c>
      <c r="B4498" t="s">
        <v>6288</v>
      </c>
      <c r="C4498" t="s">
        <v>2626</v>
      </c>
      <c r="D4498" t="s">
        <v>10862</v>
      </c>
    </row>
    <row r="4499" spans="1:4" x14ac:dyDescent="0.35">
      <c r="A4499" t="s">
        <v>11507</v>
      </c>
      <c r="B4499" t="s">
        <v>6289</v>
      </c>
      <c r="C4499" t="s">
        <v>2760</v>
      </c>
      <c r="D4499" t="s">
        <v>10862</v>
      </c>
    </row>
    <row r="4500" spans="1:4" x14ac:dyDescent="0.35">
      <c r="A4500" t="s">
        <v>11507</v>
      </c>
      <c r="B4500" t="s">
        <v>423</v>
      </c>
      <c r="C4500" t="s">
        <v>2761</v>
      </c>
      <c r="D4500" t="s">
        <v>10862</v>
      </c>
    </row>
    <row r="4501" spans="1:4" x14ac:dyDescent="0.35">
      <c r="A4501" t="s">
        <v>11507</v>
      </c>
      <c r="B4501" t="s">
        <v>14</v>
      </c>
      <c r="C4501" t="s">
        <v>2762</v>
      </c>
      <c r="D4501" t="s">
        <v>10862</v>
      </c>
    </row>
    <row r="4502" spans="1:4" x14ac:dyDescent="0.35">
      <c r="A4502" t="s">
        <v>11507</v>
      </c>
      <c r="B4502" t="s">
        <v>2185</v>
      </c>
      <c r="C4502" t="s">
        <v>2763</v>
      </c>
      <c r="D4502" t="s">
        <v>10862</v>
      </c>
    </row>
    <row r="4503" spans="1:4" x14ac:dyDescent="0.35">
      <c r="A4503" t="s">
        <v>11507</v>
      </c>
      <c r="B4503" t="s">
        <v>426</v>
      </c>
      <c r="C4503" t="s">
        <v>2764</v>
      </c>
      <c r="D4503" t="s">
        <v>10862</v>
      </c>
    </row>
    <row r="4504" spans="1:4" x14ac:dyDescent="0.35">
      <c r="A4504" t="s">
        <v>11507</v>
      </c>
      <c r="B4504" t="s">
        <v>18</v>
      </c>
      <c r="C4504" t="s">
        <v>2765</v>
      </c>
      <c r="D4504" t="s">
        <v>10862</v>
      </c>
    </row>
    <row r="4505" spans="1:4" x14ac:dyDescent="0.35">
      <c r="A4505" t="s">
        <v>11507</v>
      </c>
      <c r="B4505" t="s">
        <v>10859</v>
      </c>
      <c r="C4505" t="s">
        <v>2626</v>
      </c>
      <c r="D4505" t="s">
        <v>10862</v>
      </c>
    </row>
    <row r="4506" spans="1:4" x14ac:dyDescent="0.35">
      <c r="A4506" t="s">
        <v>11507</v>
      </c>
      <c r="B4506" t="s">
        <v>10861</v>
      </c>
      <c r="C4506" t="s">
        <v>2765</v>
      </c>
      <c r="D4506" t="s">
        <v>10862</v>
      </c>
    </row>
    <row r="4507" spans="1:4" x14ac:dyDescent="0.35">
      <c r="A4507" t="s">
        <v>11507</v>
      </c>
      <c r="B4507" t="s">
        <v>10863</v>
      </c>
      <c r="C4507" t="s">
        <v>2626</v>
      </c>
      <c r="D4507" t="s">
        <v>10864</v>
      </c>
    </row>
    <row r="4508" spans="1:4" x14ac:dyDescent="0.35">
      <c r="A4508" t="s">
        <v>11508</v>
      </c>
      <c r="B4508" t="s">
        <v>10859</v>
      </c>
      <c r="C4508" t="s">
        <v>3986</v>
      </c>
      <c r="D4508" t="s">
        <v>10860</v>
      </c>
    </row>
    <row r="4509" spans="1:4" x14ac:dyDescent="0.35">
      <c r="A4509" t="s">
        <v>11508</v>
      </c>
      <c r="B4509" t="s">
        <v>10861</v>
      </c>
      <c r="C4509" t="s">
        <v>3986</v>
      </c>
      <c r="D4509" t="s">
        <v>10860</v>
      </c>
    </row>
    <row r="4510" spans="1:4" x14ac:dyDescent="0.35">
      <c r="A4510" t="s">
        <v>11508</v>
      </c>
      <c r="B4510" t="s">
        <v>6298</v>
      </c>
      <c r="C4510" t="s">
        <v>2626</v>
      </c>
      <c r="D4510" t="s">
        <v>10862</v>
      </c>
    </row>
    <row r="4511" spans="1:4" x14ac:dyDescent="0.35">
      <c r="A4511" t="s">
        <v>11508</v>
      </c>
      <c r="B4511" t="s">
        <v>6299</v>
      </c>
      <c r="C4511" t="s">
        <v>2760</v>
      </c>
      <c r="D4511" t="s">
        <v>10862</v>
      </c>
    </row>
    <row r="4512" spans="1:4" x14ac:dyDescent="0.35">
      <c r="A4512" t="s">
        <v>11508</v>
      </c>
      <c r="B4512" t="s">
        <v>36</v>
      </c>
      <c r="C4512" t="s">
        <v>2761</v>
      </c>
      <c r="D4512" t="s">
        <v>10862</v>
      </c>
    </row>
    <row r="4513" spans="1:4" x14ac:dyDescent="0.35">
      <c r="A4513" t="s">
        <v>11508</v>
      </c>
      <c r="B4513" t="s">
        <v>38</v>
      </c>
      <c r="C4513" t="s">
        <v>2762</v>
      </c>
      <c r="D4513" t="s">
        <v>10862</v>
      </c>
    </row>
    <row r="4514" spans="1:4" x14ac:dyDescent="0.35">
      <c r="A4514" t="s">
        <v>11508</v>
      </c>
      <c r="B4514" t="s">
        <v>40</v>
      </c>
      <c r="C4514" t="s">
        <v>2763</v>
      </c>
      <c r="D4514" t="s">
        <v>10862</v>
      </c>
    </row>
    <row r="4515" spans="1:4" x14ac:dyDescent="0.35">
      <c r="A4515" t="s">
        <v>11508</v>
      </c>
      <c r="B4515" t="s">
        <v>90</v>
      </c>
      <c r="C4515" t="s">
        <v>2764</v>
      </c>
      <c r="D4515" t="s">
        <v>10862</v>
      </c>
    </row>
    <row r="4516" spans="1:4" x14ac:dyDescent="0.35">
      <c r="A4516" t="s">
        <v>11508</v>
      </c>
      <c r="B4516" t="s">
        <v>92</v>
      </c>
      <c r="C4516" t="s">
        <v>2765</v>
      </c>
      <c r="D4516" t="s">
        <v>10862</v>
      </c>
    </row>
    <row r="4517" spans="1:4" x14ac:dyDescent="0.35">
      <c r="A4517" t="s">
        <v>11508</v>
      </c>
      <c r="B4517" t="s">
        <v>10859</v>
      </c>
      <c r="C4517" t="s">
        <v>2626</v>
      </c>
      <c r="D4517" t="s">
        <v>10862</v>
      </c>
    </row>
    <row r="4518" spans="1:4" x14ac:dyDescent="0.35">
      <c r="A4518" t="s">
        <v>11508</v>
      </c>
      <c r="B4518" t="s">
        <v>10861</v>
      </c>
      <c r="C4518" t="s">
        <v>2765</v>
      </c>
      <c r="D4518" t="s">
        <v>10862</v>
      </c>
    </row>
    <row r="4519" spans="1:4" x14ac:dyDescent="0.35">
      <c r="A4519" t="s">
        <v>11508</v>
      </c>
      <c r="B4519" t="s">
        <v>10863</v>
      </c>
      <c r="C4519" t="s">
        <v>3982</v>
      </c>
      <c r="D4519" t="s">
        <v>10864</v>
      </c>
    </row>
    <row r="4520" spans="1:4" x14ac:dyDescent="0.35">
      <c r="A4520" t="s">
        <v>11509</v>
      </c>
      <c r="B4520" t="s">
        <v>10859</v>
      </c>
      <c r="C4520" t="s">
        <v>3996</v>
      </c>
      <c r="D4520" t="s">
        <v>10860</v>
      </c>
    </row>
    <row r="4521" spans="1:4" x14ac:dyDescent="0.35">
      <c r="A4521" t="s">
        <v>11509</v>
      </c>
      <c r="B4521" t="s">
        <v>10861</v>
      </c>
      <c r="C4521" t="s">
        <v>3996</v>
      </c>
      <c r="D4521" t="s">
        <v>10860</v>
      </c>
    </row>
    <row r="4522" spans="1:4" x14ac:dyDescent="0.35">
      <c r="A4522" t="s">
        <v>11509</v>
      </c>
      <c r="B4522" t="s">
        <v>96</v>
      </c>
      <c r="C4522" t="s">
        <v>2622</v>
      </c>
      <c r="D4522" t="s">
        <v>10862</v>
      </c>
    </row>
    <row r="4523" spans="1:4" x14ac:dyDescent="0.35">
      <c r="A4523" t="s">
        <v>11509</v>
      </c>
      <c r="B4523" t="s">
        <v>98</v>
      </c>
      <c r="C4523" t="s">
        <v>2623</v>
      </c>
      <c r="D4523" t="s">
        <v>10862</v>
      </c>
    </row>
    <row r="4524" spans="1:4" x14ac:dyDescent="0.35">
      <c r="A4524" t="s">
        <v>11509</v>
      </c>
      <c r="B4524" t="s">
        <v>100</v>
      </c>
      <c r="C4524" t="s">
        <v>2624</v>
      </c>
      <c r="D4524" t="s">
        <v>10862</v>
      </c>
    </row>
    <row r="4525" spans="1:4" x14ac:dyDescent="0.35">
      <c r="A4525" t="s">
        <v>11509</v>
      </c>
      <c r="B4525" t="s">
        <v>102</v>
      </c>
      <c r="C4525" t="s">
        <v>2625</v>
      </c>
      <c r="D4525" t="s">
        <v>10862</v>
      </c>
    </row>
    <row r="4526" spans="1:4" x14ac:dyDescent="0.35">
      <c r="A4526" t="s">
        <v>11509</v>
      </c>
      <c r="B4526" t="s">
        <v>104</v>
      </c>
      <c r="C4526" t="s">
        <v>2626</v>
      </c>
      <c r="D4526" t="s">
        <v>10862</v>
      </c>
    </row>
    <row r="4527" spans="1:4" x14ac:dyDescent="0.35">
      <c r="A4527" t="s">
        <v>11509</v>
      </c>
      <c r="B4527" t="s">
        <v>736</v>
      </c>
      <c r="C4527" t="s">
        <v>2760</v>
      </c>
      <c r="D4527" t="s">
        <v>10862</v>
      </c>
    </row>
    <row r="4528" spans="1:4" x14ac:dyDescent="0.35">
      <c r="A4528" t="s">
        <v>11509</v>
      </c>
      <c r="B4528" t="s">
        <v>106</v>
      </c>
      <c r="C4528" t="s">
        <v>2761</v>
      </c>
      <c r="D4528" t="s">
        <v>10862</v>
      </c>
    </row>
    <row r="4529" spans="1:4" x14ac:dyDescent="0.35">
      <c r="A4529" t="s">
        <v>11509</v>
      </c>
      <c r="B4529" t="s">
        <v>10859</v>
      </c>
      <c r="C4529" t="s">
        <v>2622</v>
      </c>
      <c r="D4529" t="s">
        <v>10862</v>
      </c>
    </row>
    <row r="4530" spans="1:4" x14ac:dyDescent="0.35">
      <c r="A4530" t="s">
        <v>11509</v>
      </c>
      <c r="B4530" t="s">
        <v>10861</v>
      </c>
      <c r="C4530" t="s">
        <v>2761</v>
      </c>
      <c r="D4530" t="s">
        <v>10862</v>
      </c>
    </row>
    <row r="4531" spans="1:4" x14ac:dyDescent="0.35">
      <c r="A4531" t="s">
        <v>11509</v>
      </c>
      <c r="B4531" t="s">
        <v>10863</v>
      </c>
      <c r="C4531" t="s">
        <v>3992</v>
      </c>
      <c r="D4531" t="s">
        <v>10864</v>
      </c>
    </row>
    <row r="4532" spans="1:4" x14ac:dyDescent="0.35">
      <c r="A4532" t="s">
        <v>11510</v>
      </c>
      <c r="B4532" t="s">
        <v>10859</v>
      </c>
      <c r="C4532" t="s">
        <v>2762</v>
      </c>
      <c r="D4532" t="s">
        <v>10860</v>
      </c>
    </row>
    <row r="4533" spans="1:4" x14ac:dyDescent="0.35">
      <c r="A4533" t="s">
        <v>11510</v>
      </c>
      <c r="B4533" t="s">
        <v>10861</v>
      </c>
      <c r="C4533" t="s">
        <v>2762</v>
      </c>
      <c r="D4533" t="s">
        <v>10860</v>
      </c>
    </row>
    <row r="4534" spans="1:4" x14ac:dyDescent="0.35">
      <c r="A4534" t="s">
        <v>11510</v>
      </c>
      <c r="B4534" t="s">
        <v>6</v>
      </c>
      <c r="C4534" t="s">
        <v>2622</v>
      </c>
      <c r="D4534" t="s">
        <v>10862</v>
      </c>
    </row>
    <row r="4535" spans="1:4" x14ac:dyDescent="0.35">
      <c r="A4535" t="s">
        <v>11510</v>
      </c>
      <c r="B4535" t="s">
        <v>1862</v>
      </c>
      <c r="C4535" t="s">
        <v>2623</v>
      </c>
      <c r="D4535" t="s">
        <v>10862</v>
      </c>
    </row>
    <row r="4536" spans="1:4" x14ac:dyDescent="0.35">
      <c r="A4536" t="s">
        <v>11510</v>
      </c>
      <c r="B4536" t="s">
        <v>1864</v>
      </c>
      <c r="C4536" t="s">
        <v>2624</v>
      </c>
      <c r="D4536" t="s">
        <v>10862</v>
      </c>
    </row>
    <row r="4537" spans="1:4" x14ac:dyDescent="0.35">
      <c r="A4537" t="s">
        <v>11510</v>
      </c>
      <c r="B4537" t="s">
        <v>10</v>
      </c>
      <c r="C4537" t="s">
        <v>2625</v>
      </c>
      <c r="D4537" t="s">
        <v>10862</v>
      </c>
    </row>
    <row r="4538" spans="1:4" x14ac:dyDescent="0.35">
      <c r="A4538" t="s">
        <v>11510</v>
      </c>
      <c r="B4538" t="s">
        <v>1867</v>
      </c>
      <c r="C4538" t="s">
        <v>2626</v>
      </c>
      <c r="D4538" t="s">
        <v>10862</v>
      </c>
    </row>
    <row r="4539" spans="1:4" x14ac:dyDescent="0.35">
      <c r="A4539" t="s">
        <v>11510</v>
      </c>
      <c r="B4539" t="s">
        <v>12</v>
      </c>
      <c r="C4539" t="s">
        <v>2760</v>
      </c>
      <c r="D4539" t="s">
        <v>10862</v>
      </c>
    </row>
    <row r="4540" spans="1:4" x14ac:dyDescent="0.35">
      <c r="A4540" t="s">
        <v>11510</v>
      </c>
      <c r="B4540" t="s">
        <v>421</v>
      </c>
      <c r="C4540" t="s">
        <v>2761</v>
      </c>
      <c r="D4540" t="s">
        <v>10862</v>
      </c>
    </row>
    <row r="4541" spans="1:4" x14ac:dyDescent="0.35">
      <c r="A4541" t="s">
        <v>11510</v>
      </c>
      <c r="B4541" t="s">
        <v>423</v>
      </c>
      <c r="C4541" t="s">
        <v>2762</v>
      </c>
      <c r="D4541" t="s">
        <v>10862</v>
      </c>
    </row>
    <row r="4542" spans="1:4" x14ac:dyDescent="0.35">
      <c r="A4542" t="s">
        <v>11510</v>
      </c>
      <c r="B4542" t="s">
        <v>14</v>
      </c>
      <c r="C4542" t="s">
        <v>2763</v>
      </c>
      <c r="D4542" t="s">
        <v>10862</v>
      </c>
    </row>
    <row r="4543" spans="1:4" x14ac:dyDescent="0.35">
      <c r="A4543" t="s">
        <v>11510</v>
      </c>
      <c r="B4543" t="s">
        <v>2185</v>
      </c>
      <c r="C4543" t="s">
        <v>2764</v>
      </c>
      <c r="D4543" t="s">
        <v>10862</v>
      </c>
    </row>
    <row r="4544" spans="1:4" x14ac:dyDescent="0.35">
      <c r="A4544" t="s">
        <v>11510</v>
      </c>
      <c r="B4544" t="s">
        <v>426</v>
      </c>
      <c r="C4544" t="s">
        <v>2765</v>
      </c>
      <c r="D4544" t="s">
        <v>10862</v>
      </c>
    </row>
    <row r="4545" spans="1:4" x14ac:dyDescent="0.35">
      <c r="A4545" t="s">
        <v>11510</v>
      </c>
      <c r="B4545" t="s">
        <v>18</v>
      </c>
      <c r="C4545" t="s">
        <v>2766</v>
      </c>
      <c r="D4545" t="s">
        <v>10862</v>
      </c>
    </row>
    <row r="4546" spans="1:4" x14ac:dyDescent="0.35">
      <c r="A4546" t="s">
        <v>11510</v>
      </c>
      <c r="B4546" t="s">
        <v>20</v>
      </c>
      <c r="C4546" t="s">
        <v>2767</v>
      </c>
      <c r="D4546" t="s">
        <v>10862</v>
      </c>
    </row>
    <row r="4547" spans="1:4" x14ac:dyDescent="0.35">
      <c r="A4547" t="s">
        <v>11510</v>
      </c>
      <c r="B4547" t="s">
        <v>22</v>
      </c>
      <c r="C4547" t="s">
        <v>3981</v>
      </c>
      <c r="D4547" t="s">
        <v>10862</v>
      </c>
    </row>
    <row r="4548" spans="1:4" x14ac:dyDescent="0.35">
      <c r="A4548" t="s">
        <v>11510</v>
      </c>
      <c r="B4548" t="s">
        <v>24</v>
      </c>
      <c r="C4548" t="s">
        <v>3982</v>
      </c>
      <c r="D4548" t="s">
        <v>10862</v>
      </c>
    </row>
    <row r="4549" spans="1:4" x14ac:dyDescent="0.35">
      <c r="A4549" t="s">
        <v>11510</v>
      </c>
      <c r="B4549" t="s">
        <v>26</v>
      </c>
      <c r="C4549" t="s">
        <v>3983</v>
      </c>
      <c r="D4549" t="s">
        <v>10862</v>
      </c>
    </row>
    <row r="4550" spans="1:4" x14ac:dyDescent="0.35">
      <c r="A4550" t="s">
        <v>11510</v>
      </c>
      <c r="B4550" t="s">
        <v>28</v>
      </c>
      <c r="C4550" t="s">
        <v>3984</v>
      </c>
      <c r="D4550" t="s">
        <v>10862</v>
      </c>
    </row>
    <row r="4551" spans="1:4" x14ac:dyDescent="0.35">
      <c r="A4551" t="s">
        <v>11510</v>
      </c>
      <c r="B4551" t="s">
        <v>30</v>
      </c>
      <c r="C4551" t="s">
        <v>3985</v>
      </c>
      <c r="D4551" t="s">
        <v>10862</v>
      </c>
    </row>
    <row r="4552" spans="1:4" x14ac:dyDescent="0.35">
      <c r="A4552" t="s">
        <v>11510</v>
      </c>
      <c r="B4552" t="s">
        <v>32</v>
      </c>
      <c r="C4552" t="s">
        <v>3986</v>
      </c>
      <c r="D4552" t="s">
        <v>10862</v>
      </c>
    </row>
    <row r="4553" spans="1:4" x14ac:dyDescent="0.35">
      <c r="A4553" t="s">
        <v>11510</v>
      </c>
      <c r="B4553" t="s">
        <v>34</v>
      </c>
      <c r="C4553" t="s">
        <v>3987</v>
      </c>
      <c r="D4553" t="s">
        <v>10862</v>
      </c>
    </row>
    <row r="4554" spans="1:4" x14ac:dyDescent="0.35">
      <c r="A4554" t="s">
        <v>11510</v>
      </c>
      <c r="B4554" t="s">
        <v>36</v>
      </c>
      <c r="C4554" t="s">
        <v>3988</v>
      </c>
      <c r="D4554" t="s">
        <v>10862</v>
      </c>
    </row>
    <row r="4555" spans="1:4" x14ac:dyDescent="0.35">
      <c r="A4555" t="s">
        <v>11510</v>
      </c>
      <c r="B4555" t="s">
        <v>38</v>
      </c>
      <c r="C4555" t="s">
        <v>3989</v>
      </c>
      <c r="D4555" t="s">
        <v>10862</v>
      </c>
    </row>
    <row r="4556" spans="1:4" x14ac:dyDescent="0.35">
      <c r="A4556" t="s">
        <v>11510</v>
      </c>
      <c r="B4556" t="s">
        <v>40</v>
      </c>
      <c r="C4556" t="s">
        <v>3990</v>
      </c>
      <c r="D4556" t="s">
        <v>10862</v>
      </c>
    </row>
    <row r="4557" spans="1:4" x14ac:dyDescent="0.35">
      <c r="A4557" t="s">
        <v>11510</v>
      </c>
      <c r="B4557" t="s">
        <v>90</v>
      </c>
      <c r="C4557" t="s">
        <v>3991</v>
      </c>
      <c r="D4557" t="s">
        <v>10862</v>
      </c>
    </row>
    <row r="4558" spans="1:4" x14ac:dyDescent="0.35">
      <c r="A4558" t="s">
        <v>11510</v>
      </c>
      <c r="B4558" t="s">
        <v>92</v>
      </c>
      <c r="C4558" t="s">
        <v>3992</v>
      </c>
      <c r="D4558" t="s">
        <v>10862</v>
      </c>
    </row>
    <row r="4559" spans="1:4" x14ac:dyDescent="0.35">
      <c r="A4559" t="s">
        <v>11510</v>
      </c>
      <c r="B4559" t="s">
        <v>721</v>
      </c>
      <c r="C4559" t="s">
        <v>3993</v>
      </c>
      <c r="D4559" t="s">
        <v>10862</v>
      </c>
    </row>
    <row r="4560" spans="1:4" x14ac:dyDescent="0.35">
      <c r="A4560" t="s">
        <v>11510</v>
      </c>
      <c r="B4560" t="s">
        <v>10859</v>
      </c>
      <c r="C4560" t="s">
        <v>2622</v>
      </c>
      <c r="D4560" t="s">
        <v>10862</v>
      </c>
    </row>
    <row r="4561" spans="1:4" x14ac:dyDescent="0.35">
      <c r="A4561" t="s">
        <v>11510</v>
      </c>
      <c r="B4561" t="s">
        <v>10861</v>
      </c>
      <c r="C4561" t="s">
        <v>3993</v>
      </c>
      <c r="D4561" t="s">
        <v>10862</v>
      </c>
    </row>
    <row r="4562" spans="1:4" x14ac:dyDescent="0.35">
      <c r="A4562" t="s">
        <v>11511</v>
      </c>
      <c r="B4562" t="s">
        <v>10859</v>
      </c>
      <c r="C4562" t="s">
        <v>2761</v>
      </c>
      <c r="D4562" t="s">
        <v>10860</v>
      </c>
    </row>
    <row r="4563" spans="1:4" x14ac:dyDescent="0.35">
      <c r="A4563" t="s">
        <v>11511</v>
      </c>
      <c r="B4563" t="s">
        <v>10861</v>
      </c>
      <c r="C4563" t="s">
        <v>10902</v>
      </c>
      <c r="D4563" t="s">
        <v>10860</v>
      </c>
    </row>
    <row r="4564" spans="1:4" x14ac:dyDescent="0.35">
      <c r="A4564" t="s">
        <v>11511</v>
      </c>
      <c r="B4564" t="s">
        <v>385</v>
      </c>
      <c r="C4564" t="s">
        <v>2761</v>
      </c>
      <c r="D4564" t="s">
        <v>10860</v>
      </c>
    </row>
    <row r="4565" spans="1:4" x14ac:dyDescent="0.35">
      <c r="A4565" t="s">
        <v>11511</v>
      </c>
      <c r="B4565" t="s">
        <v>388</v>
      </c>
      <c r="C4565" t="s">
        <v>2762</v>
      </c>
      <c r="D4565" t="s">
        <v>10860</v>
      </c>
    </row>
    <row r="4566" spans="1:4" x14ac:dyDescent="0.35">
      <c r="A4566" t="s">
        <v>11511</v>
      </c>
      <c r="B4566" t="s">
        <v>390</v>
      </c>
      <c r="C4566" t="s">
        <v>2763</v>
      </c>
      <c r="D4566" t="s">
        <v>10860</v>
      </c>
    </row>
    <row r="4567" spans="1:4" x14ac:dyDescent="0.35">
      <c r="A4567" t="s">
        <v>11511</v>
      </c>
      <c r="B4567" t="s">
        <v>392</v>
      </c>
      <c r="C4567" t="s">
        <v>2764</v>
      </c>
      <c r="D4567" t="s">
        <v>10860</v>
      </c>
    </row>
    <row r="4568" spans="1:4" x14ac:dyDescent="0.35">
      <c r="A4568" t="s">
        <v>11511</v>
      </c>
      <c r="B4568" t="s">
        <v>394</v>
      </c>
      <c r="C4568" t="s">
        <v>2765</v>
      </c>
      <c r="D4568" t="s">
        <v>10860</v>
      </c>
    </row>
    <row r="4569" spans="1:4" x14ac:dyDescent="0.35">
      <c r="A4569" t="s">
        <v>11511</v>
      </c>
      <c r="B4569" t="s">
        <v>396</v>
      </c>
      <c r="C4569" t="s">
        <v>2766</v>
      </c>
      <c r="D4569" t="s">
        <v>10860</v>
      </c>
    </row>
    <row r="4570" spans="1:4" x14ac:dyDescent="0.35">
      <c r="A4570" t="s">
        <v>11511</v>
      </c>
      <c r="B4570" t="s">
        <v>398</v>
      </c>
      <c r="C4570" t="s">
        <v>2767</v>
      </c>
      <c r="D4570" t="s">
        <v>10860</v>
      </c>
    </row>
    <row r="4571" spans="1:4" x14ac:dyDescent="0.35">
      <c r="A4571" t="s">
        <v>11511</v>
      </c>
      <c r="B4571" t="s">
        <v>400</v>
      </c>
      <c r="C4571" t="s">
        <v>3981</v>
      </c>
      <c r="D4571" t="s">
        <v>10860</v>
      </c>
    </row>
    <row r="4572" spans="1:4" x14ac:dyDescent="0.35">
      <c r="A4572" t="s">
        <v>11511</v>
      </c>
      <c r="B4572" t="s">
        <v>1879</v>
      </c>
      <c r="C4572" t="s">
        <v>3982</v>
      </c>
      <c r="D4572" t="s">
        <v>10860</v>
      </c>
    </row>
    <row r="4573" spans="1:4" x14ac:dyDescent="0.35">
      <c r="A4573" t="s">
        <v>11511</v>
      </c>
      <c r="B4573" t="s">
        <v>1881</v>
      </c>
      <c r="C4573" t="s">
        <v>3983</v>
      </c>
      <c r="D4573" t="s">
        <v>10860</v>
      </c>
    </row>
    <row r="4574" spans="1:4" x14ac:dyDescent="0.35">
      <c r="A4574" t="s">
        <v>11511</v>
      </c>
      <c r="B4574" t="s">
        <v>1883</v>
      </c>
      <c r="C4574" t="s">
        <v>3984</v>
      </c>
      <c r="D4574" t="s">
        <v>10860</v>
      </c>
    </row>
    <row r="4575" spans="1:4" x14ac:dyDescent="0.35">
      <c r="A4575" t="s">
        <v>11511</v>
      </c>
      <c r="B4575" t="s">
        <v>1885</v>
      </c>
      <c r="C4575" t="s">
        <v>3985</v>
      </c>
      <c r="D4575" t="s">
        <v>10860</v>
      </c>
    </row>
    <row r="4576" spans="1:4" x14ac:dyDescent="0.35">
      <c r="A4576" t="s">
        <v>11511</v>
      </c>
      <c r="B4576" t="s">
        <v>1887</v>
      </c>
      <c r="C4576" t="s">
        <v>3986</v>
      </c>
      <c r="D4576" t="s">
        <v>10860</v>
      </c>
    </row>
    <row r="4577" spans="1:4" x14ac:dyDescent="0.35">
      <c r="A4577" t="s">
        <v>11511</v>
      </c>
      <c r="B4577" t="s">
        <v>1916</v>
      </c>
      <c r="C4577" t="s">
        <v>3987</v>
      </c>
      <c r="D4577" t="s">
        <v>10860</v>
      </c>
    </row>
    <row r="4578" spans="1:4" x14ac:dyDescent="0.35">
      <c r="A4578" t="s">
        <v>11511</v>
      </c>
      <c r="B4578" t="s">
        <v>1917</v>
      </c>
      <c r="C4578" t="s">
        <v>3988</v>
      </c>
      <c r="D4578" t="s">
        <v>10860</v>
      </c>
    </row>
    <row r="4579" spans="1:4" x14ac:dyDescent="0.35">
      <c r="A4579" t="s">
        <v>11511</v>
      </c>
      <c r="B4579" t="s">
        <v>1919</v>
      </c>
      <c r="C4579" t="s">
        <v>3989</v>
      </c>
      <c r="D4579" t="s">
        <v>10860</v>
      </c>
    </row>
    <row r="4580" spans="1:4" x14ac:dyDescent="0.35">
      <c r="A4580" t="s">
        <v>11511</v>
      </c>
      <c r="B4580" t="s">
        <v>1921</v>
      </c>
      <c r="C4580" t="s">
        <v>3990</v>
      </c>
      <c r="D4580" t="s">
        <v>10860</v>
      </c>
    </row>
    <row r="4581" spans="1:4" x14ac:dyDescent="0.35">
      <c r="A4581" t="s">
        <v>11511</v>
      </c>
      <c r="B4581" t="s">
        <v>1923</v>
      </c>
      <c r="C4581" t="s">
        <v>3991</v>
      </c>
      <c r="D4581" t="s">
        <v>10860</v>
      </c>
    </row>
    <row r="4582" spans="1:4" x14ac:dyDescent="0.35">
      <c r="A4582" t="s">
        <v>11511</v>
      </c>
      <c r="B4582" t="s">
        <v>1925</v>
      </c>
      <c r="C4582" t="s">
        <v>3992</v>
      </c>
      <c r="D4582" t="s">
        <v>10860</v>
      </c>
    </row>
    <row r="4583" spans="1:4" x14ac:dyDescent="0.35">
      <c r="A4583" t="s">
        <v>11511</v>
      </c>
      <c r="B4583" t="s">
        <v>1927</v>
      </c>
      <c r="C4583" t="s">
        <v>3993</v>
      </c>
      <c r="D4583" t="s">
        <v>10860</v>
      </c>
    </row>
    <row r="4584" spans="1:4" x14ac:dyDescent="0.35">
      <c r="A4584" t="s">
        <v>11511</v>
      </c>
      <c r="B4584" t="s">
        <v>1929</v>
      </c>
      <c r="C4584" t="s">
        <v>3994</v>
      </c>
      <c r="D4584" t="s">
        <v>10860</v>
      </c>
    </row>
    <row r="4585" spans="1:4" x14ac:dyDescent="0.35">
      <c r="A4585" t="s">
        <v>11511</v>
      </c>
      <c r="B4585" t="s">
        <v>1931</v>
      </c>
      <c r="C4585" t="s">
        <v>3995</v>
      </c>
      <c r="D4585" t="s">
        <v>10860</v>
      </c>
    </row>
    <row r="4586" spans="1:4" x14ac:dyDescent="0.35">
      <c r="A4586" t="s">
        <v>11511</v>
      </c>
      <c r="B4586" t="s">
        <v>1933</v>
      </c>
      <c r="C4586" t="s">
        <v>3996</v>
      </c>
      <c r="D4586" t="s">
        <v>10860</v>
      </c>
    </row>
    <row r="4587" spans="1:4" x14ac:dyDescent="0.35">
      <c r="A4587" t="s">
        <v>11511</v>
      </c>
      <c r="B4587" t="s">
        <v>1935</v>
      </c>
      <c r="C4587" t="s">
        <v>8538</v>
      </c>
      <c r="D4587" t="s">
        <v>10860</v>
      </c>
    </row>
    <row r="4588" spans="1:4" x14ac:dyDescent="0.35">
      <c r="A4588" t="s">
        <v>11511</v>
      </c>
      <c r="B4588" t="s">
        <v>1937</v>
      </c>
      <c r="C4588" t="s">
        <v>8539</v>
      </c>
      <c r="D4588" t="s">
        <v>10860</v>
      </c>
    </row>
    <row r="4589" spans="1:4" x14ac:dyDescent="0.35">
      <c r="A4589" t="s">
        <v>11511</v>
      </c>
      <c r="B4589" t="s">
        <v>1938</v>
      </c>
      <c r="C4589" t="s">
        <v>8540</v>
      </c>
      <c r="D4589" t="s">
        <v>10860</v>
      </c>
    </row>
    <row r="4590" spans="1:4" x14ac:dyDescent="0.35">
      <c r="A4590" t="s">
        <v>11511</v>
      </c>
      <c r="B4590" t="s">
        <v>1944</v>
      </c>
      <c r="C4590" t="s">
        <v>8541</v>
      </c>
      <c r="D4590" t="s">
        <v>10860</v>
      </c>
    </row>
    <row r="4591" spans="1:4" x14ac:dyDescent="0.35">
      <c r="A4591" t="s">
        <v>11511</v>
      </c>
      <c r="B4591" t="s">
        <v>1945</v>
      </c>
      <c r="C4591" t="s">
        <v>8542</v>
      </c>
      <c r="D4591" t="s">
        <v>10860</v>
      </c>
    </row>
    <row r="4592" spans="1:4" x14ac:dyDescent="0.35">
      <c r="A4592" t="s">
        <v>11511</v>
      </c>
      <c r="B4592" t="s">
        <v>1946</v>
      </c>
      <c r="C4592" t="s">
        <v>8543</v>
      </c>
      <c r="D4592" t="s">
        <v>10860</v>
      </c>
    </row>
    <row r="4593" spans="1:4" x14ac:dyDescent="0.35">
      <c r="A4593" t="s">
        <v>11511</v>
      </c>
      <c r="B4593" t="s">
        <v>1947</v>
      </c>
      <c r="C4593" t="s">
        <v>8544</v>
      </c>
      <c r="D4593" t="s">
        <v>10860</v>
      </c>
    </row>
    <row r="4594" spans="1:4" x14ac:dyDescent="0.35">
      <c r="A4594" t="s">
        <v>11511</v>
      </c>
      <c r="B4594" t="s">
        <v>1948</v>
      </c>
      <c r="C4594" t="s">
        <v>8545</v>
      </c>
      <c r="D4594" t="s">
        <v>10860</v>
      </c>
    </row>
    <row r="4595" spans="1:4" x14ac:dyDescent="0.35">
      <c r="A4595" t="s">
        <v>11511</v>
      </c>
      <c r="B4595" t="s">
        <v>1949</v>
      </c>
      <c r="C4595" t="s">
        <v>8546</v>
      </c>
      <c r="D4595" t="s">
        <v>10860</v>
      </c>
    </row>
    <row r="4596" spans="1:4" x14ac:dyDescent="0.35">
      <c r="A4596" t="s">
        <v>11511</v>
      </c>
      <c r="B4596" t="s">
        <v>1950</v>
      </c>
      <c r="C4596" t="s">
        <v>8547</v>
      </c>
      <c r="D4596" t="s">
        <v>10860</v>
      </c>
    </row>
    <row r="4597" spans="1:4" x14ac:dyDescent="0.35">
      <c r="A4597" t="s">
        <v>11511</v>
      </c>
      <c r="B4597" t="s">
        <v>1951</v>
      </c>
      <c r="C4597" t="s">
        <v>10872</v>
      </c>
      <c r="D4597" t="s">
        <v>10860</v>
      </c>
    </row>
    <row r="4598" spans="1:4" x14ac:dyDescent="0.35">
      <c r="A4598" t="s">
        <v>11511</v>
      </c>
      <c r="B4598" t="s">
        <v>1952</v>
      </c>
      <c r="C4598" t="s">
        <v>10873</v>
      </c>
      <c r="D4598" t="s">
        <v>10860</v>
      </c>
    </row>
    <row r="4599" spans="1:4" x14ac:dyDescent="0.35">
      <c r="A4599" t="s">
        <v>11511</v>
      </c>
      <c r="B4599" t="s">
        <v>1953</v>
      </c>
      <c r="C4599" t="s">
        <v>10874</v>
      </c>
      <c r="D4599" t="s">
        <v>10860</v>
      </c>
    </row>
    <row r="4600" spans="1:4" x14ac:dyDescent="0.35">
      <c r="A4600" t="s">
        <v>11511</v>
      </c>
      <c r="B4600" t="s">
        <v>1954</v>
      </c>
      <c r="C4600" t="s">
        <v>10875</v>
      </c>
      <c r="D4600" t="s">
        <v>10860</v>
      </c>
    </row>
    <row r="4601" spans="1:4" x14ac:dyDescent="0.35">
      <c r="A4601" t="s">
        <v>11511</v>
      </c>
      <c r="B4601" t="s">
        <v>1955</v>
      </c>
      <c r="C4601" t="s">
        <v>10871</v>
      </c>
      <c r="D4601" t="s">
        <v>10860</v>
      </c>
    </row>
    <row r="4602" spans="1:4" x14ac:dyDescent="0.35">
      <c r="A4602" t="s">
        <v>11511</v>
      </c>
      <c r="B4602" t="s">
        <v>1956</v>
      </c>
      <c r="C4602" t="s">
        <v>10934</v>
      </c>
      <c r="D4602" t="s">
        <v>10860</v>
      </c>
    </row>
    <row r="4603" spans="1:4" x14ac:dyDescent="0.35">
      <c r="A4603" t="s">
        <v>11511</v>
      </c>
      <c r="B4603" t="s">
        <v>1959</v>
      </c>
      <c r="C4603" t="s">
        <v>10933</v>
      </c>
      <c r="D4603" t="s">
        <v>10860</v>
      </c>
    </row>
    <row r="4604" spans="1:4" x14ac:dyDescent="0.35">
      <c r="A4604" t="s">
        <v>11511</v>
      </c>
      <c r="B4604" t="s">
        <v>1960</v>
      </c>
      <c r="C4604" t="s">
        <v>10935</v>
      </c>
      <c r="D4604" t="s">
        <v>10860</v>
      </c>
    </row>
    <row r="4605" spans="1:4" x14ac:dyDescent="0.35">
      <c r="A4605" t="s">
        <v>11511</v>
      </c>
      <c r="B4605" t="s">
        <v>1961</v>
      </c>
      <c r="C4605" t="s">
        <v>10936</v>
      </c>
      <c r="D4605" t="s">
        <v>10860</v>
      </c>
    </row>
    <row r="4606" spans="1:4" x14ac:dyDescent="0.35">
      <c r="A4606" t="s">
        <v>11511</v>
      </c>
      <c r="B4606" t="s">
        <v>1969</v>
      </c>
      <c r="C4606" t="s">
        <v>10937</v>
      </c>
      <c r="D4606" t="s">
        <v>10860</v>
      </c>
    </row>
    <row r="4607" spans="1:4" x14ac:dyDescent="0.35">
      <c r="A4607" t="s">
        <v>11511</v>
      </c>
      <c r="B4607" t="s">
        <v>1970</v>
      </c>
      <c r="C4607" t="s">
        <v>10938</v>
      </c>
      <c r="D4607" t="s">
        <v>10860</v>
      </c>
    </row>
    <row r="4608" spans="1:4" x14ac:dyDescent="0.35">
      <c r="A4608" t="s">
        <v>11511</v>
      </c>
      <c r="B4608" t="s">
        <v>1971</v>
      </c>
      <c r="C4608" t="s">
        <v>10939</v>
      </c>
      <c r="D4608" t="s">
        <v>10860</v>
      </c>
    </row>
    <row r="4609" spans="1:4" x14ac:dyDescent="0.35">
      <c r="A4609" t="s">
        <v>11511</v>
      </c>
      <c r="B4609" t="s">
        <v>1975</v>
      </c>
      <c r="C4609" t="s">
        <v>10890</v>
      </c>
      <c r="D4609" t="s">
        <v>10860</v>
      </c>
    </row>
    <row r="4610" spans="1:4" x14ac:dyDescent="0.35">
      <c r="A4610" t="s">
        <v>11511</v>
      </c>
      <c r="B4610" t="s">
        <v>1977</v>
      </c>
      <c r="C4610" t="s">
        <v>10940</v>
      </c>
      <c r="D4610" t="s">
        <v>10860</v>
      </c>
    </row>
    <row r="4611" spans="1:4" x14ac:dyDescent="0.35">
      <c r="A4611" t="s">
        <v>11511</v>
      </c>
      <c r="B4611" t="s">
        <v>1979</v>
      </c>
      <c r="C4611" t="s">
        <v>10941</v>
      </c>
      <c r="D4611" t="s">
        <v>10860</v>
      </c>
    </row>
    <row r="4612" spans="1:4" x14ac:dyDescent="0.35">
      <c r="A4612" t="s">
        <v>11511</v>
      </c>
      <c r="B4612" t="s">
        <v>1981</v>
      </c>
      <c r="C4612" t="s">
        <v>10942</v>
      </c>
      <c r="D4612" t="s">
        <v>10860</v>
      </c>
    </row>
    <row r="4613" spans="1:4" x14ac:dyDescent="0.35">
      <c r="A4613" t="s">
        <v>11511</v>
      </c>
      <c r="B4613" t="s">
        <v>1983</v>
      </c>
      <c r="C4613" t="s">
        <v>10877</v>
      </c>
      <c r="D4613" t="s">
        <v>10860</v>
      </c>
    </row>
    <row r="4614" spans="1:4" x14ac:dyDescent="0.35">
      <c r="A4614" t="s">
        <v>11511</v>
      </c>
      <c r="B4614" t="s">
        <v>1985</v>
      </c>
      <c r="C4614" t="s">
        <v>10879</v>
      </c>
      <c r="D4614" t="s">
        <v>10860</v>
      </c>
    </row>
    <row r="4615" spans="1:4" x14ac:dyDescent="0.35">
      <c r="A4615" t="s">
        <v>11511</v>
      </c>
      <c r="B4615" t="s">
        <v>1987</v>
      </c>
      <c r="C4615" t="s">
        <v>10880</v>
      </c>
      <c r="D4615" t="s">
        <v>10860</v>
      </c>
    </row>
    <row r="4616" spans="1:4" x14ac:dyDescent="0.35">
      <c r="A4616" t="s">
        <v>11511</v>
      </c>
      <c r="B4616" t="s">
        <v>1989</v>
      </c>
      <c r="C4616" t="s">
        <v>10881</v>
      </c>
      <c r="D4616" t="s">
        <v>10860</v>
      </c>
    </row>
    <row r="4617" spans="1:4" x14ac:dyDescent="0.35">
      <c r="A4617" t="s">
        <v>11511</v>
      </c>
      <c r="B4617" t="s">
        <v>1991</v>
      </c>
      <c r="C4617" t="s">
        <v>10882</v>
      </c>
      <c r="D4617" t="s">
        <v>10860</v>
      </c>
    </row>
    <row r="4618" spans="1:4" x14ac:dyDescent="0.35">
      <c r="A4618" t="s">
        <v>11511</v>
      </c>
      <c r="B4618" t="s">
        <v>1993</v>
      </c>
      <c r="C4618" t="s">
        <v>10883</v>
      </c>
      <c r="D4618" t="s">
        <v>10860</v>
      </c>
    </row>
    <row r="4619" spans="1:4" x14ac:dyDescent="0.35">
      <c r="A4619" t="s">
        <v>11511</v>
      </c>
      <c r="B4619" t="s">
        <v>1995</v>
      </c>
      <c r="C4619" t="s">
        <v>10884</v>
      </c>
      <c r="D4619" t="s">
        <v>10860</v>
      </c>
    </row>
    <row r="4620" spans="1:4" x14ac:dyDescent="0.35">
      <c r="A4620" t="s">
        <v>11511</v>
      </c>
      <c r="B4620" t="s">
        <v>1997</v>
      </c>
      <c r="C4620" t="s">
        <v>10885</v>
      </c>
      <c r="D4620" t="s">
        <v>10860</v>
      </c>
    </row>
    <row r="4621" spans="1:4" x14ac:dyDescent="0.35">
      <c r="A4621" t="s">
        <v>11511</v>
      </c>
      <c r="B4621" t="s">
        <v>2013</v>
      </c>
      <c r="C4621" t="s">
        <v>10886</v>
      </c>
      <c r="D4621" t="s">
        <v>10860</v>
      </c>
    </row>
    <row r="4622" spans="1:4" x14ac:dyDescent="0.35">
      <c r="A4622" t="s">
        <v>11511</v>
      </c>
      <c r="B4622" t="s">
        <v>2015</v>
      </c>
      <c r="C4622" t="s">
        <v>10887</v>
      </c>
      <c r="D4622" t="s">
        <v>10860</v>
      </c>
    </row>
    <row r="4623" spans="1:4" x14ac:dyDescent="0.35">
      <c r="A4623" t="s">
        <v>11511</v>
      </c>
      <c r="B4623" t="s">
        <v>2017</v>
      </c>
      <c r="C4623" t="s">
        <v>10888</v>
      </c>
      <c r="D4623" t="s">
        <v>10860</v>
      </c>
    </row>
    <row r="4624" spans="1:4" x14ac:dyDescent="0.35">
      <c r="A4624" t="s">
        <v>11511</v>
      </c>
      <c r="B4624" t="s">
        <v>2019</v>
      </c>
      <c r="C4624" t="s">
        <v>10889</v>
      </c>
      <c r="D4624" t="s">
        <v>10860</v>
      </c>
    </row>
    <row r="4625" spans="1:4" x14ac:dyDescent="0.35">
      <c r="A4625" t="s">
        <v>11511</v>
      </c>
      <c r="B4625" t="s">
        <v>2021</v>
      </c>
      <c r="C4625" t="s">
        <v>10878</v>
      </c>
      <c r="D4625" t="s">
        <v>10860</v>
      </c>
    </row>
    <row r="4626" spans="1:4" x14ac:dyDescent="0.35">
      <c r="A4626" t="s">
        <v>11511</v>
      </c>
      <c r="B4626" t="s">
        <v>2023</v>
      </c>
      <c r="C4626" t="s">
        <v>10947</v>
      </c>
      <c r="D4626" t="s">
        <v>10860</v>
      </c>
    </row>
    <row r="4627" spans="1:4" x14ac:dyDescent="0.35">
      <c r="A4627" t="s">
        <v>11511</v>
      </c>
      <c r="B4627" t="s">
        <v>2025</v>
      </c>
      <c r="C4627" t="s">
        <v>10962</v>
      </c>
      <c r="D4627" t="s">
        <v>10860</v>
      </c>
    </row>
    <row r="4628" spans="1:4" x14ac:dyDescent="0.35">
      <c r="A4628" t="s">
        <v>11511</v>
      </c>
      <c r="B4628" t="s">
        <v>2027</v>
      </c>
      <c r="C4628" t="s">
        <v>10963</v>
      </c>
      <c r="D4628" t="s">
        <v>10860</v>
      </c>
    </row>
    <row r="4629" spans="1:4" x14ac:dyDescent="0.35">
      <c r="A4629" t="s">
        <v>11511</v>
      </c>
      <c r="B4629" t="s">
        <v>2028</v>
      </c>
      <c r="C4629" t="s">
        <v>10964</v>
      </c>
      <c r="D4629" t="s">
        <v>10860</v>
      </c>
    </row>
    <row r="4630" spans="1:4" x14ac:dyDescent="0.35">
      <c r="A4630" t="s">
        <v>11511</v>
      </c>
      <c r="B4630" t="s">
        <v>2033</v>
      </c>
      <c r="C4630" t="s">
        <v>10946</v>
      </c>
      <c r="D4630" t="s">
        <v>10860</v>
      </c>
    </row>
    <row r="4631" spans="1:4" x14ac:dyDescent="0.35">
      <c r="A4631" t="s">
        <v>11511</v>
      </c>
      <c r="B4631" t="s">
        <v>2035</v>
      </c>
      <c r="C4631" t="s">
        <v>10965</v>
      </c>
      <c r="D4631" t="s">
        <v>10860</v>
      </c>
    </row>
    <row r="4632" spans="1:4" x14ac:dyDescent="0.35">
      <c r="A4632" t="s">
        <v>11511</v>
      </c>
      <c r="B4632" t="s">
        <v>2947</v>
      </c>
      <c r="C4632" t="s">
        <v>10966</v>
      </c>
      <c r="D4632" t="s">
        <v>10860</v>
      </c>
    </row>
    <row r="4633" spans="1:4" x14ac:dyDescent="0.35">
      <c r="A4633" t="s">
        <v>11511</v>
      </c>
      <c r="B4633" t="s">
        <v>3835</v>
      </c>
      <c r="C4633" t="s">
        <v>10905</v>
      </c>
      <c r="D4633" t="s">
        <v>10860</v>
      </c>
    </row>
    <row r="4634" spans="1:4" x14ac:dyDescent="0.35">
      <c r="A4634" t="s">
        <v>11511</v>
      </c>
      <c r="B4634" t="s">
        <v>3837</v>
      </c>
      <c r="C4634" t="s">
        <v>10967</v>
      </c>
      <c r="D4634" t="s">
        <v>10860</v>
      </c>
    </row>
    <row r="4635" spans="1:4" x14ac:dyDescent="0.35">
      <c r="A4635" t="s">
        <v>11511</v>
      </c>
      <c r="B4635" t="s">
        <v>3380</v>
      </c>
      <c r="C4635" t="s">
        <v>10968</v>
      </c>
      <c r="D4635" t="s">
        <v>10860</v>
      </c>
    </row>
    <row r="4636" spans="1:4" x14ac:dyDescent="0.35">
      <c r="A4636" t="s">
        <v>11511</v>
      </c>
      <c r="B4636" t="s">
        <v>2496</v>
      </c>
      <c r="C4636" t="s">
        <v>10969</v>
      </c>
      <c r="D4636" t="s">
        <v>10860</v>
      </c>
    </row>
    <row r="4637" spans="1:4" x14ac:dyDescent="0.35">
      <c r="A4637" t="s">
        <v>11511</v>
      </c>
      <c r="B4637" t="s">
        <v>2498</v>
      </c>
      <c r="C4637" t="s">
        <v>10892</v>
      </c>
      <c r="D4637" t="s">
        <v>10860</v>
      </c>
    </row>
    <row r="4638" spans="1:4" x14ac:dyDescent="0.35">
      <c r="A4638" t="s">
        <v>11511</v>
      </c>
      <c r="B4638" t="s">
        <v>2499</v>
      </c>
      <c r="C4638" t="s">
        <v>10894</v>
      </c>
      <c r="D4638" t="s">
        <v>10860</v>
      </c>
    </row>
    <row r="4639" spans="1:4" x14ac:dyDescent="0.35">
      <c r="A4639" t="s">
        <v>11511</v>
      </c>
      <c r="B4639" t="s">
        <v>2500</v>
      </c>
      <c r="C4639" t="s">
        <v>10895</v>
      </c>
      <c r="D4639" t="s">
        <v>10860</v>
      </c>
    </row>
    <row r="4640" spans="1:4" x14ac:dyDescent="0.35">
      <c r="A4640" t="s">
        <v>11511</v>
      </c>
      <c r="B4640" t="s">
        <v>2501</v>
      </c>
      <c r="C4640" t="s">
        <v>10896</v>
      </c>
      <c r="D4640" t="s">
        <v>10860</v>
      </c>
    </row>
    <row r="4641" spans="1:4" x14ac:dyDescent="0.35">
      <c r="A4641" t="s">
        <v>11511</v>
      </c>
      <c r="B4641" t="s">
        <v>3844</v>
      </c>
      <c r="C4641" t="s">
        <v>10897</v>
      </c>
      <c r="D4641" t="s">
        <v>10860</v>
      </c>
    </row>
    <row r="4642" spans="1:4" x14ac:dyDescent="0.35">
      <c r="A4642" t="s">
        <v>11511</v>
      </c>
      <c r="B4642" t="s">
        <v>3846</v>
      </c>
      <c r="C4642" t="s">
        <v>10898</v>
      </c>
      <c r="D4642" t="s">
        <v>10860</v>
      </c>
    </row>
    <row r="4643" spans="1:4" x14ac:dyDescent="0.35">
      <c r="A4643" t="s">
        <v>11511</v>
      </c>
      <c r="B4643" t="s">
        <v>3389</v>
      </c>
      <c r="C4643" t="s">
        <v>10899</v>
      </c>
      <c r="D4643" t="s">
        <v>10860</v>
      </c>
    </row>
    <row r="4644" spans="1:4" x14ac:dyDescent="0.35">
      <c r="A4644" t="s">
        <v>11511</v>
      </c>
      <c r="B4644" t="s">
        <v>3391</v>
      </c>
      <c r="C4644" t="s">
        <v>10900</v>
      </c>
      <c r="D4644" t="s">
        <v>10860</v>
      </c>
    </row>
    <row r="4645" spans="1:4" x14ac:dyDescent="0.35">
      <c r="A4645" t="s">
        <v>11511</v>
      </c>
      <c r="B4645" t="s">
        <v>2502</v>
      </c>
      <c r="C4645" t="s">
        <v>10901</v>
      </c>
      <c r="D4645" t="s">
        <v>10860</v>
      </c>
    </row>
    <row r="4646" spans="1:4" x14ac:dyDescent="0.35">
      <c r="A4646" t="s">
        <v>11511</v>
      </c>
      <c r="B4646" t="s">
        <v>2508</v>
      </c>
      <c r="C4646" t="s">
        <v>10902</v>
      </c>
      <c r="D4646" t="s">
        <v>10860</v>
      </c>
    </row>
    <row r="4647" spans="1:4" x14ac:dyDescent="0.35">
      <c r="A4647" t="s">
        <v>11511</v>
      </c>
      <c r="B4647" t="s">
        <v>6</v>
      </c>
      <c r="C4647" t="s">
        <v>2626</v>
      </c>
      <c r="D4647" t="s">
        <v>10862</v>
      </c>
    </row>
    <row r="4648" spans="1:4" x14ac:dyDescent="0.35">
      <c r="A4648" t="s">
        <v>11511</v>
      </c>
      <c r="B4648" t="s">
        <v>1858</v>
      </c>
      <c r="C4648" t="s">
        <v>2760</v>
      </c>
      <c r="D4648" t="s">
        <v>10862</v>
      </c>
    </row>
    <row r="4649" spans="1:4" x14ac:dyDescent="0.35">
      <c r="A4649" t="s">
        <v>11511</v>
      </c>
      <c r="B4649" t="s">
        <v>10859</v>
      </c>
      <c r="C4649" t="s">
        <v>2626</v>
      </c>
      <c r="D4649" t="s">
        <v>10862</v>
      </c>
    </row>
    <row r="4650" spans="1:4" x14ac:dyDescent="0.35">
      <c r="A4650" t="s">
        <v>11511</v>
      </c>
      <c r="B4650" t="s">
        <v>10861</v>
      </c>
      <c r="C4650" t="s">
        <v>2760</v>
      </c>
      <c r="D4650" t="s">
        <v>10862</v>
      </c>
    </row>
    <row r="4651" spans="1:4" x14ac:dyDescent="0.35">
      <c r="A4651" t="s">
        <v>11512</v>
      </c>
      <c r="B4651" t="s">
        <v>10859</v>
      </c>
      <c r="C4651" t="s">
        <v>2765</v>
      </c>
      <c r="D4651" t="s">
        <v>10860</v>
      </c>
    </row>
    <row r="4652" spans="1:4" x14ac:dyDescent="0.35">
      <c r="A4652" t="s">
        <v>11512</v>
      </c>
      <c r="B4652" t="s">
        <v>10861</v>
      </c>
      <c r="C4652" t="s">
        <v>3993</v>
      </c>
      <c r="D4652" t="s">
        <v>10860</v>
      </c>
    </row>
    <row r="4653" spans="1:4" x14ac:dyDescent="0.35">
      <c r="A4653" t="s">
        <v>11512</v>
      </c>
      <c r="B4653" t="s">
        <v>388</v>
      </c>
      <c r="C4653" t="s">
        <v>2765</v>
      </c>
      <c r="D4653" t="s">
        <v>10860</v>
      </c>
    </row>
    <row r="4654" spans="1:4" x14ac:dyDescent="0.35">
      <c r="A4654" t="s">
        <v>11512</v>
      </c>
      <c r="B4654" t="s">
        <v>390</v>
      </c>
      <c r="C4654" t="s">
        <v>2766</v>
      </c>
      <c r="D4654" t="s">
        <v>10860</v>
      </c>
    </row>
    <row r="4655" spans="1:4" x14ac:dyDescent="0.35">
      <c r="A4655" t="s">
        <v>11512</v>
      </c>
      <c r="B4655" t="s">
        <v>392</v>
      </c>
      <c r="C4655" t="s">
        <v>2767</v>
      </c>
      <c r="D4655" t="s">
        <v>10860</v>
      </c>
    </row>
    <row r="4656" spans="1:4" x14ac:dyDescent="0.35">
      <c r="A4656" t="s">
        <v>11512</v>
      </c>
      <c r="B4656" t="s">
        <v>398</v>
      </c>
      <c r="C4656" t="s">
        <v>3981</v>
      </c>
      <c r="D4656" t="s">
        <v>10860</v>
      </c>
    </row>
    <row r="4657" spans="1:4" x14ac:dyDescent="0.35">
      <c r="A4657" t="s">
        <v>11512</v>
      </c>
      <c r="B4657" t="s">
        <v>400</v>
      </c>
      <c r="C4657" t="s">
        <v>3982</v>
      </c>
      <c r="D4657" t="s">
        <v>10860</v>
      </c>
    </row>
    <row r="4658" spans="1:4" x14ac:dyDescent="0.35">
      <c r="A4658" t="s">
        <v>11512</v>
      </c>
      <c r="B4658" t="s">
        <v>1925</v>
      </c>
      <c r="C4658" t="s">
        <v>3983</v>
      </c>
      <c r="D4658" t="s">
        <v>10860</v>
      </c>
    </row>
    <row r="4659" spans="1:4" x14ac:dyDescent="0.35">
      <c r="A4659" t="s">
        <v>11512</v>
      </c>
      <c r="B4659" t="s">
        <v>1927</v>
      </c>
      <c r="C4659" t="s">
        <v>3984</v>
      </c>
      <c r="D4659" t="s">
        <v>10860</v>
      </c>
    </row>
    <row r="4660" spans="1:4" x14ac:dyDescent="0.35">
      <c r="A4660" t="s">
        <v>11512</v>
      </c>
      <c r="B4660" t="s">
        <v>1944</v>
      </c>
      <c r="C4660" t="s">
        <v>3985</v>
      </c>
      <c r="D4660" t="s">
        <v>10860</v>
      </c>
    </row>
    <row r="4661" spans="1:4" x14ac:dyDescent="0.35">
      <c r="A4661" t="s">
        <v>11512</v>
      </c>
      <c r="B4661" t="s">
        <v>1945</v>
      </c>
      <c r="C4661" t="s">
        <v>3986</v>
      </c>
      <c r="D4661" t="s">
        <v>10860</v>
      </c>
    </row>
    <row r="4662" spans="1:4" x14ac:dyDescent="0.35">
      <c r="A4662" t="s">
        <v>11512</v>
      </c>
      <c r="B4662" t="s">
        <v>1948</v>
      </c>
      <c r="C4662" t="s">
        <v>3987</v>
      </c>
      <c r="D4662" t="s">
        <v>10860</v>
      </c>
    </row>
    <row r="4663" spans="1:4" x14ac:dyDescent="0.35">
      <c r="A4663" t="s">
        <v>11512</v>
      </c>
      <c r="B4663" t="s">
        <v>1949</v>
      </c>
      <c r="C4663" t="s">
        <v>3988</v>
      </c>
      <c r="D4663" t="s">
        <v>10860</v>
      </c>
    </row>
    <row r="4664" spans="1:4" x14ac:dyDescent="0.35">
      <c r="A4664" t="s">
        <v>11512</v>
      </c>
      <c r="B4664" t="s">
        <v>1954</v>
      </c>
      <c r="C4664" t="s">
        <v>3989</v>
      </c>
      <c r="D4664" t="s">
        <v>10860</v>
      </c>
    </row>
    <row r="4665" spans="1:4" x14ac:dyDescent="0.35">
      <c r="A4665" t="s">
        <v>11512</v>
      </c>
      <c r="B4665" t="s">
        <v>1955</v>
      </c>
      <c r="C4665" t="s">
        <v>3990</v>
      </c>
      <c r="D4665" t="s">
        <v>10860</v>
      </c>
    </row>
    <row r="4666" spans="1:4" x14ac:dyDescent="0.35">
      <c r="A4666" t="s">
        <v>11512</v>
      </c>
      <c r="B4666" t="s">
        <v>1967</v>
      </c>
      <c r="C4666" t="s">
        <v>3991</v>
      </c>
      <c r="D4666" t="s">
        <v>10860</v>
      </c>
    </row>
    <row r="4667" spans="1:4" x14ac:dyDescent="0.35">
      <c r="A4667" t="s">
        <v>11512</v>
      </c>
      <c r="B4667" t="s">
        <v>1968</v>
      </c>
      <c r="C4667" t="s">
        <v>3992</v>
      </c>
      <c r="D4667" t="s">
        <v>10860</v>
      </c>
    </row>
    <row r="4668" spans="1:4" x14ac:dyDescent="0.35">
      <c r="A4668" t="s">
        <v>11512</v>
      </c>
      <c r="B4668" t="s">
        <v>1969</v>
      </c>
      <c r="C4668" t="s">
        <v>3993</v>
      </c>
      <c r="D4668" t="s">
        <v>10860</v>
      </c>
    </row>
    <row r="4669" spans="1:4" x14ac:dyDescent="0.35">
      <c r="A4669" t="s">
        <v>11512</v>
      </c>
      <c r="B4669" t="s">
        <v>6</v>
      </c>
      <c r="C4669" t="s">
        <v>2625</v>
      </c>
      <c r="D4669" t="s">
        <v>10862</v>
      </c>
    </row>
    <row r="4670" spans="1:4" x14ac:dyDescent="0.35">
      <c r="A4670" t="s">
        <v>11512</v>
      </c>
      <c r="B4670" t="s">
        <v>10</v>
      </c>
      <c r="C4670" t="s">
        <v>2626</v>
      </c>
      <c r="D4670" t="s">
        <v>10862</v>
      </c>
    </row>
    <row r="4671" spans="1:4" x14ac:dyDescent="0.35">
      <c r="A4671" t="s">
        <v>11512</v>
      </c>
      <c r="B4671" t="s">
        <v>1867</v>
      </c>
      <c r="C4671" t="s">
        <v>2760</v>
      </c>
      <c r="D4671" t="s">
        <v>10862</v>
      </c>
    </row>
    <row r="4672" spans="1:4" x14ac:dyDescent="0.35">
      <c r="A4672" t="s">
        <v>11512</v>
      </c>
      <c r="B4672" t="s">
        <v>10859</v>
      </c>
      <c r="C4672" t="s">
        <v>2625</v>
      </c>
      <c r="D4672" t="s">
        <v>10862</v>
      </c>
    </row>
    <row r="4673" spans="1:4" x14ac:dyDescent="0.35">
      <c r="A4673" t="s">
        <v>11512</v>
      </c>
      <c r="B4673" t="s">
        <v>10861</v>
      </c>
      <c r="C4673" t="s">
        <v>2760</v>
      </c>
      <c r="D4673" t="s">
        <v>10862</v>
      </c>
    </row>
    <row r="4674" spans="1:4" x14ac:dyDescent="0.35">
      <c r="A4674" t="s">
        <v>11512</v>
      </c>
      <c r="B4674" t="s">
        <v>10863</v>
      </c>
      <c r="C4674" t="s">
        <v>2626</v>
      </c>
      <c r="D4674" t="s">
        <v>10864</v>
      </c>
    </row>
    <row r="4675" spans="1:4" x14ac:dyDescent="0.35">
      <c r="A4675" t="s">
        <v>11512</v>
      </c>
      <c r="B4675" t="s">
        <v>10943</v>
      </c>
      <c r="C4675" t="s">
        <v>2760</v>
      </c>
      <c r="D4675" t="s">
        <v>10864</v>
      </c>
    </row>
    <row r="4676" spans="1:4" x14ac:dyDescent="0.35">
      <c r="A4676" t="s">
        <v>11512</v>
      </c>
      <c r="B4676" t="s">
        <v>10944</v>
      </c>
      <c r="C4676" t="s">
        <v>2761</v>
      </c>
      <c r="D4676" t="s">
        <v>10864</v>
      </c>
    </row>
    <row r="4677" spans="1:4" x14ac:dyDescent="0.35">
      <c r="A4677" t="s">
        <v>11513</v>
      </c>
      <c r="B4677" t="s">
        <v>10859</v>
      </c>
      <c r="C4677" t="s">
        <v>8547</v>
      </c>
      <c r="D4677" t="s">
        <v>10860</v>
      </c>
    </row>
    <row r="4678" spans="1:4" x14ac:dyDescent="0.35">
      <c r="A4678" t="s">
        <v>11513</v>
      </c>
      <c r="B4678" t="s">
        <v>10861</v>
      </c>
      <c r="C4678" t="s">
        <v>10887</v>
      </c>
      <c r="D4678" t="s">
        <v>10860</v>
      </c>
    </row>
    <row r="4679" spans="1:4" x14ac:dyDescent="0.35">
      <c r="A4679" t="s">
        <v>11513</v>
      </c>
      <c r="B4679" t="s">
        <v>396</v>
      </c>
      <c r="C4679" t="s">
        <v>10872</v>
      </c>
      <c r="D4679" t="s">
        <v>10860</v>
      </c>
    </row>
    <row r="4680" spans="1:4" x14ac:dyDescent="0.35">
      <c r="A4680" t="s">
        <v>11513</v>
      </c>
      <c r="B4680" t="s">
        <v>1883</v>
      </c>
      <c r="C4680" t="s">
        <v>8547</v>
      </c>
      <c r="D4680" t="s">
        <v>10860</v>
      </c>
    </row>
    <row r="4681" spans="1:4" x14ac:dyDescent="0.35">
      <c r="A4681" t="s">
        <v>11513</v>
      </c>
      <c r="B4681" t="s">
        <v>1919</v>
      </c>
      <c r="C4681" t="s">
        <v>10873</v>
      </c>
      <c r="D4681" t="s">
        <v>10860</v>
      </c>
    </row>
    <row r="4682" spans="1:4" x14ac:dyDescent="0.35">
      <c r="A4682" t="s">
        <v>11513</v>
      </c>
      <c r="B4682" t="s">
        <v>1927</v>
      </c>
      <c r="C4682" t="s">
        <v>10874</v>
      </c>
      <c r="D4682" t="s">
        <v>10860</v>
      </c>
    </row>
    <row r="4683" spans="1:4" x14ac:dyDescent="0.35">
      <c r="A4683" t="s">
        <v>11513</v>
      </c>
      <c r="B4683" t="s">
        <v>1929</v>
      </c>
      <c r="C4683" t="s">
        <v>10875</v>
      </c>
      <c r="D4683" t="s">
        <v>10860</v>
      </c>
    </row>
    <row r="4684" spans="1:4" x14ac:dyDescent="0.35">
      <c r="A4684" t="s">
        <v>11513</v>
      </c>
      <c r="B4684" t="s">
        <v>2387</v>
      </c>
      <c r="C4684" t="s">
        <v>10871</v>
      </c>
      <c r="D4684" t="s">
        <v>10860</v>
      </c>
    </row>
    <row r="4685" spans="1:4" x14ac:dyDescent="0.35">
      <c r="A4685" t="s">
        <v>11513</v>
      </c>
      <c r="B4685" t="s">
        <v>2389</v>
      </c>
      <c r="C4685" t="s">
        <v>10934</v>
      </c>
      <c r="D4685" t="s">
        <v>10860</v>
      </c>
    </row>
    <row r="4686" spans="1:4" x14ac:dyDescent="0.35">
      <c r="A4686" t="s">
        <v>11513</v>
      </c>
      <c r="B4686" t="s">
        <v>2391</v>
      </c>
      <c r="C4686" t="s">
        <v>10933</v>
      </c>
      <c r="D4686" t="s">
        <v>10860</v>
      </c>
    </row>
    <row r="4687" spans="1:4" x14ac:dyDescent="0.35">
      <c r="A4687" t="s">
        <v>11513</v>
      </c>
      <c r="B4687" t="s">
        <v>2393</v>
      </c>
      <c r="C4687" t="s">
        <v>10935</v>
      </c>
      <c r="D4687" t="s">
        <v>10860</v>
      </c>
    </row>
    <row r="4688" spans="1:4" x14ac:dyDescent="0.35">
      <c r="A4688" t="s">
        <v>11513</v>
      </c>
      <c r="B4688" t="s">
        <v>1931</v>
      </c>
      <c r="C4688" t="s">
        <v>10936</v>
      </c>
      <c r="D4688" t="s">
        <v>10860</v>
      </c>
    </row>
    <row r="4689" spans="1:4" x14ac:dyDescent="0.35">
      <c r="A4689" t="s">
        <v>11513</v>
      </c>
      <c r="B4689" t="s">
        <v>1947</v>
      </c>
      <c r="C4689" t="s">
        <v>10937</v>
      </c>
      <c r="D4689" t="s">
        <v>10860</v>
      </c>
    </row>
    <row r="4690" spans="1:4" x14ac:dyDescent="0.35">
      <c r="A4690" t="s">
        <v>11513</v>
      </c>
      <c r="B4690" t="s">
        <v>1948</v>
      </c>
      <c r="C4690" t="s">
        <v>10938</v>
      </c>
      <c r="D4690" t="s">
        <v>10860</v>
      </c>
    </row>
    <row r="4691" spans="1:4" x14ac:dyDescent="0.35">
      <c r="A4691" t="s">
        <v>11513</v>
      </c>
      <c r="B4691" t="s">
        <v>1959</v>
      </c>
      <c r="C4691" t="s">
        <v>10939</v>
      </c>
      <c r="D4691" t="s">
        <v>10860</v>
      </c>
    </row>
    <row r="4692" spans="1:4" x14ac:dyDescent="0.35">
      <c r="A4692" t="s">
        <v>11513</v>
      </c>
      <c r="B4692" t="s">
        <v>1960</v>
      </c>
      <c r="C4692" t="s">
        <v>10890</v>
      </c>
      <c r="D4692" t="s">
        <v>10860</v>
      </c>
    </row>
    <row r="4693" spans="1:4" x14ac:dyDescent="0.35">
      <c r="A4693" t="s">
        <v>11513</v>
      </c>
      <c r="B4693" t="s">
        <v>1963</v>
      </c>
      <c r="C4693" t="s">
        <v>10940</v>
      </c>
      <c r="D4693" t="s">
        <v>10860</v>
      </c>
    </row>
    <row r="4694" spans="1:4" x14ac:dyDescent="0.35">
      <c r="A4694" t="s">
        <v>11513</v>
      </c>
      <c r="B4694" t="s">
        <v>1964</v>
      </c>
      <c r="C4694" t="s">
        <v>10941</v>
      </c>
      <c r="D4694" t="s">
        <v>10860</v>
      </c>
    </row>
    <row r="4695" spans="1:4" x14ac:dyDescent="0.35">
      <c r="A4695" t="s">
        <v>11513</v>
      </c>
      <c r="B4695" t="s">
        <v>1965</v>
      </c>
      <c r="C4695" t="s">
        <v>10942</v>
      </c>
      <c r="D4695" t="s">
        <v>10860</v>
      </c>
    </row>
    <row r="4696" spans="1:4" x14ac:dyDescent="0.35">
      <c r="A4696" t="s">
        <v>11513</v>
      </c>
      <c r="B4696" t="s">
        <v>1966</v>
      </c>
      <c r="C4696" t="s">
        <v>10877</v>
      </c>
      <c r="D4696" t="s">
        <v>10860</v>
      </c>
    </row>
    <row r="4697" spans="1:4" x14ac:dyDescent="0.35">
      <c r="A4697" t="s">
        <v>11513</v>
      </c>
      <c r="B4697" t="s">
        <v>1969</v>
      </c>
      <c r="C4697" t="s">
        <v>10879</v>
      </c>
      <c r="D4697" t="s">
        <v>10860</v>
      </c>
    </row>
    <row r="4698" spans="1:4" x14ac:dyDescent="0.35">
      <c r="A4698" t="s">
        <v>11513</v>
      </c>
      <c r="B4698" t="s">
        <v>1970</v>
      </c>
      <c r="C4698" t="s">
        <v>10880</v>
      </c>
      <c r="D4698" t="s">
        <v>10860</v>
      </c>
    </row>
    <row r="4699" spans="1:4" x14ac:dyDescent="0.35">
      <c r="A4699" t="s">
        <v>11513</v>
      </c>
      <c r="B4699" t="s">
        <v>1971</v>
      </c>
      <c r="C4699" t="s">
        <v>10881</v>
      </c>
      <c r="D4699" t="s">
        <v>10860</v>
      </c>
    </row>
    <row r="4700" spans="1:4" x14ac:dyDescent="0.35">
      <c r="A4700" t="s">
        <v>11513</v>
      </c>
      <c r="B4700" t="s">
        <v>1975</v>
      </c>
      <c r="C4700" t="s">
        <v>10882</v>
      </c>
      <c r="D4700" t="s">
        <v>10860</v>
      </c>
    </row>
    <row r="4701" spans="1:4" x14ac:dyDescent="0.35">
      <c r="A4701" t="s">
        <v>11513</v>
      </c>
      <c r="B4701" t="s">
        <v>1977</v>
      </c>
      <c r="C4701" t="s">
        <v>10883</v>
      </c>
      <c r="D4701" t="s">
        <v>10860</v>
      </c>
    </row>
    <row r="4702" spans="1:4" x14ac:dyDescent="0.35">
      <c r="A4702" t="s">
        <v>11513</v>
      </c>
      <c r="B4702" t="s">
        <v>1979</v>
      </c>
      <c r="C4702" t="s">
        <v>10884</v>
      </c>
      <c r="D4702" t="s">
        <v>10860</v>
      </c>
    </row>
    <row r="4703" spans="1:4" x14ac:dyDescent="0.35">
      <c r="A4703" t="s">
        <v>11513</v>
      </c>
      <c r="B4703" t="s">
        <v>2979</v>
      </c>
      <c r="C4703" t="s">
        <v>10885</v>
      </c>
      <c r="D4703" t="s">
        <v>10860</v>
      </c>
    </row>
    <row r="4704" spans="1:4" x14ac:dyDescent="0.35">
      <c r="A4704" t="s">
        <v>11513</v>
      </c>
      <c r="B4704" t="s">
        <v>1981</v>
      </c>
      <c r="C4704" t="s">
        <v>10886</v>
      </c>
      <c r="D4704" t="s">
        <v>10860</v>
      </c>
    </row>
    <row r="4705" spans="1:4" x14ac:dyDescent="0.35">
      <c r="A4705" t="s">
        <v>11513</v>
      </c>
      <c r="B4705" t="s">
        <v>1983</v>
      </c>
      <c r="C4705" t="s">
        <v>10887</v>
      </c>
      <c r="D4705" t="s">
        <v>10860</v>
      </c>
    </row>
    <row r="4706" spans="1:4" x14ac:dyDescent="0.35">
      <c r="A4706" t="s">
        <v>11513</v>
      </c>
      <c r="B4706" t="s">
        <v>423</v>
      </c>
      <c r="C4706" t="s">
        <v>2624</v>
      </c>
      <c r="D4706" t="s">
        <v>10862</v>
      </c>
    </row>
    <row r="4707" spans="1:4" x14ac:dyDescent="0.35">
      <c r="A4707" t="s">
        <v>11513</v>
      </c>
      <c r="B4707" t="s">
        <v>10859</v>
      </c>
      <c r="C4707" t="s">
        <v>2624</v>
      </c>
      <c r="D4707" t="s">
        <v>10862</v>
      </c>
    </row>
    <row r="4708" spans="1:4" x14ac:dyDescent="0.35">
      <c r="A4708" t="s">
        <v>11513</v>
      </c>
      <c r="B4708" t="s">
        <v>10861</v>
      </c>
      <c r="C4708" t="s">
        <v>2624</v>
      </c>
      <c r="D4708" t="s">
        <v>10862</v>
      </c>
    </row>
    <row r="4709" spans="1:4" x14ac:dyDescent="0.35">
      <c r="A4709" t="s">
        <v>11513</v>
      </c>
      <c r="B4709" t="s">
        <v>10863</v>
      </c>
      <c r="C4709" t="s">
        <v>8541</v>
      </c>
      <c r="D4709" t="s">
        <v>10864</v>
      </c>
    </row>
    <row r="4710" spans="1:4" x14ac:dyDescent="0.35">
      <c r="A4710" t="s">
        <v>11513</v>
      </c>
      <c r="B4710" t="s">
        <v>10943</v>
      </c>
      <c r="C4710" t="s">
        <v>8542</v>
      </c>
      <c r="D4710" t="s">
        <v>10864</v>
      </c>
    </row>
    <row r="4711" spans="1:4" x14ac:dyDescent="0.35">
      <c r="A4711" t="s">
        <v>11513</v>
      </c>
      <c r="B4711" t="s">
        <v>10944</v>
      </c>
      <c r="C4711" t="s">
        <v>8543</v>
      </c>
      <c r="D4711" t="s">
        <v>10864</v>
      </c>
    </row>
    <row r="4712" spans="1:4" x14ac:dyDescent="0.35">
      <c r="A4712" t="s">
        <v>11514</v>
      </c>
      <c r="B4712" t="s">
        <v>10859</v>
      </c>
      <c r="C4712" t="s">
        <v>2761</v>
      </c>
      <c r="D4712" t="s">
        <v>10860</v>
      </c>
    </row>
    <row r="4713" spans="1:4" x14ac:dyDescent="0.35">
      <c r="A4713" t="s">
        <v>11514</v>
      </c>
      <c r="B4713" t="s">
        <v>10861</v>
      </c>
      <c r="C4713" t="s">
        <v>8540</v>
      </c>
      <c r="D4713" t="s">
        <v>10860</v>
      </c>
    </row>
    <row r="4714" spans="1:4" x14ac:dyDescent="0.35">
      <c r="A4714" t="s">
        <v>11514</v>
      </c>
      <c r="B4714" t="s">
        <v>385</v>
      </c>
      <c r="C4714" t="s">
        <v>2761</v>
      </c>
      <c r="D4714" t="s">
        <v>10860</v>
      </c>
    </row>
    <row r="4715" spans="1:4" x14ac:dyDescent="0.35">
      <c r="A4715" t="s">
        <v>11514</v>
      </c>
      <c r="B4715" t="s">
        <v>388</v>
      </c>
      <c r="C4715" t="s">
        <v>2762</v>
      </c>
      <c r="D4715" t="s">
        <v>10860</v>
      </c>
    </row>
    <row r="4716" spans="1:4" x14ac:dyDescent="0.35">
      <c r="A4716" t="s">
        <v>11514</v>
      </c>
      <c r="B4716" t="s">
        <v>390</v>
      </c>
      <c r="C4716" t="s">
        <v>2763</v>
      </c>
      <c r="D4716" t="s">
        <v>10860</v>
      </c>
    </row>
    <row r="4717" spans="1:4" x14ac:dyDescent="0.35">
      <c r="A4717" t="s">
        <v>11514</v>
      </c>
      <c r="B4717" t="s">
        <v>392</v>
      </c>
      <c r="C4717" t="s">
        <v>2764</v>
      </c>
      <c r="D4717" t="s">
        <v>10860</v>
      </c>
    </row>
    <row r="4718" spans="1:4" x14ac:dyDescent="0.35">
      <c r="A4718" t="s">
        <v>11514</v>
      </c>
      <c r="B4718" t="s">
        <v>394</v>
      </c>
      <c r="C4718" t="s">
        <v>2765</v>
      </c>
      <c r="D4718" t="s">
        <v>10860</v>
      </c>
    </row>
    <row r="4719" spans="1:4" x14ac:dyDescent="0.35">
      <c r="A4719" t="s">
        <v>11514</v>
      </c>
      <c r="B4719" t="s">
        <v>398</v>
      </c>
      <c r="C4719" t="s">
        <v>2766</v>
      </c>
      <c r="D4719" t="s">
        <v>10860</v>
      </c>
    </row>
    <row r="4720" spans="1:4" x14ac:dyDescent="0.35">
      <c r="A4720" t="s">
        <v>11514</v>
      </c>
      <c r="B4720" t="s">
        <v>400</v>
      </c>
      <c r="C4720" t="s">
        <v>2767</v>
      </c>
      <c r="D4720" t="s">
        <v>10860</v>
      </c>
    </row>
    <row r="4721" spans="1:4" x14ac:dyDescent="0.35">
      <c r="A4721" t="s">
        <v>11514</v>
      </c>
      <c r="B4721" t="s">
        <v>3054</v>
      </c>
      <c r="C4721" t="s">
        <v>3981</v>
      </c>
      <c r="D4721" t="s">
        <v>10860</v>
      </c>
    </row>
    <row r="4722" spans="1:4" x14ac:dyDescent="0.35">
      <c r="A4722" t="s">
        <v>11514</v>
      </c>
      <c r="B4722" t="s">
        <v>1879</v>
      </c>
      <c r="C4722" t="s">
        <v>3982</v>
      </c>
      <c r="D4722" t="s">
        <v>10860</v>
      </c>
    </row>
    <row r="4723" spans="1:4" x14ac:dyDescent="0.35">
      <c r="A4723" t="s">
        <v>11514</v>
      </c>
      <c r="B4723" t="s">
        <v>1881</v>
      </c>
      <c r="C4723" t="s">
        <v>3983</v>
      </c>
      <c r="D4723" t="s">
        <v>10860</v>
      </c>
    </row>
    <row r="4724" spans="1:4" x14ac:dyDescent="0.35">
      <c r="A4724" t="s">
        <v>11514</v>
      </c>
      <c r="B4724" t="s">
        <v>1883</v>
      </c>
      <c r="C4724" t="s">
        <v>3984</v>
      </c>
      <c r="D4724" t="s">
        <v>10860</v>
      </c>
    </row>
    <row r="4725" spans="1:4" x14ac:dyDescent="0.35">
      <c r="A4725" t="s">
        <v>11514</v>
      </c>
      <c r="B4725" t="s">
        <v>1885</v>
      </c>
      <c r="C4725" t="s">
        <v>3985</v>
      </c>
      <c r="D4725" t="s">
        <v>10860</v>
      </c>
    </row>
    <row r="4726" spans="1:4" x14ac:dyDescent="0.35">
      <c r="A4726" t="s">
        <v>11514</v>
      </c>
      <c r="B4726" t="s">
        <v>1887</v>
      </c>
      <c r="C4726" t="s">
        <v>3986</v>
      </c>
      <c r="D4726" t="s">
        <v>10860</v>
      </c>
    </row>
    <row r="4727" spans="1:4" x14ac:dyDescent="0.35">
      <c r="A4727" t="s">
        <v>11514</v>
      </c>
      <c r="B4727" t="s">
        <v>1916</v>
      </c>
      <c r="C4727" t="s">
        <v>3987</v>
      </c>
      <c r="D4727" t="s">
        <v>10860</v>
      </c>
    </row>
    <row r="4728" spans="1:4" x14ac:dyDescent="0.35">
      <c r="A4728" t="s">
        <v>11514</v>
      </c>
      <c r="B4728" t="s">
        <v>1917</v>
      </c>
      <c r="C4728" t="s">
        <v>3988</v>
      </c>
      <c r="D4728" t="s">
        <v>10860</v>
      </c>
    </row>
    <row r="4729" spans="1:4" x14ac:dyDescent="0.35">
      <c r="A4729" t="s">
        <v>11514</v>
      </c>
      <c r="B4729" t="s">
        <v>1921</v>
      </c>
      <c r="C4729" t="s">
        <v>3989</v>
      </c>
      <c r="D4729" t="s">
        <v>10860</v>
      </c>
    </row>
    <row r="4730" spans="1:4" x14ac:dyDescent="0.35">
      <c r="A4730" t="s">
        <v>11514</v>
      </c>
      <c r="B4730" t="s">
        <v>1923</v>
      </c>
      <c r="C4730" t="s">
        <v>3990</v>
      </c>
      <c r="D4730" t="s">
        <v>10860</v>
      </c>
    </row>
    <row r="4731" spans="1:4" x14ac:dyDescent="0.35">
      <c r="A4731" t="s">
        <v>11514</v>
      </c>
      <c r="B4731" t="s">
        <v>1925</v>
      </c>
      <c r="C4731" t="s">
        <v>3991</v>
      </c>
      <c r="D4731" t="s">
        <v>10860</v>
      </c>
    </row>
    <row r="4732" spans="1:4" x14ac:dyDescent="0.35">
      <c r="A4732" t="s">
        <v>11514</v>
      </c>
      <c r="B4732" t="s">
        <v>1927</v>
      </c>
      <c r="C4732" t="s">
        <v>3992</v>
      </c>
      <c r="D4732" t="s">
        <v>10860</v>
      </c>
    </row>
    <row r="4733" spans="1:4" x14ac:dyDescent="0.35">
      <c r="A4733" t="s">
        <v>11514</v>
      </c>
      <c r="B4733" t="s">
        <v>1929</v>
      </c>
      <c r="C4733" t="s">
        <v>3993</v>
      </c>
      <c r="D4733" t="s">
        <v>10860</v>
      </c>
    </row>
    <row r="4734" spans="1:4" x14ac:dyDescent="0.35">
      <c r="A4734" t="s">
        <v>11514</v>
      </c>
      <c r="B4734" t="s">
        <v>1931</v>
      </c>
      <c r="C4734" t="s">
        <v>3994</v>
      </c>
      <c r="D4734" t="s">
        <v>10860</v>
      </c>
    </row>
    <row r="4735" spans="1:4" x14ac:dyDescent="0.35">
      <c r="A4735" t="s">
        <v>11514</v>
      </c>
      <c r="B4735" t="s">
        <v>1944</v>
      </c>
      <c r="C4735" t="s">
        <v>3995</v>
      </c>
      <c r="D4735" t="s">
        <v>10860</v>
      </c>
    </row>
    <row r="4736" spans="1:4" x14ac:dyDescent="0.35">
      <c r="A4736" t="s">
        <v>11514</v>
      </c>
      <c r="B4736" t="s">
        <v>1945</v>
      </c>
      <c r="C4736" t="s">
        <v>3996</v>
      </c>
      <c r="D4736" t="s">
        <v>10860</v>
      </c>
    </row>
    <row r="4737" spans="1:4" x14ac:dyDescent="0.35">
      <c r="A4737" t="s">
        <v>11514</v>
      </c>
      <c r="B4737" t="s">
        <v>3075</v>
      </c>
      <c r="C4737" t="s">
        <v>8538</v>
      </c>
      <c r="D4737" t="s">
        <v>10860</v>
      </c>
    </row>
    <row r="4738" spans="1:4" x14ac:dyDescent="0.35">
      <c r="A4738" t="s">
        <v>11514</v>
      </c>
      <c r="B4738" t="s">
        <v>3077</v>
      </c>
      <c r="C4738" t="s">
        <v>8539</v>
      </c>
      <c r="D4738" t="s">
        <v>10860</v>
      </c>
    </row>
    <row r="4739" spans="1:4" x14ac:dyDescent="0.35">
      <c r="A4739" t="s">
        <v>11514</v>
      </c>
      <c r="B4739" t="s">
        <v>3079</v>
      </c>
      <c r="C4739" t="s">
        <v>8540</v>
      </c>
      <c r="D4739" t="s">
        <v>10860</v>
      </c>
    </row>
    <row r="4740" spans="1:4" x14ac:dyDescent="0.35">
      <c r="A4740" t="s">
        <v>11514</v>
      </c>
      <c r="B4740" t="s">
        <v>6</v>
      </c>
      <c r="C4740" t="s">
        <v>2623</v>
      </c>
      <c r="D4740" t="s">
        <v>10862</v>
      </c>
    </row>
    <row r="4741" spans="1:4" x14ac:dyDescent="0.35">
      <c r="A4741" t="s">
        <v>11514</v>
      </c>
      <c r="B4741" t="s">
        <v>10859</v>
      </c>
      <c r="C4741" t="s">
        <v>2623</v>
      </c>
      <c r="D4741" t="s">
        <v>10862</v>
      </c>
    </row>
    <row r="4742" spans="1:4" x14ac:dyDescent="0.35">
      <c r="A4742" t="s">
        <v>11514</v>
      </c>
      <c r="B4742" t="s">
        <v>10861</v>
      </c>
      <c r="C4742" t="s">
        <v>2623</v>
      </c>
      <c r="D4742" t="s">
        <v>10862</v>
      </c>
    </row>
    <row r="4743" spans="1:4" x14ac:dyDescent="0.35">
      <c r="A4743" t="s">
        <v>11515</v>
      </c>
      <c r="B4743" t="s">
        <v>10859</v>
      </c>
      <c r="C4743" t="s">
        <v>8547</v>
      </c>
      <c r="D4743" t="s">
        <v>10860</v>
      </c>
    </row>
    <row r="4744" spans="1:4" x14ac:dyDescent="0.35">
      <c r="A4744" t="s">
        <v>11515</v>
      </c>
      <c r="B4744" t="s">
        <v>10861</v>
      </c>
      <c r="C4744" t="s">
        <v>8547</v>
      </c>
      <c r="D4744" t="s">
        <v>10860</v>
      </c>
    </row>
    <row r="4745" spans="1:4" x14ac:dyDescent="0.35">
      <c r="A4745" t="s">
        <v>11515</v>
      </c>
      <c r="B4745" t="s">
        <v>1933</v>
      </c>
      <c r="C4745" t="s">
        <v>8547</v>
      </c>
      <c r="D4745" t="s">
        <v>10860</v>
      </c>
    </row>
    <row r="4746" spans="1:4" x14ac:dyDescent="0.35">
      <c r="A4746" t="s">
        <v>11515</v>
      </c>
      <c r="B4746" t="s">
        <v>1858</v>
      </c>
      <c r="C4746" t="s">
        <v>2623</v>
      </c>
      <c r="D4746" t="s">
        <v>10862</v>
      </c>
    </row>
    <row r="4747" spans="1:4" x14ac:dyDescent="0.35">
      <c r="A4747" t="s">
        <v>11515</v>
      </c>
      <c r="B4747" t="s">
        <v>10859</v>
      </c>
      <c r="C4747" t="s">
        <v>2623</v>
      </c>
      <c r="D4747" t="s">
        <v>10862</v>
      </c>
    </row>
    <row r="4748" spans="1:4" x14ac:dyDescent="0.35">
      <c r="A4748" t="s">
        <v>11515</v>
      </c>
      <c r="B4748" t="s">
        <v>10861</v>
      </c>
      <c r="C4748" t="s">
        <v>2623</v>
      </c>
      <c r="D4748" t="s">
        <v>10862</v>
      </c>
    </row>
    <row r="4749" spans="1:4" x14ac:dyDescent="0.35">
      <c r="A4749" t="s">
        <v>11516</v>
      </c>
      <c r="B4749" t="s">
        <v>10859</v>
      </c>
      <c r="C4749" t="s">
        <v>10933</v>
      </c>
      <c r="D4749" t="s">
        <v>10860</v>
      </c>
    </row>
    <row r="4750" spans="1:4" x14ac:dyDescent="0.35">
      <c r="A4750" t="s">
        <v>11516</v>
      </c>
      <c r="B4750" t="s">
        <v>10861</v>
      </c>
      <c r="C4750" t="s">
        <v>10933</v>
      </c>
      <c r="D4750" t="s">
        <v>10860</v>
      </c>
    </row>
    <row r="4751" spans="1:4" x14ac:dyDescent="0.35">
      <c r="A4751" t="s">
        <v>11516</v>
      </c>
      <c r="B4751" t="s">
        <v>1860</v>
      </c>
      <c r="C4751" t="s">
        <v>2622</v>
      </c>
      <c r="D4751" t="s">
        <v>10862</v>
      </c>
    </row>
    <row r="4752" spans="1:4" x14ac:dyDescent="0.35">
      <c r="A4752" t="s">
        <v>11516</v>
      </c>
      <c r="B4752" t="s">
        <v>10859</v>
      </c>
      <c r="C4752" t="s">
        <v>2622</v>
      </c>
      <c r="D4752" t="s">
        <v>10862</v>
      </c>
    </row>
    <row r="4753" spans="1:4" x14ac:dyDescent="0.35">
      <c r="A4753" t="s">
        <v>11516</v>
      </c>
      <c r="B4753" t="s">
        <v>10861</v>
      </c>
      <c r="C4753" t="s">
        <v>2622</v>
      </c>
      <c r="D4753" t="s">
        <v>10862</v>
      </c>
    </row>
    <row r="4754" spans="1:4" x14ac:dyDescent="0.35">
      <c r="A4754" t="s">
        <v>11517</v>
      </c>
      <c r="B4754" t="s">
        <v>10859</v>
      </c>
      <c r="C4754" t="s">
        <v>2762</v>
      </c>
      <c r="D4754" t="s">
        <v>10860</v>
      </c>
    </row>
    <row r="4755" spans="1:4" x14ac:dyDescent="0.35">
      <c r="A4755" t="s">
        <v>11517</v>
      </c>
      <c r="B4755" t="s">
        <v>10861</v>
      </c>
      <c r="C4755" t="s">
        <v>3981</v>
      </c>
      <c r="D4755" t="s">
        <v>10860</v>
      </c>
    </row>
    <row r="4756" spans="1:4" x14ac:dyDescent="0.35">
      <c r="A4756" t="s">
        <v>11517</v>
      </c>
      <c r="B4756" t="s">
        <v>385</v>
      </c>
      <c r="C4756" t="s">
        <v>2762</v>
      </c>
      <c r="D4756" t="s">
        <v>10860</v>
      </c>
    </row>
    <row r="4757" spans="1:4" x14ac:dyDescent="0.35">
      <c r="A4757" t="s">
        <v>11517</v>
      </c>
      <c r="B4757" t="s">
        <v>388</v>
      </c>
      <c r="C4757" t="s">
        <v>2763</v>
      </c>
      <c r="D4757" t="s">
        <v>10860</v>
      </c>
    </row>
    <row r="4758" spans="1:4" x14ac:dyDescent="0.35">
      <c r="A4758" t="s">
        <v>11517</v>
      </c>
      <c r="B4758" t="s">
        <v>390</v>
      </c>
      <c r="C4758" t="s">
        <v>2764</v>
      </c>
      <c r="D4758" t="s">
        <v>10860</v>
      </c>
    </row>
    <row r="4759" spans="1:4" x14ac:dyDescent="0.35">
      <c r="A4759" t="s">
        <v>11517</v>
      </c>
      <c r="B4759" t="s">
        <v>400</v>
      </c>
      <c r="C4759" t="s">
        <v>2765</v>
      </c>
      <c r="D4759" t="s">
        <v>10860</v>
      </c>
    </row>
    <row r="4760" spans="1:4" x14ac:dyDescent="0.35">
      <c r="A4760" t="s">
        <v>11517</v>
      </c>
      <c r="B4760" t="s">
        <v>1879</v>
      </c>
      <c r="C4760" t="s">
        <v>2766</v>
      </c>
      <c r="D4760" t="s">
        <v>10860</v>
      </c>
    </row>
    <row r="4761" spans="1:4" x14ac:dyDescent="0.35">
      <c r="A4761" t="s">
        <v>11517</v>
      </c>
      <c r="B4761" t="s">
        <v>1881</v>
      </c>
      <c r="C4761" t="s">
        <v>2767</v>
      </c>
      <c r="D4761" t="s">
        <v>10860</v>
      </c>
    </row>
    <row r="4762" spans="1:4" x14ac:dyDescent="0.35">
      <c r="A4762" t="s">
        <v>11517</v>
      </c>
      <c r="B4762" t="s">
        <v>1927</v>
      </c>
      <c r="C4762" t="s">
        <v>3981</v>
      </c>
      <c r="D4762" t="s">
        <v>10860</v>
      </c>
    </row>
    <row r="4763" spans="1:4" x14ac:dyDescent="0.35">
      <c r="A4763" t="s">
        <v>11517</v>
      </c>
      <c r="B4763" t="s">
        <v>1858</v>
      </c>
      <c r="C4763" t="s">
        <v>2625</v>
      </c>
      <c r="D4763" t="s">
        <v>10862</v>
      </c>
    </row>
    <row r="4764" spans="1:4" x14ac:dyDescent="0.35">
      <c r="A4764" t="s">
        <v>11517</v>
      </c>
      <c r="B4764" t="s">
        <v>1860</v>
      </c>
      <c r="C4764" t="s">
        <v>2626</v>
      </c>
      <c r="D4764" t="s">
        <v>10862</v>
      </c>
    </row>
    <row r="4765" spans="1:4" x14ac:dyDescent="0.35">
      <c r="A4765" t="s">
        <v>11517</v>
      </c>
      <c r="B4765" t="s">
        <v>1862</v>
      </c>
      <c r="C4765" t="s">
        <v>2760</v>
      </c>
      <c r="D4765" t="s">
        <v>10862</v>
      </c>
    </row>
    <row r="4766" spans="1:4" x14ac:dyDescent="0.35">
      <c r="A4766" t="s">
        <v>11517</v>
      </c>
      <c r="B4766" t="s">
        <v>1864</v>
      </c>
      <c r="C4766" t="s">
        <v>2761</v>
      </c>
      <c r="D4766" t="s">
        <v>10862</v>
      </c>
    </row>
    <row r="4767" spans="1:4" x14ac:dyDescent="0.35">
      <c r="A4767" t="s">
        <v>11517</v>
      </c>
      <c r="B4767" t="s">
        <v>10</v>
      </c>
      <c r="C4767" t="s">
        <v>2762</v>
      </c>
      <c r="D4767" t="s">
        <v>10862</v>
      </c>
    </row>
    <row r="4768" spans="1:4" x14ac:dyDescent="0.35">
      <c r="A4768" t="s">
        <v>11517</v>
      </c>
      <c r="B4768" t="s">
        <v>1867</v>
      </c>
      <c r="C4768" t="s">
        <v>2763</v>
      </c>
      <c r="D4768" t="s">
        <v>10862</v>
      </c>
    </row>
    <row r="4769" spans="1:4" x14ac:dyDescent="0.35">
      <c r="A4769" t="s">
        <v>11517</v>
      </c>
      <c r="B4769" t="s">
        <v>12</v>
      </c>
      <c r="C4769" t="s">
        <v>2764</v>
      </c>
      <c r="D4769" t="s">
        <v>10862</v>
      </c>
    </row>
    <row r="4770" spans="1:4" x14ac:dyDescent="0.35">
      <c r="A4770" t="s">
        <v>11517</v>
      </c>
      <c r="B4770" t="s">
        <v>421</v>
      </c>
      <c r="C4770" t="s">
        <v>2765</v>
      </c>
      <c r="D4770" t="s">
        <v>10862</v>
      </c>
    </row>
    <row r="4771" spans="1:4" x14ac:dyDescent="0.35">
      <c r="A4771" t="s">
        <v>11517</v>
      </c>
      <c r="B4771" t="s">
        <v>423</v>
      </c>
      <c r="C4771" t="s">
        <v>2766</v>
      </c>
      <c r="D4771" t="s">
        <v>10862</v>
      </c>
    </row>
    <row r="4772" spans="1:4" x14ac:dyDescent="0.35">
      <c r="A4772" t="s">
        <v>11517</v>
      </c>
      <c r="B4772" t="s">
        <v>20</v>
      </c>
      <c r="C4772" t="s">
        <v>2767</v>
      </c>
      <c r="D4772" t="s">
        <v>10862</v>
      </c>
    </row>
    <row r="4773" spans="1:4" x14ac:dyDescent="0.35">
      <c r="A4773" t="s">
        <v>11517</v>
      </c>
      <c r="B4773" t="s">
        <v>22</v>
      </c>
      <c r="C4773" t="s">
        <v>3981</v>
      </c>
      <c r="D4773" t="s">
        <v>10862</v>
      </c>
    </row>
    <row r="4774" spans="1:4" x14ac:dyDescent="0.35">
      <c r="A4774" t="s">
        <v>11517</v>
      </c>
      <c r="B4774" t="s">
        <v>24</v>
      </c>
      <c r="C4774" t="s">
        <v>3982</v>
      </c>
      <c r="D4774" t="s">
        <v>10862</v>
      </c>
    </row>
    <row r="4775" spans="1:4" x14ac:dyDescent="0.35">
      <c r="A4775" t="s">
        <v>11517</v>
      </c>
      <c r="B4775" t="s">
        <v>26</v>
      </c>
      <c r="C4775" t="s">
        <v>3983</v>
      </c>
      <c r="D4775" t="s">
        <v>10862</v>
      </c>
    </row>
    <row r="4776" spans="1:4" x14ac:dyDescent="0.35">
      <c r="A4776" t="s">
        <v>11517</v>
      </c>
      <c r="B4776" t="s">
        <v>28</v>
      </c>
      <c r="C4776" t="s">
        <v>3984</v>
      </c>
      <c r="D4776" t="s">
        <v>10862</v>
      </c>
    </row>
    <row r="4777" spans="1:4" x14ac:dyDescent="0.35">
      <c r="A4777" t="s">
        <v>11517</v>
      </c>
      <c r="B4777" t="s">
        <v>30</v>
      </c>
      <c r="C4777" t="s">
        <v>3985</v>
      </c>
      <c r="D4777" t="s">
        <v>10862</v>
      </c>
    </row>
    <row r="4778" spans="1:4" x14ac:dyDescent="0.35">
      <c r="A4778" t="s">
        <v>11517</v>
      </c>
      <c r="B4778" t="s">
        <v>32</v>
      </c>
      <c r="C4778" t="s">
        <v>3986</v>
      </c>
      <c r="D4778" t="s">
        <v>10862</v>
      </c>
    </row>
    <row r="4779" spans="1:4" x14ac:dyDescent="0.35">
      <c r="A4779" t="s">
        <v>11517</v>
      </c>
      <c r="B4779" t="s">
        <v>10859</v>
      </c>
      <c r="C4779" t="s">
        <v>2625</v>
      </c>
      <c r="D4779" t="s">
        <v>10862</v>
      </c>
    </row>
    <row r="4780" spans="1:4" x14ac:dyDescent="0.35">
      <c r="A4780" t="s">
        <v>11517</v>
      </c>
      <c r="B4780" t="s">
        <v>10861</v>
      </c>
      <c r="C4780" t="s">
        <v>3986</v>
      </c>
      <c r="D4780" t="s">
        <v>10862</v>
      </c>
    </row>
    <row r="4781" spans="1:4" x14ac:dyDescent="0.35">
      <c r="A4781" t="s">
        <v>11518</v>
      </c>
      <c r="B4781" t="s">
        <v>10859</v>
      </c>
      <c r="C4781" t="s">
        <v>2763</v>
      </c>
      <c r="D4781" t="s">
        <v>10860</v>
      </c>
    </row>
    <row r="4782" spans="1:4" x14ac:dyDescent="0.35">
      <c r="A4782" t="s">
        <v>11518</v>
      </c>
      <c r="B4782" t="s">
        <v>10861</v>
      </c>
      <c r="C4782" t="s">
        <v>2763</v>
      </c>
      <c r="D4782" t="s">
        <v>10860</v>
      </c>
    </row>
    <row r="4783" spans="1:4" x14ac:dyDescent="0.35">
      <c r="A4783" t="s">
        <v>11518</v>
      </c>
      <c r="B4783" t="s">
        <v>6</v>
      </c>
      <c r="C4783" t="s">
        <v>2622</v>
      </c>
      <c r="D4783" t="s">
        <v>10862</v>
      </c>
    </row>
    <row r="4784" spans="1:4" x14ac:dyDescent="0.35">
      <c r="A4784" t="s">
        <v>11518</v>
      </c>
      <c r="B4784" t="s">
        <v>1862</v>
      </c>
      <c r="C4784" t="s">
        <v>2623</v>
      </c>
      <c r="D4784" t="s">
        <v>10862</v>
      </c>
    </row>
    <row r="4785" spans="1:4" x14ac:dyDescent="0.35">
      <c r="A4785" t="s">
        <v>11518</v>
      </c>
      <c r="B4785" t="s">
        <v>1864</v>
      </c>
      <c r="C4785" t="s">
        <v>2624</v>
      </c>
      <c r="D4785" t="s">
        <v>10862</v>
      </c>
    </row>
    <row r="4786" spans="1:4" x14ac:dyDescent="0.35">
      <c r="A4786" t="s">
        <v>11518</v>
      </c>
      <c r="B4786" t="s">
        <v>10</v>
      </c>
      <c r="C4786" t="s">
        <v>2625</v>
      </c>
      <c r="D4786" t="s">
        <v>10862</v>
      </c>
    </row>
    <row r="4787" spans="1:4" x14ac:dyDescent="0.35">
      <c r="A4787" t="s">
        <v>11518</v>
      </c>
      <c r="B4787" t="s">
        <v>1867</v>
      </c>
      <c r="C4787" t="s">
        <v>2626</v>
      </c>
      <c r="D4787" t="s">
        <v>10862</v>
      </c>
    </row>
    <row r="4788" spans="1:4" x14ac:dyDescent="0.35">
      <c r="A4788" t="s">
        <v>11518</v>
      </c>
      <c r="B4788" t="s">
        <v>10859</v>
      </c>
      <c r="C4788" t="s">
        <v>2622</v>
      </c>
      <c r="D4788" t="s">
        <v>10862</v>
      </c>
    </row>
    <row r="4789" spans="1:4" x14ac:dyDescent="0.35">
      <c r="A4789" t="s">
        <v>11518</v>
      </c>
      <c r="B4789" t="s">
        <v>10861</v>
      </c>
      <c r="C4789" t="s">
        <v>2626</v>
      </c>
      <c r="D4789" t="s">
        <v>10862</v>
      </c>
    </row>
    <row r="4790" spans="1:4" x14ac:dyDescent="0.35">
      <c r="A4790" t="s">
        <v>11518</v>
      </c>
      <c r="B4790" t="s">
        <v>10863</v>
      </c>
      <c r="C4790" t="s">
        <v>2626</v>
      </c>
      <c r="D4790" t="s">
        <v>10864</v>
      </c>
    </row>
    <row r="4791" spans="1:4" x14ac:dyDescent="0.35">
      <c r="A4791" t="s">
        <v>11519</v>
      </c>
      <c r="B4791" t="s">
        <v>10859</v>
      </c>
      <c r="C4791" t="s">
        <v>3986</v>
      </c>
      <c r="D4791" t="s">
        <v>10860</v>
      </c>
    </row>
    <row r="4792" spans="1:4" x14ac:dyDescent="0.35">
      <c r="A4792" t="s">
        <v>11519</v>
      </c>
      <c r="B4792" t="s">
        <v>10861</v>
      </c>
      <c r="C4792" t="s">
        <v>3986</v>
      </c>
      <c r="D4792" t="s">
        <v>10860</v>
      </c>
    </row>
    <row r="4793" spans="1:4" x14ac:dyDescent="0.35">
      <c r="A4793" t="s">
        <v>11519</v>
      </c>
      <c r="B4793" t="s">
        <v>12</v>
      </c>
      <c r="C4793" t="s">
        <v>2622</v>
      </c>
      <c r="D4793" t="s">
        <v>10862</v>
      </c>
    </row>
    <row r="4794" spans="1:4" x14ac:dyDescent="0.35">
      <c r="A4794" t="s">
        <v>11519</v>
      </c>
      <c r="B4794" t="s">
        <v>14</v>
      </c>
      <c r="C4794" t="s">
        <v>2623</v>
      </c>
      <c r="D4794" t="s">
        <v>10862</v>
      </c>
    </row>
    <row r="4795" spans="1:4" x14ac:dyDescent="0.35">
      <c r="A4795" t="s">
        <v>11519</v>
      </c>
      <c r="B4795" t="s">
        <v>2185</v>
      </c>
      <c r="C4795" t="s">
        <v>2624</v>
      </c>
      <c r="D4795" t="s">
        <v>10862</v>
      </c>
    </row>
    <row r="4796" spans="1:4" x14ac:dyDescent="0.35">
      <c r="A4796" t="s">
        <v>11519</v>
      </c>
      <c r="B4796" t="s">
        <v>426</v>
      </c>
      <c r="C4796" t="s">
        <v>2625</v>
      </c>
      <c r="D4796" t="s">
        <v>10862</v>
      </c>
    </row>
    <row r="4797" spans="1:4" x14ac:dyDescent="0.35">
      <c r="A4797" t="s">
        <v>11519</v>
      </c>
      <c r="B4797" t="s">
        <v>18</v>
      </c>
      <c r="C4797" t="s">
        <v>2626</v>
      </c>
      <c r="D4797" t="s">
        <v>10862</v>
      </c>
    </row>
    <row r="4798" spans="1:4" x14ac:dyDescent="0.35">
      <c r="A4798" t="s">
        <v>11519</v>
      </c>
      <c r="B4798" t="s">
        <v>10859</v>
      </c>
      <c r="C4798" t="s">
        <v>2622</v>
      </c>
      <c r="D4798" t="s">
        <v>10862</v>
      </c>
    </row>
    <row r="4799" spans="1:4" x14ac:dyDescent="0.35">
      <c r="A4799" t="s">
        <v>11519</v>
      </c>
      <c r="B4799" t="s">
        <v>10861</v>
      </c>
      <c r="C4799" t="s">
        <v>2626</v>
      </c>
      <c r="D4799" t="s">
        <v>10862</v>
      </c>
    </row>
    <row r="4800" spans="1:4" x14ac:dyDescent="0.35">
      <c r="A4800" t="s">
        <v>11519</v>
      </c>
      <c r="B4800" t="s">
        <v>10863</v>
      </c>
      <c r="C4800" t="s">
        <v>3982</v>
      </c>
      <c r="D4800" t="s">
        <v>10864</v>
      </c>
    </row>
    <row r="4801" spans="1:4" x14ac:dyDescent="0.35">
      <c r="A4801" t="s">
        <v>11520</v>
      </c>
      <c r="B4801" t="s">
        <v>10859</v>
      </c>
      <c r="C4801" t="s">
        <v>3996</v>
      </c>
      <c r="D4801" t="s">
        <v>10860</v>
      </c>
    </row>
    <row r="4802" spans="1:4" x14ac:dyDescent="0.35">
      <c r="A4802" t="s">
        <v>11520</v>
      </c>
      <c r="B4802" t="s">
        <v>10861</v>
      </c>
      <c r="C4802" t="s">
        <v>3996</v>
      </c>
      <c r="D4802" t="s">
        <v>10860</v>
      </c>
    </row>
    <row r="4803" spans="1:4" x14ac:dyDescent="0.35">
      <c r="A4803" t="s">
        <v>11520</v>
      </c>
      <c r="B4803" t="s">
        <v>6080</v>
      </c>
      <c r="C4803" t="s">
        <v>3996</v>
      </c>
      <c r="D4803" t="s">
        <v>10860</v>
      </c>
    </row>
    <row r="4804" spans="1:4" x14ac:dyDescent="0.35">
      <c r="A4804" t="s">
        <v>11520</v>
      </c>
      <c r="B4804" t="s">
        <v>20</v>
      </c>
      <c r="C4804" t="s">
        <v>2623</v>
      </c>
      <c r="D4804" t="s">
        <v>10862</v>
      </c>
    </row>
    <row r="4805" spans="1:4" x14ac:dyDescent="0.35">
      <c r="A4805" t="s">
        <v>11520</v>
      </c>
      <c r="B4805" t="s">
        <v>22</v>
      </c>
      <c r="C4805" t="s">
        <v>2624</v>
      </c>
      <c r="D4805" t="s">
        <v>10862</v>
      </c>
    </row>
    <row r="4806" spans="1:4" x14ac:dyDescent="0.35">
      <c r="A4806" t="s">
        <v>11520</v>
      </c>
      <c r="B4806" t="s">
        <v>24</v>
      </c>
      <c r="C4806" t="s">
        <v>2625</v>
      </c>
      <c r="D4806" t="s">
        <v>10862</v>
      </c>
    </row>
    <row r="4807" spans="1:4" x14ac:dyDescent="0.35">
      <c r="A4807" t="s">
        <v>11520</v>
      </c>
      <c r="B4807" t="s">
        <v>26</v>
      </c>
      <c r="C4807" t="s">
        <v>2626</v>
      </c>
      <c r="D4807" t="s">
        <v>10862</v>
      </c>
    </row>
    <row r="4808" spans="1:4" x14ac:dyDescent="0.35">
      <c r="A4808" t="s">
        <v>11520</v>
      </c>
      <c r="B4808" t="s">
        <v>10859</v>
      </c>
      <c r="C4808" t="s">
        <v>2623</v>
      </c>
      <c r="D4808" t="s">
        <v>10862</v>
      </c>
    </row>
    <row r="4809" spans="1:4" x14ac:dyDescent="0.35">
      <c r="A4809" t="s">
        <v>11520</v>
      </c>
      <c r="B4809" t="s">
        <v>10861</v>
      </c>
      <c r="C4809" t="s">
        <v>2626</v>
      </c>
      <c r="D4809" t="s">
        <v>10862</v>
      </c>
    </row>
    <row r="4810" spans="1:4" x14ac:dyDescent="0.35">
      <c r="A4810" t="s">
        <v>11520</v>
      </c>
      <c r="B4810" t="s">
        <v>10863</v>
      </c>
      <c r="C4810" t="s">
        <v>3992</v>
      </c>
      <c r="D4810" t="s">
        <v>10864</v>
      </c>
    </row>
    <row r="4811" spans="1:4" x14ac:dyDescent="0.35">
      <c r="A4811" t="s">
        <v>11521</v>
      </c>
      <c r="B4811" t="s">
        <v>10859</v>
      </c>
      <c r="C4811" t="s">
        <v>10872</v>
      </c>
      <c r="D4811" t="s">
        <v>10860</v>
      </c>
    </row>
    <row r="4812" spans="1:4" x14ac:dyDescent="0.35">
      <c r="A4812" t="s">
        <v>11521</v>
      </c>
      <c r="B4812" t="s">
        <v>10861</v>
      </c>
      <c r="C4812" t="s">
        <v>10874</v>
      </c>
      <c r="D4812" t="s">
        <v>10860</v>
      </c>
    </row>
    <row r="4813" spans="1:4" x14ac:dyDescent="0.35">
      <c r="A4813" t="s">
        <v>11521</v>
      </c>
      <c r="B4813" t="s">
        <v>385</v>
      </c>
      <c r="C4813" t="s">
        <v>10872</v>
      </c>
      <c r="D4813" t="s">
        <v>10860</v>
      </c>
    </row>
    <row r="4814" spans="1:4" x14ac:dyDescent="0.35">
      <c r="A4814" t="s">
        <v>11521</v>
      </c>
      <c r="B4814" t="s">
        <v>388</v>
      </c>
      <c r="C4814" t="s">
        <v>10873</v>
      </c>
      <c r="D4814" t="s">
        <v>10860</v>
      </c>
    </row>
    <row r="4815" spans="1:4" x14ac:dyDescent="0.35">
      <c r="A4815" t="s">
        <v>11521</v>
      </c>
      <c r="B4815" t="s">
        <v>390</v>
      </c>
      <c r="C4815" t="s">
        <v>10874</v>
      </c>
      <c r="D4815" t="s">
        <v>10860</v>
      </c>
    </row>
    <row r="4816" spans="1:4" x14ac:dyDescent="0.35">
      <c r="A4816" t="s">
        <v>11521</v>
      </c>
      <c r="B4816" t="s">
        <v>28</v>
      </c>
      <c r="C4816" t="s">
        <v>2623</v>
      </c>
      <c r="D4816" t="s">
        <v>10862</v>
      </c>
    </row>
    <row r="4817" spans="1:4" x14ac:dyDescent="0.35">
      <c r="A4817" t="s">
        <v>11521</v>
      </c>
      <c r="B4817" t="s">
        <v>30</v>
      </c>
      <c r="C4817" t="s">
        <v>2624</v>
      </c>
      <c r="D4817" t="s">
        <v>10862</v>
      </c>
    </row>
    <row r="4818" spans="1:4" x14ac:dyDescent="0.35">
      <c r="A4818" t="s">
        <v>11521</v>
      </c>
      <c r="B4818" t="s">
        <v>32</v>
      </c>
      <c r="C4818" t="s">
        <v>2625</v>
      </c>
      <c r="D4818" t="s">
        <v>10862</v>
      </c>
    </row>
    <row r="4819" spans="1:4" x14ac:dyDescent="0.35">
      <c r="A4819" t="s">
        <v>11521</v>
      </c>
      <c r="B4819" t="s">
        <v>34</v>
      </c>
      <c r="C4819" t="s">
        <v>2626</v>
      </c>
      <c r="D4819" t="s">
        <v>10862</v>
      </c>
    </row>
    <row r="4820" spans="1:4" x14ac:dyDescent="0.35">
      <c r="A4820" t="s">
        <v>11521</v>
      </c>
      <c r="B4820" t="s">
        <v>10859</v>
      </c>
      <c r="C4820" t="s">
        <v>2623</v>
      </c>
      <c r="D4820" t="s">
        <v>10862</v>
      </c>
    </row>
    <row r="4821" spans="1:4" x14ac:dyDescent="0.35">
      <c r="A4821" t="s">
        <v>11521</v>
      </c>
      <c r="B4821" t="s">
        <v>10861</v>
      </c>
      <c r="C4821" t="s">
        <v>2626</v>
      </c>
      <c r="D4821" t="s">
        <v>10862</v>
      </c>
    </row>
    <row r="4822" spans="1:4" x14ac:dyDescent="0.35">
      <c r="A4822" t="s">
        <v>11521</v>
      </c>
      <c r="B4822" t="s">
        <v>10863</v>
      </c>
      <c r="C4822" t="s">
        <v>8544</v>
      </c>
      <c r="D4822" t="s">
        <v>10864</v>
      </c>
    </row>
    <row r="4823" spans="1:4" x14ac:dyDescent="0.35">
      <c r="A4823" t="s">
        <v>11522</v>
      </c>
      <c r="B4823" t="s">
        <v>10859</v>
      </c>
      <c r="C4823" t="s">
        <v>10890</v>
      </c>
      <c r="D4823" t="s">
        <v>10860</v>
      </c>
    </row>
    <row r="4824" spans="1:4" x14ac:dyDescent="0.35">
      <c r="A4824" t="s">
        <v>11522</v>
      </c>
      <c r="B4824" t="s">
        <v>10861</v>
      </c>
      <c r="C4824" t="s">
        <v>10890</v>
      </c>
      <c r="D4824" t="s">
        <v>10860</v>
      </c>
    </row>
    <row r="4825" spans="1:4" x14ac:dyDescent="0.35">
      <c r="A4825" t="s">
        <v>11522</v>
      </c>
      <c r="B4825" t="s">
        <v>36</v>
      </c>
      <c r="C4825" t="s">
        <v>2622</v>
      </c>
      <c r="D4825" t="s">
        <v>10862</v>
      </c>
    </row>
    <row r="4826" spans="1:4" x14ac:dyDescent="0.35">
      <c r="A4826" t="s">
        <v>11522</v>
      </c>
      <c r="B4826" t="s">
        <v>90</v>
      </c>
      <c r="C4826" t="s">
        <v>2623</v>
      </c>
      <c r="D4826" t="s">
        <v>10862</v>
      </c>
    </row>
    <row r="4827" spans="1:4" x14ac:dyDescent="0.35">
      <c r="A4827" t="s">
        <v>11522</v>
      </c>
      <c r="B4827" t="s">
        <v>92</v>
      </c>
      <c r="C4827" t="s">
        <v>2624</v>
      </c>
      <c r="D4827" t="s">
        <v>10862</v>
      </c>
    </row>
    <row r="4828" spans="1:4" x14ac:dyDescent="0.35">
      <c r="A4828" t="s">
        <v>11522</v>
      </c>
      <c r="B4828" t="s">
        <v>721</v>
      </c>
      <c r="C4828" t="s">
        <v>2625</v>
      </c>
      <c r="D4828" t="s">
        <v>10862</v>
      </c>
    </row>
    <row r="4829" spans="1:4" x14ac:dyDescent="0.35">
      <c r="A4829" t="s">
        <v>11522</v>
      </c>
      <c r="B4829" t="s">
        <v>94</v>
      </c>
      <c r="C4829" t="s">
        <v>2626</v>
      </c>
      <c r="D4829" t="s">
        <v>10862</v>
      </c>
    </row>
    <row r="4830" spans="1:4" x14ac:dyDescent="0.35">
      <c r="A4830" t="s">
        <v>11522</v>
      </c>
      <c r="B4830" t="s">
        <v>10859</v>
      </c>
      <c r="C4830" t="s">
        <v>2622</v>
      </c>
      <c r="D4830" t="s">
        <v>10862</v>
      </c>
    </row>
    <row r="4831" spans="1:4" x14ac:dyDescent="0.35">
      <c r="A4831" t="s">
        <v>11522</v>
      </c>
      <c r="B4831" t="s">
        <v>10861</v>
      </c>
      <c r="C4831" t="s">
        <v>2626</v>
      </c>
      <c r="D4831" t="s">
        <v>10862</v>
      </c>
    </row>
    <row r="4832" spans="1:4" x14ac:dyDescent="0.35">
      <c r="A4832" t="s">
        <v>11522</v>
      </c>
      <c r="B4832" t="s">
        <v>10863</v>
      </c>
      <c r="C4832" t="s">
        <v>10936</v>
      </c>
      <c r="D4832" t="s">
        <v>10864</v>
      </c>
    </row>
    <row r="4833" spans="1:4" x14ac:dyDescent="0.35">
      <c r="A4833" t="s">
        <v>11523</v>
      </c>
      <c r="B4833" t="s">
        <v>10859</v>
      </c>
      <c r="C4833" t="s">
        <v>10884</v>
      </c>
      <c r="D4833" t="s">
        <v>10860</v>
      </c>
    </row>
    <row r="4834" spans="1:4" x14ac:dyDescent="0.35">
      <c r="A4834" t="s">
        <v>11523</v>
      </c>
      <c r="B4834" t="s">
        <v>10861</v>
      </c>
      <c r="C4834" t="s">
        <v>10884</v>
      </c>
      <c r="D4834" t="s">
        <v>10860</v>
      </c>
    </row>
    <row r="4835" spans="1:4" x14ac:dyDescent="0.35">
      <c r="A4835" t="s">
        <v>11523</v>
      </c>
      <c r="B4835" t="s">
        <v>96</v>
      </c>
      <c r="C4835" t="s">
        <v>2622</v>
      </c>
      <c r="D4835" t="s">
        <v>10862</v>
      </c>
    </row>
    <row r="4836" spans="1:4" x14ac:dyDescent="0.35">
      <c r="A4836" t="s">
        <v>11523</v>
      </c>
      <c r="B4836" t="s">
        <v>102</v>
      </c>
      <c r="C4836" t="s">
        <v>2623</v>
      </c>
      <c r="D4836" t="s">
        <v>10862</v>
      </c>
    </row>
    <row r="4837" spans="1:4" x14ac:dyDescent="0.35">
      <c r="A4837" t="s">
        <v>11523</v>
      </c>
      <c r="B4837" t="s">
        <v>104</v>
      </c>
      <c r="C4837" t="s">
        <v>2624</v>
      </c>
      <c r="D4837" t="s">
        <v>10862</v>
      </c>
    </row>
    <row r="4838" spans="1:4" x14ac:dyDescent="0.35">
      <c r="A4838" t="s">
        <v>11523</v>
      </c>
      <c r="B4838" t="s">
        <v>736</v>
      </c>
      <c r="C4838" t="s">
        <v>2625</v>
      </c>
      <c r="D4838" t="s">
        <v>10862</v>
      </c>
    </row>
    <row r="4839" spans="1:4" x14ac:dyDescent="0.35">
      <c r="A4839" t="s">
        <v>11523</v>
      </c>
      <c r="B4839" t="s">
        <v>106</v>
      </c>
      <c r="C4839" t="s">
        <v>2626</v>
      </c>
      <c r="D4839" t="s">
        <v>10862</v>
      </c>
    </row>
    <row r="4840" spans="1:4" x14ac:dyDescent="0.35">
      <c r="A4840" t="s">
        <v>11523</v>
      </c>
      <c r="B4840" t="s">
        <v>10859</v>
      </c>
      <c r="C4840" t="s">
        <v>2622</v>
      </c>
      <c r="D4840" t="s">
        <v>10862</v>
      </c>
    </row>
    <row r="4841" spans="1:4" x14ac:dyDescent="0.35">
      <c r="A4841" t="s">
        <v>11523</v>
      </c>
      <c r="B4841" t="s">
        <v>10861</v>
      </c>
      <c r="C4841" t="s">
        <v>2626</v>
      </c>
      <c r="D4841" t="s">
        <v>10862</v>
      </c>
    </row>
    <row r="4842" spans="1:4" x14ac:dyDescent="0.35">
      <c r="A4842" t="s">
        <v>11523</v>
      </c>
      <c r="B4842" t="s">
        <v>10863</v>
      </c>
      <c r="C4842" t="s">
        <v>10880</v>
      </c>
      <c r="D4842" t="s">
        <v>10864</v>
      </c>
    </row>
    <row r="4843" spans="1:4" x14ac:dyDescent="0.35">
      <c r="A4843" t="s">
        <v>11524</v>
      </c>
      <c r="B4843" t="s">
        <v>10859</v>
      </c>
      <c r="C4843" t="s">
        <v>10964</v>
      </c>
      <c r="D4843" t="s">
        <v>10860</v>
      </c>
    </row>
    <row r="4844" spans="1:4" x14ac:dyDescent="0.35">
      <c r="A4844" t="s">
        <v>11524</v>
      </c>
      <c r="B4844" t="s">
        <v>10861</v>
      </c>
      <c r="C4844" t="s">
        <v>10964</v>
      </c>
      <c r="D4844" t="s">
        <v>10860</v>
      </c>
    </row>
    <row r="4845" spans="1:4" x14ac:dyDescent="0.35">
      <c r="A4845" t="s">
        <v>11524</v>
      </c>
      <c r="B4845" t="s">
        <v>108</v>
      </c>
      <c r="C4845" t="s">
        <v>2622</v>
      </c>
      <c r="D4845" t="s">
        <v>10862</v>
      </c>
    </row>
    <row r="4846" spans="1:4" x14ac:dyDescent="0.35">
      <c r="A4846" t="s">
        <v>11524</v>
      </c>
      <c r="B4846" t="s">
        <v>116</v>
      </c>
      <c r="C4846" t="s">
        <v>2623</v>
      </c>
      <c r="D4846" t="s">
        <v>10862</v>
      </c>
    </row>
    <row r="4847" spans="1:4" x14ac:dyDescent="0.35">
      <c r="A4847" t="s">
        <v>11524</v>
      </c>
      <c r="B4847" t="s">
        <v>2803</v>
      </c>
      <c r="C4847" t="s">
        <v>2624</v>
      </c>
      <c r="D4847" t="s">
        <v>10862</v>
      </c>
    </row>
    <row r="4848" spans="1:4" x14ac:dyDescent="0.35">
      <c r="A4848" t="s">
        <v>11524</v>
      </c>
      <c r="B4848" t="s">
        <v>2804</v>
      </c>
      <c r="C4848" t="s">
        <v>2625</v>
      </c>
      <c r="D4848" t="s">
        <v>10862</v>
      </c>
    </row>
    <row r="4849" spans="1:4" x14ac:dyDescent="0.35">
      <c r="A4849" t="s">
        <v>11524</v>
      </c>
      <c r="B4849" t="s">
        <v>118</v>
      </c>
      <c r="C4849" t="s">
        <v>2626</v>
      </c>
      <c r="D4849" t="s">
        <v>10862</v>
      </c>
    </row>
    <row r="4850" spans="1:4" x14ac:dyDescent="0.35">
      <c r="A4850" t="s">
        <v>11524</v>
      </c>
      <c r="B4850" t="s">
        <v>10859</v>
      </c>
      <c r="C4850" t="s">
        <v>2622</v>
      </c>
      <c r="D4850" t="s">
        <v>10862</v>
      </c>
    </row>
    <row r="4851" spans="1:4" x14ac:dyDescent="0.35">
      <c r="A4851" t="s">
        <v>11524</v>
      </c>
      <c r="B4851" t="s">
        <v>10861</v>
      </c>
      <c r="C4851" t="s">
        <v>2626</v>
      </c>
      <c r="D4851" t="s">
        <v>10862</v>
      </c>
    </row>
    <row r="4852" spans="1:4" x14ac:dyDescent="0.35">
      <c r="A4852" t="s">
        <v>11524</v>
      </c>
      <c r="B4852" t="s">
        <v>10863</v>
      </c>
      <c r="C4852" t="s">
        <v>10878</v>
      </c>
      <c r="D4852" t="s">
        <v>10864</v>
      </c>
    </row>
    <row r="4853" spans="1:4" x14ac:dyDescent="0.35">
      <c r="A4853" t="s">
        <v>11525</v>
      </c>
      <c r="B4853" t="s">
        <v>10859</v>
      </c>
      <c r="C4853" t="s">
        <v>10895</v>
      </c>
      <c r="D4853" t="s">
        <v>10860</v>
      </c>
    </row>
    <row r="4854" spans="1:4" x14ac:dyDescent="0.35">
      <c r="A4854" t="s">
        <v>11525</v>
      </c>
      <c r="B4854" t="s">
        <v>10861</v>
      </c>
      <c r="C4854" t="s">
        <v>10895</v>
      </c>
      <c r="D4854" t="s">
        <v>10860</v>
      </c>
    </row>
    <row r="4855" spans="1:4" x14ac:dyDescent="0.35">
      <c r="A4855" t="s">
        <v>11525</v>
      </c>
      <c r="B4855" t="s">
        <v>2805</v>
      </c>
      <c r="C4855" t="s">
        <v>2622</v>
      </c>
      <c r="D4855" t="s">
        <v>10862</v>
      </c>
    </row>
    <row r="4856" spans="1:4" x14ac:dyDescent="0.35">
      <c r="A4856" t="s">
        <v>11525</v>
      </c>
      <c r="B4856" t="s">
        <v>2806</v>
      </c>
      <c r="C4856" t="s">
        <v>2623</v>
      </c>
      <c r="D4856" t="s">
        <v>10862</v>
      </c>
    </row>
    <row r="4857" spans="1:4" x14ac:dyDescent="0.35">
      <c r="A4857" t="s">
        <v>11525</v>
      </c>
      <c r="B4857" t="s">
        <v>2807</v>
      </c>
      <c r="C4857" t="s">
        <v>2624</v>
      </c>
      <c r="D4857" t="s">
        <v>10862</v>
      </c>
    </row>
    <row r="4858" spans="1:4" x14ac:dyDescent="0.35">
      <c r="A4858" t="s">
        <v>11525</v>
      </c>
      <c r="B4858" t="s">
        <v>2808</v>
      </c>
      <c r="C4858" t="s">
        <v>2625</v>
      </c>
      <c r="D4858" t="s">
        <v>10862</v>
      </c>
    </row>
    <row r="4859" spans="1:4" x14ac:dyDescent="0.35">
      <c r="A4859" t="s">
        <v>11525</v>
      </c>
      <c r="B4859" t="s">
        <v>2809</v>
      </c>
      <c r="C4859" t="s">
        <v>2626</v>
      </c>
      <c r="D4859" t="s">
        <v>10862</v>
      </c>
    </row>
    <row r="4860" spans="1:4" x14ac:dyDescent="0.35">
      <c r="A4860" t="s">
        <v>11525</v>
      </c>
      <c r="B4860" t="s">
        <v>10859</v>
      </c>
      <c r="C4860" t="s">
        <v>2622</v>
      </c>
      <c r="D4860" t="s">
        <v>10862</v>
      </c>
    </row>
    <row r="4861" spans="1:4" x14ac:dyDescent="0.35">
      <c r="A4861" t="s">
        <v>11525</v>
      </c>
      <c r="B4861" t="s">
        <v>10861</v>
      </c>
      <c r="C4861" t="s">
        <v>2626</v>
      </c>
      <c r="D4861" t="s">
        <v>10862</v>
      </c>
    </row>
    <row r="4862" spans="1:4" x14ac:dyDescent="0.35">
      <c r="A4862" t="s">
        <v>11525</v>
      </c>
      <c r="B4862" t="s">
        <v>10863</v>
      </c>
      <c r="C4862" t="s">
        <v>10968</v>
      </c>
      <c r="D4862" t="s">
        <v>10864</v>
      </c>
    </row>
    <row r="4863" spans="1:4" x14ac:dyDescent="0.35">
      <c r="A4863" t="s">
        <v>11526</v>
      </c>
      <c r="B4863" t="s">
        <v>10859</v>
      </c>
      <c r="C4863" t="s">
        <v>10893</v>
      </c>
      <c r="D4863" t="s">
        <v>10860</v>
      </c>
    </row>
    <row r="4864" spans="1:4" x14ac:dyDescent="0.35">
      <c r="A4864" t="s">
        <v>11526</v>
      </c>
      <c r="B4864" t="s">
        <v>10861</v>
      </c>
      <c r="C4864" t="s">
        <v>10893</v>
      </c>
      <c r="D4864" t="s">
        <v>10860</v>
      </c>
    </row>
    <row r="4865" spans="1:4" x14ac:dyDescent="0.35">
      <c r="A4865" t="s">
        <v>11526</v>
      </c>
      <c r="B4865" t="s">
        <v>2810</v>
      </c>
      <c r="C4865" t="s">
        <v>2622</v>
      </c>
      <c r="D4865" t="s">
        <v>10862</v>
      </c>
    </row>
    <row r="4866" spans="1:4" x14ac:dyDescent="0.35">
      <c r="A4866" t="s">
        <v>11526</v>
      </c>
      <c r="B4866" t="s">
        <v>2813</v>
      </c>
      <c r="C4866" t="s">
        <v>2623</v>
      </c>
      <c r="D4866" t="s">
        <v>10862</v>
      </c>
    </row>
    <row r="4867" spans="1:4" x14ac:dyDescent="0.35">
      <c r="A4867" t="s">
        <v>11526</v>
      </c>
      <c r="B4867" t="s">
        <v>2814</v>
      </c>
      <c r="C4867" t="s">
        <v>2624</v>
      </c>
      <c r="D4867" t="s">
        <v>10862</v>
      </c>
    </row>
    <row r="4868" spans="1:4" x14ac:dyDescent="0.35">
      <c r="A4868" t="s">
        <v>11526</v>
      </c>
      <c r="B4868" t="s">
        <v>2817</v>
      </c>
      <c r="C4868" t="s">
        <v>2625</v>
      </c>
      <c r="D4868" t="s">
        <v>10862</v>
      </c>
    </row>
    <row r="4869" spans="1:4" x14ac:dyDescent="0.35">
      <c r="A4869" t="s">
        <v>11526</v>
      </c>
      <c r="B4869" t="s">
        <v>3519</v>
      </c>
      <c r="C4869" t="s">
        <v>2626</v>
      </c>
      <c r="D4869" t="s">
        <v>10862</v>
      </c>
    </row>
    <row r="4870" spans="1:4" x14ac:dyDescent="0.35">
      <c r="A4870" t="s">
        <v>11526</v>
      </c>
      <c r="B4870" t="s">
        <v>10859</v>
      </c>
      <c r="C4870" t="s">
        <v>2622</v>
      </c>
      <c r="D4870" t="s">
        <v>10862</v>
      </c>
    </row>
    <row r="4871" spans="1:4" x14ac:dyDescent="0.35">
      <c r="A4871" t="s">
        <v>11526</v>
      </c>
      <c r="B4871" t="s">
        <v>10861</v>
      </c>
      <c r="C4871" t="s">
        <v>2626</v>
      </c>
      <c r="D4871" t="s">
        <v>10862</v>
      </c>
    </row>
    <row r="4872" spans="1:4" x14ac:dyDescent="0.35">
      <c r="A4872" t="s">
        <v>11526</v>
      </c>
      <c r="B4872" t="s">
        <v>10863</v>
      </c>
      <c r="C4872" t="s">
        <v>10901</v>
      </c>
      <c r="D4872" t="s">
        <v>10864</v>
      </c>
    </row>
    <row r="4873" spans="1:4" x14ac:dyDescent="0.35">
      <c r="A4873" t="s">
        <v>11527</v>
      </c>
      <c r="B4873" t="s">
        <v>10859</v>
      </c>
      <c r="C4873" t="s">
        <v>10907</v>
      </c>
      <c r="D4873" t="s">
        <v>10860</v>
      </c>
    </row>
    <row r="4874" spans="1:4" x14ac:dyDescent="0.35">
      <c r="A4874" t="s">
        <v>11527</v>
      </c>
      <c r="B4874" t="s">
        <v>10861</v>
      </c>
      <c r="C4874" t="s">
        <v>10913</v>
      </c>
      <c r="D4874" t="s">
        <v>10860</v>
      </c>
    </row>
    <row r="4875" spans="1:4" x14ac:dyDescent="0.35">
      <c r="A4875" t="s">
        <v>11527</v>
      </c>
      <c r="B4875" t="s">
        <v>392</v>
      </c>
      <c r="C4875" t="s">
        <v>10907</v>
      </c>
      <c r="D4875" t="s">
        <v>10860</v>
      </c>
    </row>
    <row r="4876" spans="1:4" x14ac:dyDescent="0.35">
      <c r="A4876" t="s">
        <v>11527</v>
      </c>
      <c r="B4876" t="s">
        <v>394</v>
      </c>
      <c r="C4876" t="s">
        <v>10909</v>
      </c>
      <c r="D4876" t="s">
        <v>10860</v>
      </c>
    </row>
    <row r="4877" spans="1:4" x14ac:dyDescent="0.35">
      <c r="A4877" t="s">
        <v>11527</v>
      </c>
      <c r="B4877" t="s">
        <v>396</v>
      </c>
      <c r="C4877" t="s">
        <v>10910</v>
      </c>
      <c r="D4877" t="s">
        <v>10860</v>
      </c>
    </row>
    <row r="4878" spans="1:4" x14ac:dyDescent="0.35">
      <c r="A4878" t="s">
        <v>11527</v>
      </c>
      <c r="B4878" t="s">
        <v>398</v>
      </c>
      <c r="C4878" t="s">
        <v>10911</v>
      </c>
      <c r="D4878" t="s">
        <v>10860</v>
      </c>
    </row>
    <row r="4879" spans="1:4" x14ac:dyDescent="0.35">
      <c r="A4879" t="s">
        <v>11527</v>
      </c>
      <c r="B4879" t="s">
        <v>400</v>
      </c>
      <c r="C4879" t="s">
        <v>10912</v>
      </c>
      <c r="D4879" t="s">
        <v>10860</v>
      </c>
    </row>
    <row r="4880" spans="1:4" x14ac:dyDescent="0.35">
      <c r="A4880" t="s">
        <v>11527</v>
      </c>
      <c r="B4880" t="s">
        <v>1879</v>
      </c>
      <c r="C4880" t="s">
        <v>10913</v>
      </c>
      <c r="D4880" t="s">
        <v>10860</v>
      </c>
    </row>
    <row r="4881" spans="1:4" x14ac:dyDescent="0.35">
      <c r="A4881" t="s">
        <v>11527</v>
      </c>
      <c r="B4881" t="s">
        <v>3521</v>
      </c>
      <c r="C4881" t="s">
        <v>2624</v>
      </c>
      <c r="D4881" t="s">
        <v>10862</v>
      </c>
    </row>
    <row r="4882" spans="1:4" x14ac:dyDescent="0.35">
      <c r="A4882" t="s">
        <v>11527</v>
      </c>
      <c r="B4882" t="s">
        <v>3527</v>
      </c>
      <c r="C4882" t="s">
        <v>2625</v>
      </c>
      <c r="D4882" t="s">
        <v>10862</v>
      </c>
    </row>
    <row r="4883" spans="1:4" x14ac:dyDescent="0.35">
      <c r="A4883" t="s">
        <v>11527</v>
      </c>
      <c r="B4883" t="s">
        <v>2950</v>
      </c>
      <c r="C4883" t="s">
        <v>2626</v>
      </c>
      <c r="D4883" t="s">
        <v>10862</v>
      </c>
    </row>
    <row r="4884" spans="1:4" x14ac:dyDescent="0.35">
      <c r="A4884" t="s">
        <v>11527</v>
      </c>
      <c r="B4884" t="s">
        <v>3529</v>
      </c>
      <c r="C4884" t="s">
        <v>2760</v>
      </c>
      <c r="D4884" t="s">
        <v>10862</v>
      </c>
    </row>
    <row r="4885" spans="1:4" x14ac:dyDescent="0.35">
      <c r="A4885" t="s">
        <v>11527</v>
      </c>
      <c r="B4885" t="s">
        <v>10859</v>
      </c>
      <c r="C4885" t="s">
        <v>2624</v>
      </c>
      <c r="D4885" t="s">
        <v>10862</v>
      </c>
    </row>
    <row r="4886" spans="1:4" x14ac:dyDescent="0.35">
      <c r="A4886" t="s">
        <v>11527</v>
      </c>
      <c r="B4886" t="s">
        <v>10861</v>
      </c>
      <c r="C4886" t="s">
        <v>2760</v>
      </c>
      <c r="D4886" t="s">
        <v>10862</v>
      </c>
    </row>
    <row r="4887" spans="1:4" x14ac:dyDescent="0.35">
      <c r="A4887" t="s">
        <v>11527</v>
      </c>
      <c r="B4887" t="s">
        <v>10863</v>
      </c>
      <c r="C4887" t="s">
        <v>10977</v>
      </c>
      <c r="D4887" t="s">
        <v>10864</v>
      </c>
    </row>
    <row r="4888" spans="1:4" x14ac:dyDescent="0.35">
      <c r="A4888" t="s">
        <v>11528</v>
      </c>
      <c r="B4888" t="s">
        <v>10859</v>
      </c>
      <c r="C4888" t="s">
        <v>10988</v>
      </c>
      <c r="D4888" t="s">
        <v>10860</v>
      </c>
    </row>
    <row r="4889" spans="1:4" x14ac:dyDescent="0.35">
      <c r="A4889" t="s">
        <v>11528</v>
      </c>
      <c r="B4889" t="s">
        <v>10861</v>
      </c>
      <c r="C4889" t="s">
        <v>10988</v>
      </c>
      <c r="D4889" t="s">
        <v>10860</v>
      </c>
    </row>
    <row r="4890" spans="1:4" x14ac:dyDescent="0.35">
      <c r="A4890" t="s">
        <v>11528</v>
      </c>
      <c r="B4890" t="s">
        <v>1881</v>
      </c>
      <c r="C4890" t="s">
        <v>10988</v>
      </c>
      <c r="D4890" t="s">
        <v>10860</v>
      </c>
    </row>
    <row r="4891" spans="1:4" x14ac:dyDescent="0.35">
      <c r="A4891" t="s">
        <v>11528</v>
      </c>
      <c r="B4891" t="s">
        <v>3530</v>
      </c>
      <c r="C4891" t="s">
        <v>2623</v>
      </c>
      <c r="D4891" t="s">
        <v>10862</v>
      </c>
    </row>
    <row r="4892" spans="1:4" x14ac:dyDescent="0.35">
      <c r="A4892" t="s">
        <v>11528</v>
      </c>
      <c r="B4892" t="s">
        <v>10859</v>
      </c>
      <c r="C4892" t="s">
        <v>2623</v>
      </c>
      <c r="D4892" t="s">
        <v>10862</v>
      </c>
    </row>
    <row r="4893" spans="1:4" x14ac:dyDescent="0.35">
      <c r="A4893" t="s">
        <v>11528</v>
      </c>
      <c r="B4893" t="s">
        <v>10861</v>
      </c>
      <c r="C4893" t="s">
        <v>2623</v>
      </c>
      <c r="D4893" t="s">
        <v>10862</v>
      </c>
    </row>
    <row r="4894" spans="1:4" x14ac:dyDescent="0.35">
      <c r="A4894" t="s">
        <v>11528</v>
      </c>
      <c r="B4894" t="s">
        <v>10863</v>
      </c>
      <c r="C4894" t="s">
        <v>10908</v>
      </c>
      <c r="D4894" t="s">
        <v>10864</v>
      </c>
    </row>
    <row r="4895" spans="1:4" x14ac:dyDescent="0.35">
      <c r="A4895" t="s">
        <v>11529</v>
      </c>
      <c r="B4895" t="s">
        <v>10859</v>
      </c>
      <c r="C4895" t="s">
        <v>2761</v>
      </c>
      <c r="D4895" t="s">
        <v>10860</v>
      </c>
    </row>
    <row r="4896" spans="1:4" x14ac:dyDescent="0.35">
      <c r="A4896" t="s">
        <v>11529</v>
      </c>
      <c r="B4896" t="s">
        <v>10861</v>
      </c>
      <c r="C4896" t="s">
        <v>10909</v>
      </c>
      <c r="D4896" t="s">
        <v>10860</v>
      </c>
    </row>
    <row r="4897" spans="1:4" x14ac:dyDescent="0.35">
      <c r="A4897" t="s">
        <v>11529</v>
      </c>
      <c r="B4897" t="s">
        <v>5176</v>
      </c>
      <c r="C4897" t="s">
        <v>10892</v>
      </c>
      <c r="D4897" t="s">
        <v>10860</v>
      </c>
    </row>
    <row r="4898" spans="1:4" x14ac:dyDescent="0.35">
      <c r="A4898" t="s">
        <v>11529</v>
      </c>
      <c r="B4898" t="s">
        <v>5178</v>
      </c>
      <c r="C4898" t="s">
        <v>10894</v>
      </c>
      <c r="D4898" t="s">
        <v>10860</v>
      </c>
    </row>
    <row r="4899" spans="1:4" x14ac:dyDescent="0.35">
      <c r="A4899" t="s">
        <v>11529</v>
      </c>
      <c r="B4899" t="s">
        <v>5180</v>
      </c>
      <c r="C4899" t="s">
        <v>10895</v>
      </c>
      <c r="D4899" t="s">
        <v>10860</v>
      </c>
    </row>
    <row r="4900" spans="1:4" x14ac:dyDescent="0.35">
      <c r="A4900" t="s">
        <v>11529</v>
      </c>
      <c r="B4900" t="s">
        <v>5182</v>
      </c>
      <c r="C4900" t="s">
        <v>10897</v>
      </c>
      <c r="D4900" t="s">
        <v>10860</v>
      </c>
    </row>
    <row r="4901" spans="1:4" x14ac:dyDescent="0.35">
      <c r="A4901" t="s">
        <v>11529</v>
      </c>
      <c r="B4901" t="s">
        <v>5184</v>
      </c>
      <c r="C4901" t="s">
        <v>10898</v>
      </c>
      <c r="D4901" t="s">
        <v>10860</v>
      </c>
    </row>
    <row r="4902" spans="1:4" x14ac:dyDescent="0.35">
      <c r="A4902" t="s">
        <v>11529</v>
      </c>
      <c r="B4902" t="s">
        <v>5186</v>
      </c>
      <c r="C4902" t="s">
        <v>10899</v>
      </c>
      <c r="D4902" t="s">
        <v>10860</v>
      </c>
    </row>
    <row r="4903" spans="1:4" x14ac:dyDescent="0.35">
      <c r="A4903" t="s">
        <v>11529</v>
      </c>
      <c r="B4903" t="s">
        <v>5188</v>
      </c>
      <c r="C4903" t="s">
        <v>10900</v>
      </c>
      <c r="D4903" t="s">
        <v>10860</v>
      </c>
    </row>
    <row r="4904" spans="1:4" x14ac:dyDescent="0.35">
      <c r="A4904" t="s">
        <v>11529</v>
      </c>
      <c r="B4904" t="s">
        <v>5190</v>
      </c>
      <c r="C4904" t="s">
        <v>10901</v>
      </c>
      <c r="D4904" t="s">
        <v>10860</v>
      </c>
    </row>
    <row r="4905" spans="1:4" x14ac:dyDescent="0.35">
      <c r="A4905" t="s">
        <v>11529</v>
      </c>
      <c r="B4905" t="s">
        <v>5192</v>
      </c>
      <c r="C4905" t="s">
        <v>10981</v>
      </c>
      <c r="D4905" t="s">
        <v>10860</v>
      </c>
    </row>
    <row r="4906" spans="1:4" x14ac:dyDescent="0.35">
      <c r="A4906" t="s">
        <v>11529</v>
      </c>
      <c r="B4906" t="s">
        <v>5194</v>
      </c>
      <c r="C4906" t="s">
        <v>10982</v>
      </c>
      <c r="D4906" t="s">
        <v>10860</v>
      </c>
    </row>
    <row r="4907" spans="1:4" x14ac:dyDescent="0.35">
      <c r="A4907" t="s">
        <v>11529</v>
      </c>
      <c r="B4907" t="s">
        <v>5196</v>
      </c>
      <c r="C4907" t="s">
        <v>10992</v>
      </c>
      <c r="D4907" t="s">
        <v>10860</v>
      </c>
    </row>
    <row r="4908" spans="1:4" x14ac:dyDescent="0.35">
      <c r="A4908" t="s">
        <v>11529</v>
      </c>
      <c r="B4908" t="s">
        <v>5198</v>
      </c>
      <c r="C4908" t="s">
        <v>10993</v>
      </c>
      <c r="D4908" t="s">
        <v>10860</v>
      </c>
    </row>
    <row r="4909" spans="1:4" x14ac:dyDescent="0.35">
      <c r="A4909" t="s">
        <v>11529</v>
      </c>
      <c r="B4909" t="s">
        <v>5200</v>
      </c>
      <c r="C4909" t="s">
        <v>10994</v>
      </c>
      <c r="D4909" t="s">
        <v>10860</v>
      </c>
    </row>
    <row r="4910" spans="1:4" x14ac:dyDescent="0.35">
      <c r="A4910" t="s">
        <v>11529</v>
      </c>
      <c r="B4910" t="s">
        <v>5202</v>
      </c>
      <c r="C4910" t="s">
        <v>10977</v>
      </c>
      <c r="D4910" t="s">
        <v>10860</v>
      </c>
    </row>
    <row r="4911" spans="1:4" x14ac:dyDescent="0.35">
      <c r="A4911" t="s">
        <v>11529</v>
      </c>
      <c r="B4911" t="s">
        <v>385</v>
      </c>
      <c r="C4911" t="s">
        <v>2761</v>
      </c>
      <c r="D4911" t="s">
        <v>10860</v>
      </c>
    </row>
    <row r="4912" spans="1:4" x14ac:dyDescent="0.35">
      <c r="A4912" t="s">
        <v>11529</v>
      </c>
      <c r="B4912" t="s">
        <v>388</v>
      </c>
      <c r="C4912" t="s">
        <v>2762</v>
      </c>
      <c r="D4912" t="s">
        <v>10860</v>
      </c>
    </row>
    <row r="4913" spans="1:4" x14ac:dyDescent="0.35">
      <c r="A4913" t="s">
        <v>11529</v>
      </c>
      <c r="B4913" t="s">
        <v>390</v>
      </c>
      <c r="C4913" t="s">
        <v>2763</v>
      </c>
      <c r="D4913" t="s">
        <v>10860</v>
      </c>
    </row>
    <row r="4914" spans="1:4" x14ac:dyDescent="0.35">
      <c r="A4914" t="s">
        <v>11529</v>
      </c>
      <c r="B4914" t="s">
        <v>392</v>
      </c>
      <c r="C4914" t="s">
        <v>2764</v>
      </c>
      <c r="D4914" t="s">
        <v>10860</v>
      </c>
    </row>
    <row r="4915" spans="1:4" x14ac:dyDescent="0.35">
      <c r="A4915" t="s">
        <v>11529</v>
      </c>
      <c r="B4915" t="s">
        <v>394</v>
      </c>
      <c r="C4915" t="s">
        <v>2765</v>
      </c>
      <c r="D4915" t="s">
        <v>10860</v>
      </c>
    </row>
    <row r="4916" spans="1:4" x14ac:dyDescent="0.35">
      <c r="A4916" t="s">
        <v>11529</v>
      </c>
      <c r="B4916" t="s">
        <v>396</v>
      </c>
      <c r="C4916" t="s">
        <v>2766</v>
      </c>
      <c r="D4916" t="s">
        <v>10860</v>
      </c>
    </row>
    <row r="4917" spans="1:4" x14ac:dyDescent="0.35">
      <c r="A4917" t="s">
        <v>11529</v>
      </c>
      <c r="B4917" t="s">
        <v>398</v>
      </c>
      <c r="C4917" t="s">
        <v>2767</v>
      </c>
      <c r="D4917" t="s">
        <v>10860</v>
      </c>
    </row>
    <row r="4918" spans="1:4" x14ac:dyDescent="0.35">
      <c r="A4918" t="s">
        <v>11529</v>
      </c>
      <c r="B4918" t="s">
        <v>400</v>
      </c>
      <c r="C4918" t="s">
        <v>3981</v>
      </c>
      <c r="D4918" t="s">
        <v>10860</v>
      </c>
    </row>
    <row r="4919" spans="1:4" x14ac:dyDescent="0.35">
      <c r="A4919" t="s">
        <v>11529</v>
      </c>
      <c r="B4919" t="s">
        <v>1879</v>
      </c>
      <c r="C4919" t="s">
        <v>3982</v>
      </c>
      <c r="D4919" t="s">
        <v>10860</v>
      </c>
    </row>
    <row r="4920" spans="1:4" x14ac:dyDescent="0.35">
      <c r="A4920" t="s">
        <v>11529</v>
      </c>
      <c r="B4920" t="s">
        <v>1881</v>
      </c>
      <c r="C4920" t="s">
        <v>3983</v>
      </c>
      <c r="D4920" t="s">
        <v>10860</v>
      </c>
    </row>
    <row r="4921" spans="1:4" x14ac:dyDescent="0.35">
      <c r="A4921" t="s">
        <v>11529</v>
      </c>
      <c r="B4921" t="s">
        <v>1883</v>
      </c>
      <c r="C4921" t="s">
        <v>3984</v>
      </c>
      <c r="D4921" t="s">
        <v>10860</v>
      </c>
    </row>
    <row r="4922" spans="1:4" x14ac:dyDescent="0.35">
      <c r="A4922" t="s">
        <v>11529</v>
      </c>
      <c r="B4922" t="s">
        <v>1885</v>
      </c>
      <c r="C4922" t="s">
        <v>3985</v>
      </c>
      <c r="D4922" t="s">
        <v>10860</v>
      </c>
    </row>
    <row r="4923" spans="1:4" x14ac:dyDescent="0.35">
      <c r="A4923" t="s">
        <v>11529</v>
      </c>
      <c r="B4923" t="s">
        <v>1887</v>
      </c>
      <c r="C4923" t="s">
        <v>3986</v>
      </c>
      <c r="D4923" t="s">
        <v>10860</v>
      </c>
    </row>
    <row r="4924" spans="1:4" x14ac:dyDescent="0.35">
      <c r="A4924" t="s">
        <v>11529</v>
      </c>
      <c r="B4924" t="s">
        <v>1916</v>
      </c>
      <c r="C4924" t="s">
        <v>3987</v>
      </c>
      <c r="D4924" t="s">
        <v>10860</v>
      </c>
    </row>
    <row r="4925" spans="1:4" x14ac:dyDescent="0.35">
      <c r="A4925" t="s">
        <v>11529</v>
      </c>
      <c r="B4925" t="s">
        <v>1917</v>
      </c>
      <c r="C4925" t="s">
        <v>3988</v>
      </c>
      <c r="D4925" t="s">
        <v>10860</v>
      </c>
    </row>
    <row r="4926" spans="1:4" x14ac:dyDescent="0.35">
      <c r="A4926" t="s">
        <v>11529</v>
      </c>
      <c r="B4926" t="s">
        <v>1919</v>
      </c>
      <c r="C4926" t="s">
        <v>3989</v>
      </c>
      <c r="D4926" t="s">
        <v>10860</v>
      </c>
    </row>
    <row r="4927" spans="1:4" x14ac:dyDescent="0.35">
      <c r="A4927" t="s">
        <v>11529</v>
      </c>
      <c r="B4927" t="s">
        <v>1921</v>
      </c>
      <c r="C4927" t="s">
        <v>3990</v>
      </c>
      <c r="D4927" t="s">
        <v>10860</v>
      </c>
    </row>
    <row r="4928" spans="1:4" x14ac:dyDescent="0.35">
      <c r="A4928" t="s">
        <v>11529</v>
      </c>
      <c r="B4928" t="s">
        <v>1923</v>
      </c>
      <c r="C4928" t="s">
        <v>3991</v>
      </c>
      <c r="D4928" t="s">
        <v>10860</v>
      </c>
    </row>
    <row r="4929" spans="1:4" x14ac:dyDescent="0.35">
      <c r="A4929" t="s">
        <v>11529</v>
      </c>
      <c r="B4929" t="s">
        <v>1925</v>
      </c>
      <c r="C4929" t="s">
        <v>3992</v>
      </c>
      <c r="D4929" t="s">
        <v>10860</v>
      </c>
    </row>
    <row r="4930" spans="1:4" x14ac:dyDescent="0.35">
      <c r="A4930" t="s">
        <v>11529</v>
      </c>
      <c r="B4930" t="s">
        <v>1927</v>
      </c>
      <c r="C4930" t="s">
        <v>3993</v>
      </c>
      <c r="D4930" t="s">
        <v>10860</v>
      </c>
    </row>
    <row r="4931" spans="1:4" x14ac:dyDescent="0.35">
      <c r="A4931" t="s">
        <v>11529</v>
      </c>
      <c r="B4931" t="s">
        <v>1929</v>
      </c>
      <c r="C4931" t="s">
        <v>3994</v>
      </c>
      <c r="D4931" t="s">
        <v>10860</v>
      </c>
    </row>
    <row r="4932" spans="1:4" x14ac:dyDescent="0.35">
      <c r="A4932" t="s">
        <v>11529</v>
      </c>
      <c r="B4932" t="s">
        <v>1931</v>
      </c>
      <c r="C4932" t="s">
        <v>3995</v>
      </c>
      <c r="D4932" t="s">
        <v>10860</v>
      </c>
    </row>
    <row r="4933" spans="1:4" x14ac:dyDescent="0.35">
      <c r="A4933" t="s">
        <v>11529</v>
      </c>
      <c r="B4933" t="s">
        <v>1933</v>
      </c>
      <c r="C4933" t="s">
        <v>3996</v>
      </c>
      <c r="D4933" t="s">
        <v>10860</v>
      </c>
    </row>
    <row r="4934" spans="1:4" x14ac:dyDescent="0.35">
      <c r="A4934" t="s">
        <v>11529</v>
      </c>
      <c r="B4934" t="s">
        <v>1935</v>
      </c>
      <c r="C4934" t="s">
        <v>8538</v>
      </c>
      <c r="D4934" t="s">
        <v>10860</v>
      </c>
    </row>
    <row r="4935" spans="1:4" x14ac:dyDescent="0.35">
      <c r="A4935" t="s">
        <v>11529</v>
      </c>
      <c r="B4935" t="s">
        <v>1937</v>
      </c>
      <c r="C4935" t="s">
        <v>8539</v>
      </c>
      <c r="D4935" t="s">
        <v>10860</v>
      </c>
    </row>
    <row r="4936" spans="1:4" x14ac:dyDescent="0.35">
      <c r="A4936" t="s">
        <v>11529</v>
      </c>
      <c r="B4936" t="s">
        <v>1938</v>
      </c>
      <c r="C4936" t="s">
        <v>8540</v>
      </c>
      <c r="D4936" t="s">
        <v>10860</v>
      </c>
    </row>
    <row r="4937" spans="1:4" x14ac:dyDescent="0.35">
      <c r="A4937" t="s">
        <v>11529</v>
      </c>
      <c r="B4937" t="s">
        <v>1944</v>
      </c>
      <c r="C4937" t="s">
        <v>8541</v>
      </c>
      <c r="D4937" t="s">
        <v>10860</v>
      </c>
    </row>
    <row r="4938" spans="1:4" x14ac:dyDescent="0.35">
      <c r="A4938" t="s">
        <v>11529</v>
      </c>
      <c r="B4938" t="s">
        <v>1945</v>
      </c>
      <c r="C4938" t="s">
        <v>8542</v>
      </c>
      <c r="D4938" t="s">
        <v>10860</v>
      </c>
    </row>
    <row r="4939" spans="1:4" x14ac:dyDescent="0.35">
      <c r="A4939" t="s">
        <v>11529</v>
      </c>
      <c r="B4939" t="s">
        <v>1946</v>
      </c>
      <c r="C4939" t="s">
        <v>8543</v>
      </c>
      <c r="D4939" t="s">
        <v>10860</v>
      </c>
    </row>
    <row r="4940" spans="1:4" x14ac:dyDescent="0.35">
      <c r="A4940" t="s">
        <v>11529</v>
      </c>
      <c r="B4940" t="s">
        <v>1947</v>
      </c>
      <c r="C4940" t="s">
        <v>8544</v>
      </c>
      <c r="D4940" t="s">
        <v>10860</v>
      </c>
    </row>
    <row r="4941" spans="1:4" x14ac:dyDescent="0.35">
      <c r="A4941" t="s">
        <v>11529</v>
      </c>
      <c r="B4941" t="s">
        <v>1948</v>
      </c>
      <c r="C4941" t="s">
        <v>8545</v>
      </c>
      <c r="D4941" t="s">
        <v>10860</v>
      </c>
    </row>
    <row r="4942" spans="1:4" x14ac:dyDescent="0.35">
      <c r="A4942" t="s">
        <v>11529</v>
      </c>
      <c r="B4942" t="s">
        <v>1949</v>
      </c>
      <c r="C4942" t="s">
        <v>8546</v>
      </c>
      <c r="D4942" t="s">
        <v>10860</v>
      </c>
    </row>
    <row r="4943" spans="1:4" x14ac:dyDescent="0.35">
      <c r="A4943" t="s">
        <v>11529</v>
      </c>
      <c r="B4943" t="s">
        <v>1950</v>
      </c>
      <c r="C4943" t="s">
        <v>8547</v>
      </c>
      <c r="D4943" t="s">
        <v>10860</v>
      </c>
    </row>
    <row r="4944" spans="1:4" x14ac:dyDescent="0.35">
      <c r="A4944" t="s">
        <v>11529</v>
      </c>
      <c r="B4944" t="s">
        <v>1951</v>
      </c>
      <c r="C4944" t="s">
        <v>10872</v>
      </c>
      <c r="D4944" t="s">
        <v>10860</v>
      </c>
    </row>
    <row r="4945" spans="1:4" x14ac:dyDescent="0.35">
      <c r="A4945" t="s">
        <v>11529</v>
      </c>
      <c r="B4945" t="s">
        <v>1952</v>
      </c>
      <c r="C4945" t="s">
        <v>10873</v>
      </c>
      <c r="D4945" t="s">
        <v>10860</v>
      </c>
    </row>
    <row r="4946" spans="1:4" x14ac:dyDescent="0.35">
      <c r="A4946" t="s">
        <v>11529</v>
      </c>
      <c r="B4946" t="s">
        <v>1953</v>
      </c>
      <c r="C4946" t="s">
        <v>10874</v>
      </c>
      <c r="D4946" t="s">
        <v>10860</v>
      </c>
    </row>
    <row r="4947" spans="1:4" x14ac:dyDescent="0.35">
      <c r="A4947" t="s">
        <v>11529</v>
      </c>
      <c r="B4947" t="s">
        <v>1954</v>
      </c>
      <c r="C4947" t="s">
        <v>10875</v>
      </c>
      <c r="D4947" t="s">
        <v>10860</v>
      </c>
    </row>
    <row r="4948" spans="1:4" x14ac:dyDescent="0.35">
      <c r="A4948" t="s">
        <v>11529</v>
      </c>
      <c r="B4948" t="s">
        <v>1955</v>
      </c>
      <c r="C4948" t="s">
        <v>10871</v>
      </c>
      <c r="D4948" t="s">
        <v>10860</v>
      </c>
    </row>
    <row r="4949" spans="1:4" x14ac:dyDescent="0.35">
      <c r="A4949" t="s">
        <v>11529</v>
      </c>
      <c r="B4949" t="s">
        <v>1956</v>
      </c>
      <c r="C4949" t="s">
        <v>10934</v>
      </c>
      <c r="D4949" t="s">
        <v>10860</v>
      </c>
    </row>
    <row r="4950" spans="1:4" x14ac:dyDescent="0.35">
      <c r="A4950" t="s">
        <v>11529</v>
      </c>
      <c r="B4950" t="s">
        <v>1959</v>
      </c>
      <c r="C4950" t="s">
        <v>10933</v>
      </c>
      <c r="D4950" t="s">
        <v>10860</v>
      </c>
    </row>
    <row r="4951" spans="1:4" x14ac:dyDescent="0.35">
      <c r="A4951" t="s">
        <v>11529</v>
      </c>
      <c r="B4951" t="s">
        <v>1960</v>
      </c>
      <c r="C4951" t="s">
        <v>10935</v>
      </c>
      <c r="D4951" t="s">
        <v>10860</v>
      </c>
    </row>
    <row r="4952" spans="1:4" x14ac:dyDescent="0.35">
      <c r="A4952" t="s">
        <v>11529</v>
      </c>
      <c r="B4952" t="s">
        <v>1961</v>
      </c>
      <c r="C4952" t="s">
        <v>10936</v>
      </c>
      <c r="D4952" t="s">
        <v>10860</v>
      </c>
    </row>
    <row r="4953" spans="1:4" x14ac:dyDescent="0.35">
      <c r="A4953" t="s">
        <v>11529</v>
      </c>
      <c r="B4953" t="s">
        <v>1969</v>
      </c>
      <c r="C4953" t="s">
        <v>10937</v>
      </c>
      <c r="D4953" t="s">
        <v>10860</v>
      </c>
    </row>
    <row r="4954" spans="1:4" x14ac:dyDescent="0.35">
      <c r="A4954" t="s">
        <v>11529</v>
      </c>
      <c r="B4954" t="s">
        <v>1970</v>
      </c>
      <c r="C4954" t="s">
        <v>10938</v>
      </c>
      <c r="D4954" t="s">
        <v>10860</v>
      </c>
    </row>
    <row r="4955" spans="1:4" x14ac:dyDescent="0.35">
      <c r="A4955" t="s">
        <v>11529</v>
      </c>
      <c r="B4955" t="s">
        <v>1971</v>
      </c>
      <c r="C4955" t="s">
        <v>10939</v>
      </c>
      <c r="D4955" t="s">
        <v>10860</v>
      </c>
    </row>
    <row r="4956" spans="1:4" x14ac:dyDescent="0.35">
      <c r="A4956" t="s">
        <v>11529</v>
      </c>
      <c r="B4956" t="s">
        <v>1975</v>
      </c>
      <c r="C4956" t="s">
        <v>10890</v>
      </c>
      <c r="D4956" t="s">
        <v>10860</v>
      </c>
    </row>
    <row r="4957" spans="1:4" x14ac:dyDescent="0.35">
      <c r="A4957" t="s">
        <v>11529</v>
      </c>
      <c r="B4957" t="s">
        <v>1977</v>
      </c>
      <c r="C4957" t="s">
        <v>10940</v>
      </c>
      <c r="D4957" t="s">
        <v>10860</v>
      </c>
    </row>
    <row r="4958" spans="1:4" x14ac:dyDescent="0.35">
      <c r="A4958" t="s">
        <v>11529</v>
      </c>
      <c r="B4958" t="s">
        <v>1979</v>
      </c>
      <c r="C4958" t="s">
        <v>10941</v>
      </c>
      <c r="D4958" t="s">
        <v>10860</v>
      </c>
    </row>
    <row r="4959" spans="1:4" x14ac:dyDescent="0.35">
      <c r="A4959" t="s">
        <v>11529</v>
      </c>
      <c r="B4959" t="s">
        <v>1981</v>
      </c>
      <c r="C4959" t="s">
        <v>10942</v>
      </c>
      <c r="D4959" t="s">
        <v>10860</v>
      </c>
    </row>
    <row r="4960" spans="1:4" x14ac:dyDescent="0.35">
      <c r="A4960" t="s">
        <v>11529</v>
      </c>
      <c r="B4960" t="s">
        <v>1983</v>
      </c>
      <c r="C4960" t="s">
        <v>10877</v>
      </c>
      <c r="D4960" t="s">
        <v>10860</v>
      </c>
    </row>
    <row r="4961" spans="1:4" x14ac:dyDescent="0.35">
      <c r="A4961" t="s">
        <v>11529</v>
      </c>
      <c r="B4961" t="s">
        <v>1985</v>
      </c>
      <c r="C4961" t="s">
        <v>10879</v>
      </c>
      <c r="D4961" t="s">
        <v>10860</v>
      </c>
    </row>
    <row r="4962" spans="1:4" x14ac:dyDescent="0.35">
      <c r="A4962" t="s">
        <v>11529</v>
      </c>
      <c r="B4962" t="s">
        <v>1987</v>
      </c>
      <c r="C4962" t="s">
        <v>10880</v>
      </c>
      <c r="D4962" t="s">
        <v>10860</v>
      </c>
    </row>
    <row r="4963" spans="1:4" x14ac:dyDescent="0.35">
      <c r="A4963" t="s">
        <v>11529</v>
      </c>
      <c r="B4963" t="s">
        <v>1989</v>
      </c>
      <c r="C4963" t="s">
        <v>10881</v>
      </c>
      <c r="D4963" t="s">
        <v>10860</v>
      </c>
    </row>
    <row r="4964" spans="1:4" x14ac:dyDescent="0.35">
      <c r="A4964" t="s">
        <v>11529</v>
      </c>
      <c r="B4964" t="s">
        <v>1991</v>
      </c>
      <c r="C4964" t="s">
        <v>10882</v>
      </c>
      <c r="D4964" t="s">
        <v>10860</v>
      </c>
    </row>
    <row r="4965" spans="1:4" x14ac:dyDescent="0.35">
      <c r="A4965" t="s">
        <v>11529</v>
      </c>
      <c r="B4965" t="s">
        <v>1993</v>
      </c>
      <c r="C4965" t="s">
        <v>10883</v>
      </c>
      <c r="D4965" t="s">
        <v>10860</v>
      </c>
    </row>
    <row r="4966" spans="1:4" x14ac:dyDescent="0.35">
      <c r="A4966" t="s">
        <v>11529</v>
      </c>
      <c r="B4966" t="s">
        <v>1995</v>
      </c>
      <c r="C4966" t="s">
        <v>10884</v>
      </c>
      <c r="D4966" t="s">
        <v>10860</v>
      </c>
    </row>
    <row r="4967" spans="1:4" x14ac:dyDescent="0.35">
      <c r="A4967" t="s">
        <v>11529</v>
      </c>
      <c r="B4967" t="s">
        <v>1997</v>
      </c>
      <c r="C4967" t="s">
        <v>10885</v>
      </c>
      <c r="D4967" t="s">
        <v>10860</v>
      </c>
    </row>
    <row r="4968" spans="1:4" x14ac:dyDescent="0.35">
      <c r="A4968" t="s">
        <v>11529</v>
      </c>
      <c r="B4968" t="s">
        <v>2013</v>
      </c>
      <c r="C4968" t="s">
        <v>10886</v>
      </c>
      <c r="D4968" t="s">
        <v>10860</v>
      </c>
    </row>
    <row r="4969" spans="1:4" x14ac:dyDescent="0.35">
      <c r="A4969" t="s">
        <v>11529</v>
      </c>
      <c r="B4969" t="s">
        <v>2015</v>
      </c>
      <c r="C4969" t="s">
        <v>10887</v>
      </c>
      <c r="D4969" t="s">
        <v>10860</v>
      </c>
    </row>
    <row r="4970" spans="1:4" x14ac:dyDescent="0.35">
      <c r="A4970" t="s">
        <v>11529</v>
      </c>
      <c r="B4970" t="s">
        <v>2017</v>
      </c>
      <c r="C4970" t="s">
        <v>10888</v>
      </c>
      <c r="D4970" t="s">
        <v>10860</v>
      </c>
    </row>
    <row r="4971" spans="1:4" x14ac:dyDescent="0.35">
      <c r="A4971" t="s">
        <v>11529</v>
      </c>
      <c r="B4971" t="s">
        <v>2019</v>
      </c>
      <c r="C4971" t="s">
        <v>10889</v>
      </c>
      <c r="D4971" t="s">
        <v>10860</v>
      </c>
    </row>
    <row r="4972" spans="1:4" x14ac:dyDescent="0.35">
      <c r="A4972" t="s">
        <v>11529</v>
      </c>
      <c r="B4972" t="s">
        <v>2021</v>
      </c>
      <c r="C4972" t="s">
        <v>10878</v>
      </c>
      <c r="D4972" t="s">
        <v>10860</v>
      </c>
    </row>
    <row r="4973" spans="1:4" x14ac:dyDescent="0.35">
      <c r="A4973" t="s">
        <v>11529</v>
      </c>
      <c r="B4973" t="s">
        <v>2023</v>
      </c>
      <c r="C4973" t="s">
        <v>10947</v>
      </c>
      <c r="D4973" t="s">
        <v>10860</v>
      </c>
    </row>
    <row r="4974" spans="1:4" x14ac:dyDescent="0.35">
      <c r="A4974" t="s">
        <v>11529</v>
      </c>
      <c r="B4974" t="s">
        <v>2025</v>
      </c>
      <c r="C4974" t="s">
        <v>10962</v>
      </c>
      <c r="D4974" t="s">
        <v>10860</v>
      </c>
    </row>
    <row r="4975" spans="1:4" x14ac:dyDescent="0.35">
      <c r="A4975" t="s">
        <v>11529</v>
      </c>
      <c r="B4975" t="s">
        <v>2027</v>
      </c>
      <c r="C4975" t="s">
        <v>10963</v>
      </c>
      <c r="D4975" t="s">
        <v>10860</v>
      </c>
    </row>
    <row r="4976" spans="1:4" x14ac:dyDescent="0.35">
      <c r="A4976" t="s">
        <v>11529</v>
      </c>
      <c r="B4976" t="s">
        <v>2028</v>
      </c>
      <c r="C4976" t="s">
        <v>10964</v>
      </c>
      <c r="D4976" t="s">
        <v>10860</v>
      </c>
    </row>
    <row r="4977" spans="1:4" x14ac:dyDescent="0.35">
      <c r="A4977" t="s">
        <v>11529</v>
      </c>
      <c r="B4977" t="s">
        <v>2033</v>
      </c>
      <c r="C4977" t="s">
        <v>10946</v>
      </c>
      <c r="D4977" t="s">
        <v>10860</v>
      </c>
    </row>
    <row r="4978" spans="1:4" x14ac:dyDescent="0.35">
      <c r="A4978" t="s">
        <v>11529</v>
      </c>
      <c r="B4978" t="s">
        <v>2035</v>
      </c>
      <c r="C4978" t="s">
        <v>10965</v>
      </c>
      <c r="D4978" t="s">
        <v>10860</v>
      </c>
    </row>
    <row r="4979" spans="1:4" x14ac:dyDescent="0.35">
      <c r="A4979" t="s">
        <v>11529</v>
      </c>
      <c r="B4979" t="s">
        <v>2947</v>
      </c>
      <c r="C4979" t="s">
        <v>10966</v>
      </c>
      <c r="D4979" t="s">
        <v>10860</v>
      </c>
    </row>
    <row r="4980" spans="1:4" x14ac:dyDescent="0.35">
      <c r="A4980" t="s">
        <v>11529</v>
      </c>
      <c r="B4980" t="s">
        <v>3835</v>
      </c>
      <c r="C4980" t="s">
        <v>10905</v>
      </c>
      <c r="D4980" t="s">
        <v>10860</v>
      </c>
    </row>
    <row r="4981" spans="1:4" x14ac:dyDescent="0.35">
      <c r="A4981" t="s">
        <v>11529</v>
      </c>
      <c r="B4981" t="s">
        <v>3837</v>
      </c>
      <c r="C4981" t="s">
        <v>10967</v>
      </c>
      <c r="D4981" t="s">
        <v>10860</v>
      </c>
    </row>
    <row r="4982" spans="1:4" x14ac:dyDescent="0.35">
      <c r="A4982" t="s">
        <v>11529</v>
      </c>
      <c r="B4982" t="s">
        <v>3380</v>
      </c>
      <c r="C4982" t="s">
        <v>10968</v>
      </c>
      <c r="D4982" t="s">
        <v>10860</v>
      </c>
    </row>
    <row r="4983" spans="1:4" x14ac:dyDescent="0.35">
      <c r="A4983" t="s">
        <v>11529</v>
      </c>
      <c r="B4983" t="s">
        <v>2496</v>
      </c>
      <c r="C4983" t="s">
        <v>10969</v>
      </c>
      <c r="D4983" t="s">
        <v>10860</v>
      </c>
    </row>
    <row r="4984" spans="1:4" x14ac:dyDescent="0.35">
      <c r="A4984" t="s">
        <v>11529</v>
      </c>
      <c r="B4984" t="s">
        <v>2498</v>
      </c>
      <c r="C4984" t="s">
        <v>10896</v>
      </c>
      <c r="D4984" t="s">
        <v>10860</v>
      </c>
    </row>
    <row r="4985" spans="1:4" x14ac:dyDescent="0.35">
      <c r="A4985" t="s">
        <v>11529</v>
      </c>
      <c r="B4985" t="s">
        <v>2499</v>
      </c>
      <c r="C4985" t="s">
        <v>10902</v>
      </c>
      <c r="D4985" t="s">
        <v>10860</v>
      </c>
    </row>
    <row r="4986" spans="1:4" x14ac:dyDescent="0.35">
      <c r="A4986" t="s">
        <v>11529</v>
      </c>
      <c r="B4986" t="s">
        <v>2500</v>
      </c>
      <c r="C4986" t="s">
        <v>10903</v>
      </c>
      <c r="D4986" t="s">
        <v>10860</v>
      </c>
    </row>
    <row r="4987" spans="1:4" x14ac:dyDescent="0.35">
      <c r="A4987" t="s">
        <v>11529</v>
      </c>
      <c r="B4987" t="s">
        <v>2501</v>
      </c>
      <c r="C4987" t="s">
        <v>10904</v>
      </c>
      <c r="D4987" t="s">
        <v>10860</v>
      </c>
    </row>
    <row r="4988" spans="1:4" x14ac:dyDescent="0.35">
      <c r="A4988" t="s">
        <v>11529</v>
      </c>
      <c r="B4988" t="s">
        <v>3844</v>
      </c>
      <c r="C4988" t="s">
        <v>10893</v>
      </c>
      <c r="D4988" t="s">
        <v>10860</v>
      </c>
    </row>
    <row r="4989" spans="1:4" x14ac:dyDescent="0.35">
      <c r="A4989" t="s">
        <v>11529</v>
      </c>
      <c r="B4989" t="s">
        <v>3846</v>
      </c>
      <c r="C4989" t="s">
        <v>10978</v>
      </c>
      <c r="D4989" t="s">
        <v>10860</v>
      </c>
    </row>
    <row r="4990" spans="1:4" x14ac:dyDescent="0.35">
      <c r="A4990" t="s">
        <v>11529</v>
      </c>
      <c r="B4990" t="s">
        <v>3389</v>
      </c>
      <c r="C4990" t="s">
        <v>10979</v>
      </c>
      <c r="D4990" t="s">
        <v>10860</v>
      </c>
    </row>
    <row r="4991" spans="1:4" x14ac:dyDescent="0.35">
      <c r="A4991" t="s">
        <v>11529</v>
      </c>
      <c r="B4991" t="s">
        <v>3391</v>
      </c>
      <c r="C4991" t="s">
        <v>10980</v>
      </c>
      <c r="D4991" t="s">
        <v>10860</v>
      </c>
    </row>
    <row r="4992" spans="1:4" x14ac:dyDescent="0.35">
      <c r="A4992" t="s">
        <v>11529</v>
      </c>
      <c r="B4992" t="s">
        <v>2502</v>
      </c>
      <c r="C4992" t="s">
        <v>10907</v>
      </c>
      <c r="D4992" t="s">
        <v>10860</v>
      </c>
    </row>
    <row r="4993" spans="1:4" x14ac:dyDescent="0.35">
      <c r="A4993" t="s">
        <v>11529</v>
      </c>
      <c r="B4993" t="s">
        <v>2508</v>
      </c>
      <c r="C4993" t="s">
        <v>10909</v>
      </c>
      <c r="D4993" t="s">
        <v>10860</v>
      </c>
    </row>
    <row r="4994" spans="1:4" x14ac:dyDescent="0.35">
      <c r="A4994" t="s">
        <v>11529</v>
      </c>
      <c r="B4994" t="s">
        <v>6</v>
      </c>
      <c r="C4994" t="s">
        <v>2626</v>
      </c>
      <c r="D4994" t="s">
        <v>10862</v>
      </c>
    </row>
    <row r="4995" spans="1:4" x14ac:dyDescent="0.35">
      <c r="A4995" t="s">
        <v>11529</v>
      </c>
      <c r="B4995" t="s">
        <v>10859</v>
      </c>
      <c r="C4995" t="s">
        <v>2626</v>
      </c>
      <c r="D4995" t="s">
        <v>10862</v>
      </c>
    </row>
    <row r="4996" spans="1:4" x14ac:dyDescent="0.35">
      <c r="A4996" t="s">
        <v>11529</v>
      </c>
      <c r="B4996" t="s">
        <v>10861</v>
      </c>
      <c r="C4996" t="s">
        <v>2760</v>
      </c>
      <c r="D4996" t="s">
        <v>10862</v>
      </c>
    </row>
    <row r="4997" spans="1:4" x14ac:dyDescent="0.35">
      <c r="A4997" t="s">
        <v>11529</v>
      </c>
      <c r="B4997" t="s">
        <v>5172</v>
      </c>
      <c r="C4997" t="s">
        <v>2760</v>
      </c>
      <c r="D4997" t="s">
        <v>10862</v>
      </c>
    </row>
    <row r="4998" spans="1:4" x14ac:dyDescent="0.35">
      <c r="A4998" t="s">
        <v>11530</v>
      </c>
      <c r="B4998" t="s">
        <v>10859</v>
      </c>
      <c r="C4998" t="s">
        <v>2763</v>
      </c>
      <c r="D4998" t="s">
        <v>10860</v>
      </c>
    </row>
    <row r="4999" spans="1:4" x14ac:dyDescent="0.35">
      <c r="A4999" t="s">
        <v>11530</v>
      </c>
      <c r="B4999" t="s">
        <v>10861</v>
      </c>
      <c r="C4999" t="s">
        <v>10885</v>
      </c>
      <c r="D4999" t="s">
        <v>10860</v>
      </c>
    </row>
    <row r="5000" spans="1:4" x14ac:dyDescent="0.35">
      <c r="A5000" t="s">
        <v>11530</v>
      </c>
      <c r="B5000" t="s">
        <v>385</v>
      </c>
      <c r="C5000" t="s">
        <v>2763</v>
      </c>
      <c r="D5000" t="s">
        <v>10860</v>
      </c>
    </row>
    <row r="5001" spans="1:4" x14ac:dyDescent="0.35">
      <c r="A5001" t="s">
        <v>11530</v>
      </c>
      <c r="B5001" t="s">
        <v>388</v>
      </c>
      <c r="C5001" t="s">
        <v>2764</v>
      </c>
      <c r="D5001" t="s">
        <v>10860</v>
      </c>
    </row>
    <row r="5002" spans="1:4" x14ac:dyDescent="0.35">
      <c r="A5002" t="s">
        <v>11530</v>
      </c>
      <c r="B5002" t="s">
        <v>390</v>
      </c>
      <c r="C5002" t="s">
        <v>2765</v>
      </c>
      <c r="D5002" t="s">
        <v>10860</v>
      </c>
    </row>
    <row r="5003" spans="1:4" x14ac:dyDescent="0.35">
      <c r="A5003" t="s">
        <v>11530</v>
      </c>
      <c r="B5003" t="s">
        <v>392</v>
      </c>
      <c r="C5003" t="s">
        <v>2766</v>
      </c>
      <c r="D5003" t="s">
        <v>10860</v>
      </c>
    </row>
    <row r="5004" spans="1:4" x14ac:dyDescent="0.35">
      <c r="A5004" t="s">
        <v>11530</v>
      </c>
      <c r="B5004" t="s">
        <v>394</v>
      </c>
      <c r="C5004" t="s">
        <v>2767</v>
      </c>
      <c r="D5004" t="s">
        <v>10860</v>
      </c>
    </row>
    <row r="5005" spans="1:4" x14ac:dyDescent="0.35">
      <c r="A5005" t="s">
        <v>11530</v>
      </c>
      <c r="B5005" t="s">
        <v>396</v>
      </c>
      <c r="C5005" t="s">
        <v>3981</v>
      </c>
      <c r="D5005" t="s">
        <v>10860</v>
      </c>
    </row>
    <row r="5006" spans="1:4" x14ac:dyDescent="0.35">
      <c r="A5006" t="s">
        <v>11530</v>
      </c>
      <c r="B5006" t="s">
        <v>398</v>
      </c>
      <c r="C5006" t="s">
        <v>3982</v>
      </c>
      <c r="D5006" t="s">
        <v>10860</v>
      </c>
    </row>
    <row r="5007" spans="1:4" x14ac:dyDescent="0.35">
      <c r="A5007" t="s">
        <v>11530</v>
      </c>
      <c r="B5007" t="s">
        <v>400</v>
      </c>
      <c r="C5007" t="s">
        <v>3983</v>
      </c>
      <c r="D5007" t="s">
        <v>10860</v>
      </c>
    </row>
    <row r="5008" spans="1:4" x14ac:dyDescent="0.35">
      <c r="A5008" t="s">
        <v>11530</v>
      </c>
      <c r="B5008" t="s">
        <v>1879</v>
      </c>
      <c r="C5008" t="s">
        <v>3984</v>
      </c>
      <c r="D5008" t="s">
        <v>10860</v>
      </c>
    </row>
    <row r="5009" spans="1:4" x14ac:dyDescent="0.35">
      <c r="A5009" t="s">
        <v>11530</v>
      </c>
      <c r="B5009" t="s">
        <v>1881</v>
      </c>
      <c r="C5009" t="s">
        <v>3985</v>
      </c>
      <c r="D5009" t="s">
        <v>10860</v>
      </c>
    </row>
    <row r="5010" spans="1:4" x14ac:dyDescent="0.35">
      <c r="A5010" t="s">
        <v>11530</v>
      </c>
      <c r="B5010" t="s">
        <v>1883</v>
      </c>
      <c r="C5010" t="s">
        <v>3986</v>
      </c>
      <c r="D5010" t="s">
        <v>10860</v>
      </c>
    </row>
    <row r="5011" spans="1:4" x14ac:dyDescent="0.35">
      <c r="A5011" t="s">
        <v>11530</v>
      </c>
      <c r="B5011" t="s">
        <v>1885</v>
      </c>
      <c r="C5011" t="s">
        <v>3987</v>
      </c>
      <c r="D5011" t="s">
        <v>10860</v>
      </c>
    </row>
    <row r="5012" spans="1:4" x14ac:dyDescent="0.35">
      <c r="A5012" t="s">
        <v>11530</v>
      </c>
      <c r="B5012" t="s">
        <v>1887</v>
      </c>
      <c r="C5012" t="s">
        <v>3988</v>
      </c>
      <c r="D5012" t="s">
        <v>10860</v>
      </c>
    </row>
    <row r="5013" spans="1:4" x14ac:dyDescent="0.35">
      <c r="A5013" t="s">
        <v>11530</v>
      </c>
      <c r="B5013" t="s">
        <v>1916</v>
      </c>
      <c r="C5013" t="s">
        <v>3989</v>
      </c>
      <c r="D5013" t="s">
        <v>10860</v>
      </c>
    </row>
    <row r="5014" spans="1:4" x14ac:dyDescent="0.35">
      <c r="A5014" t="s">
        <v>11530</v>
      </c>
      <c r="B5014" t="s">
        <v>1917</v>
      </c>
      <c r="C5014" t="s">
        <v>3990</v>
      </c>
      <c r="D5014" t="s">
        <v>10860</v>
      </c>
    </row>
    <row r="5015" spans="1:4" x14ac:dyDescent="0.35">
      <c r="A5015" t="s">
        <v>11530</v>
      </c>
      <c r="B5015" t="s">
        <v>1919</v>
      </c>
      <c r="C5015" t="s">
        <v>3991</v>
      </c>
      <c r="D5015" t="s">
        <v>10860</v>
      </c>
    </row>
    <row r="5016" spans="1:4" x14ac:dyDescent="0.35">
      <c r="A5016" t="s">
        <v>11530</v>
      </c>
      <c r="B5016" t="s">
        <v>1921</v>
      </c>
      <c r="C5016" t="s">
        <v>3992</v>
      </c>
      <c r="D5016" t="s">
        <v>10860</v>
      </c>
    </row>
    <row r="5017" spans="1:4" x14ac:dyDescent="0.35">
      <c r="A5017" t="s">
        <v>11530</v>
      </c>
      <c r="B5017" t="s">
        <v>1923</v>
      </c>
      <c r="C5017" t="s">
        <v>3993</v>
      </c>
      <c r="D5017" t="s">
        <v>10860</v>
      </c>
    </row>
    <row r="5018" spans="1:4" x14ac:dyDescent="0.35">
      <c r="A5018" t="s">
        <v>11530</v>
      </c>
      <c r="B5018" t="s">
        <v>1925</v>
      </c>
      <c r="C5018" t="s">
        <v>3994</v>
      </c>
      <c r="D5018" t="s">
        <v>10860</v>
      </c>
    </row>
    <row r="5019" spans="1:4" x14ac:dyDescent="0.35">
      <c r="A5019" t="s">
        <v>11530</v>
      </c>
      <c r="B5019" t="s">
        <v>1927</v>
      </c>
      <c r="C5019" t="s">
        <v>3995</v>
      </c>
      <c r="D5019" t="s">
        <v>10860</v>
      </c>
    </row>
    <row r="5020" spans="1:4" x14ac:dyDescent="0.35">
      <c r="A5020" t="s">
        <v>11530</v>
      </c>
      <c r="B5020" t="s">
        <v>1929</v>
      </c>
      <c r="C5020" t="s">
        <v>3996</v>
      </c>
      <c r="D5020" t="s">
        <v>10860</v>
      </c>
    </row>
    <row r="5021" spans="1:4" x14ac:dyDescent="0.35">
      <c r="A5021" t="s">
        <v>11530</v>
      </c>
      <c r="B5021" t="s">
        <v>1931</v>
      </c>
      <c r="C5021" t="s">
        <v>8538</v>
      </c>
      <c r="D5021" t="s">
        <v>10860</v>
      </c>
    </row>
    <row r="5022" spans="1:4" x14ac:dyDescent="0.35">
      <c r="A5022" t="s">
        <v>11530</v>
      </c>
      <c r="B5022" t="s">
        <v>1933</v>
      </c>
      <c r="C5022" t="s">
        <v>8539</v>
      </c>
      <c r="D5022" t="s">
        <v>10860</v>
      </c>
    </row>
    <row r="5023" spans="1:4" x14ac:dyDescent="0.35">
      <c r="A5023" t="s">
        <v>11530</v>
      </c>
      <c r="B5023" t="s">
        <v>1935</v>
      </c>
      <c r="C5023" t="s">
        <v>8540</v>
      </c>
      <c r="D5023" t="s">
        <v>10860</v>
      </c>
    </row>
    <row r="5024" spans="1:4" x14ac:dyDescent="0.35">
      <c r="A5024" t="s">
        <v>11530</v>
      </c>
      <c r="B5024" t="s">
        <v>1937</v>
      </c>
      <c r="C5024" t="s">
        <v>8541</v>
      </c>
      <c r="D5024" t="s">
        <v>10860</v>
      </c>
    </row>
    <row r="5025" spans="1:4" x14ac:dyDescent="0.35">
      <c r="A5025" t="s">
        <v>11530</v>
      </c>
      <c r="B5025" t="s">
        <v>1938</v>
      </c>
      <c r="C5025" t="s">
        <v>8542</v>
      </c>
      <c r="D5025" t="s">
        <v>10860</v>
      </c>
    </row>
    <row r="5026" spans="1:4" x14ac:dyDescent="0.35">
      <c r="A5026" t="s">
        <v>11530</v>
      </c>
      <c r="B5026" t="s">
        <v>1944</v>
      </c>
      <c r="C5026" t="s">
        <v>8543</v>
      </c>
      <c r="D5026" t="s">
        <v>10860</v>
      </c>
    </row>
    <row r="5027" spans="1:4" x14ac:dyDescent="0.35">
      <c r="A5027" t="s">
        <v>11530</v>
      </c>
      <c r="B5027" t="s">
        <v>1945</v>
      </c>
      <c r="C5027" t="s">
        <v>8544</v>
      </c>
      <c r="D5027" t="s">
        <v>10860</v>
      </c>
    </row>
    <row r="5028" spans="1:4" x14ac:dyDescent="0.35">
      <c r="A5028" t="s">
        <v>11530</v>
      </c>
      <c r="B5028" t="s">
        <v>1946</v>
      </c>
      <c r="C5028" t="s">
        <v>8545</v>
      </c>
      <c r="D5028" t="s">
        <v>10860</v>
      </c>
    </row>
    <row r="5029" spans="1:4" x14ac:dyDescent="0.35">
      <c r="A5029" t="s">
        <v>11530</v>
      </c>
      <c r="B5029" t="s">
        <v>1947</v>
      </c>
      <c r="C5029" t="s">
        <v>8546</v>
      </c>
      <c r="D5029" t="s">
        <v>10860</v>
      </c>
    </row>
    <row r="5030" spans="1:4" x14ac:dyDescent="0.35">
      <c r="A5030" t="s">
        <v>11530</v>
      </c>
      <c r="B5030" t="s">
        <v>1948</v>
      </c>
      <c r="C5030" t="s">
        <v>8547</v>
      </c>
      <c r="D5030" t="s">
        <v>10860</v>
      </c>
    </row>
    <row r="5031" spans="1:4" x14ac:dyDescent="0.35">
      <c r="A5031" t="s">
        <v>11530</v>
      </c>
      <c r="B5031" t="s">
        <v>1949</v>
      </c>
      <c r="C5031" t="s">
        <v>10872</v>
      </c>
      <c r="D5031" t="s">
        <v>10860</v>
      </c>
    </row>
    <row r="5032" spans="1:4" x14ac:dyDescent="0.35">
      <c r="A5032" t="s">
        <v>11530</v>
      </c>
      <c r="B5032" t="s">
        <v>1950</v>
      </c>
      <c r="C5032" t="s">
        <v>10873</v>
      </c>
      <c r="D5032" t="s">
        <v>10860</v>
      </c>
    </row>
    <row r="5033" spans="1:4" x14ac:dyDescent="0.35">
      <c r="A5033" t="s">
        <v>11530</v>
      </c>
      <c r="B5033" t="s">
        <v>1951</v>
      </c>
      <c r="C5033" t="s">
        <v>10874</v>
      </c>
      <c r="D5033" t="s">
        <v>10860</v>
      </c>
    </row>
    <row r="5034" spans="1:4" x14ac:dyDescent="0.35">
      <c r="A5034" t="s">
        <v>11530</v>
      </c>
      <c r="B5034" t="s">
        <v>1952</v>
      </c>
      <c r="C5034" t="s">
        <v>10875</v>
      </c>
      <c r="D5034" t="s">
        <v>10860</v>
      </c>
    </row>
    <row r="5035" spans="1:4" x14ac:dyDescent="0.35">
      <c r="A5035" t="s">
        <v>11530</v>
      </c>
      <c r="B5035" t="s">
        <v>1953</v>
      </c>
      <c r="C5035" t="s">
        <v>10871</v>
      </c>
      <c r="D5035" t="s">
        <v>10860</v>
      </c>
    </row>
    <row r="5036" spans="1:4" x14ac:dyDescent="0.35">
      <c r="A5036" t="s">
        <v>11530</v>
      </c>
      <c r="B5036" t="s">
        <v>1954</v>
      </c>
      <c r="C5036" t="s">
        <v>10934</v>
      </c>
      <c r="D5036" t="s">
        <v>10860</v>
      </c>
    </row>
    <row r="5037" spans="1:4" x14ac:dyDescent="0.35">
      <c r="A5037" t="s">
        <v>11530</v>
      </c>
      <c r="B5037" t="s">
        <v>1955</v>
      </c>
      <c r="C5037" t="s">
        <v>10933</v>
      </c>
      <c r="D5037" t="s">
        <v>10860</v>
      </c>
    </row>
    <row r="5038" spans="1:4" x14ac:dyDescent="0.35">
      <c r="A5038" t="s">
        <v>11530</v>
      </c>
      <c r="B5038" t="s">
        <v>1956</v>
      </c>
      <c r="C5038" t="s">
        <v>10935</v>
      </c>
      <c r="D5038" t="s">
        <v>10860</v>
      </c>
    </row>
    <row r="5039" spans="1:4" x14ac:dyDescent="0.35">
      <c r="A5039" t="s">
        <v>11530</v>
      </c>
      <c r="B5039" t="s">
        <v>1959</v>
      </c>
      <c r="C5039" t="s">
        <v>10936</v>
      </c>
      <c r="D5039" t="s">
        <v>10860</v>
      </c>
    </row>
    <row r="5040" spans="1:4" x14ac:dyDescent="0.35">
      <c r="A5040" t="s">
        <v>11530</v>
      </c>
      <c r="B5040" t="s">
        <v>1960</v>
      </c>
      <c r="C5040" t="s">
        <v>10937</v>
      </c>
      <c r="D5040" t="s">
        <v>10860</v>
      </c>
    </row>
    <row r="5041" spans="1:4" x14ac:dyDescent="0.35">
      <c r="A5041" t="s">
        <v>11530</v>
      </c>
      <c r="B5041" t="s">
        <v>1961</v>
      </c>
      <c r="C5041" t="s">
        <v>10938</v>
      </c>
      <c r="D5041" t="s">
        <v>10860</v>
      </c>
    </row>
    <row r="5042" spans="1:4" x14ac:dyDescent="0.35">
      <c r="A5042" t="s">
        <v>11530</v>
      </c>
      <c r="B5042" t="s">
        <v>1962</v>
      </c>
      <c r="C5042" t="s">
        <v>10939</v>
      </c>
      <c r="D5042" t="s">
        <v>10860</v>
      </c>
    </row>
    <row r="5043" spans="1:4" x14ac:dyDescent="0.35">
      <c r="A5043" t="s">
        <v>11530</v>
      </c>
      <c r="B5043" t="s">
        <v>1963</v>
      </c>
      <c r="C5043" t="s">
        <v>10890</v>
      </c>
      <c r="D5043" t="s">
        <v>10860</v>
      </c>
    </row>
    <row r="5044" spans="1:4" x14ac:dyDescent="0.35">
      <c r="A5044" t="s">
        <v>11530</v>
      </c>
      <c r="B5044" t="s">
        <v>1964</v>
      </c>
      <c r="C5044" t="s">
        <v>10940</v>
      </c>
      <c r="D5044" t="s">
        <v>10860</v>
      </c>
    </row>
    <row r="5045" spans="1:4" x14ac:dyDescent="0.35">
      <c r="A5045" t="s">
        <v>11530</v>
      </c>
      <c r="B5045" t="s">
        <v>1965</v>
      </c>
      <c r="C5045" t="s">
        <v>10941</v>
      </c>
      <c r="D5045" t="s">
        <v>10860</v>
      </c>
    </row>
    <row r="5046" spans="1:4" x14ac:dyDescent="0.35">
      <c r="A5046" t="s">
        <v>11530</v>
      </c>
      <c r="B5046" t="s">
        <v>1971</v>
      </c>
      <c r="C5046" t="s">
        <v>10942</v>
      </c>
      <c r="D5046" t="s">
        <v>10860</v>
      </c>
    </row>
    <row r="5047" spans="1:4" x14ac:dyDescent="0.35">
      <c r="A5047" t="s">
        <v>11530</v>
      </c>
      <c r="B5047" t="s">
        <v>1975</v>
      </c>
      <c r="C5047" t="s">
        <v>10877</v>
      </c>
      <c r="D5047" t="s">
        <v>10860</v>
      </c>
    </row>
    <row r="5048" spans="1:4" x14ac:dyDescent="0.35">
      <c r="A5048" t="s">
        <v>11530</v>
      </c>
      <c r="B5048" t="s">
        <v>1981</v>
      </c>
      <c r="C5048" t="s">
        <v>10879</v>
      </c>
      <c r="D5048" t="s">
        <v>10860</v>
      </c>
    </row>
    <row r="5049" spans="1:4" x14ac:dyDescent="0.35">
      <c r="A5049" t="s">
        <v>11530</v>
      </c>
      <c r="B5049" t="s">
        <v>1983</v>
      </c>
      <c r="C5049" t="s">
        <v>10880</v>
      </c>
      <c r="D5049" t="s">
        <v>10860</v>
      </c>
    </row>
    <row r="5050" spans="1:4" x14ac:dyDescent="0.35">
      <c r="A5050" t="s">
        <v>11530</v>
      </c>
      <c r="B5050" t="s">
        <v>1991</v>
      </c>
      <c r="C5050" t="s">
        <v>10881</v>
      </c>
      <c r="D5050" t="s">
        <v>10860</v>
      </c>
    </row>
    <row r="5051" spans="1:4" x14ac:dyDescent="0.35">
      <c r="A5051" t="s">
        <v>11530</v>
      </c>
      <c r="B5051" t="s">
        <v>2013</v>
      </c>
      <c r="C5051" t="s">
        <v>10882</v>
      </c>
      <c r="D5051" t="s">
        <v>10860</v>
      </c>
    </row>
    <row r="5052" spans="1:4" x14ac:dyDescent="0.35">
      <c r="A5052" t="s">
        <v>11530</v>
      </c>
      <c r="B5052" t="s">
        <v>2015</v>
      </c>
      <c r="C5052" t="s">
        <v>10883</v>
      </c>
      <c r="D5052" t="s">
        <v>10860</v>
      </c>
    </row>
    <row r="5053" spans="1:4" x14ac:dyDescent="0.35">
      <c r="A5053" t="s">
        <v>11530</v>
      </c>
      <c r="B5053" t="s">
        <v>2019</v>
      </c>
      <c r="C5053" t="s">
        <v>10884</v>
      </c>
      <c r="D5053" t="s">
        <v>10860</v>
      </c>
    </row>
    <row r="5054" spans="1:4" x14ac:dyDescent="0.35">
      <c r="A5054" t="s">
        <v>11530</v>
      </c>
      <c r="B5054" t="s">
        <v>2021</v>
      </c>
      <c r="C5054" t="s">
        <v>10885</v>
      </c>
      <c r="D5054" t="s">
        <v>10860</v>
      </c>
    </row>
    <row r="5055" spans="1:4" x14ac:dyDescent="0.35">
      <c r="A5055" t="s">
        <v>11530</v>
      </c>
      <c r="B5055" t="s">
        <v>6</v>
      </c>
      <c r="C5055" t="s">
        <v>2624</v>
      </c>
      <c r="D5055" t="s">
        <v>10862</v>
      </c>
    </row>
    <row r="5056" spans="1:4" x14ac:dyDescent="0.35">
      <c r="A5056" t="s">
        <v>11530</v>
      </c>
      <c r="B5056" t="s">
        <v>1858</v>
      </c>
      <c r="C5056" t="s">
        <v>2625</v>
      </c>
      <c r="D5056" t="s">
        <v>10862</v>
      </c>
    </row>
    <row r="5057" spans="1:4" x14ac:dyDescent="0.35">
      <c r="A5057" t="s">
        <v>11530</v>
      </c>
      <c r="B5057" t="s">
        <v>1860</v>
      </c>
      <c r="C5057" t="s">
        <v>2626</v>
      </c>
      <c r="D5057" t="s">
        <v>10862</v>
      </c>
    </row>
    <row r="5058" spans="1:4" x14ac:dyDescent="0.35">
      <c r="A5058" t="s">
        <v>11530</v>
      </c>
      <c r="B5058" t="s">
        <v>1862</v>
      </c>
      <c r="C5058" t="s">
        <v>2760</v>
      </c>
      <c r="D5058" t="s">
        <v>10862</v>
      </c>
    </row>
    <row r="5059" spans="1:4" x14ac:dyDescent="0.35">
      <c r="A5059" t="s">
        <v>11530</v>
      </c>
      <c r="B5059" t="s">
        <v>1864</v>
      </c>
      <c r="C5059" t="s">
        <v>2761</v>
      </c>
      <c r="D5059" t="s">
        <v>10862</v>
      </c>
    </row>
    <row r="5060" spans="1:4" x14ac:dyDescent="0.35">
      <c r="A5060" t="s">
        <v>11530</v>
      </c>
      <c r="B5060" t="s">
        <v>10859</v>
      </c>
      <c r="C5060" t="s">
        <v>2624</v>
      </c>
      <c r="D5060" t="s">
        <v>10862</v>
      </c>
    </row>
    <row r="5061" spans="1:4" x14ac:dyDescent="0.35">
      <c r="A5061" t="s">
        <v>11530</v>
      </c>
      <c r="B5061" t="s">
        <v>10861</v>
      </c>
      <c r="C5061" t="s">
        <v>2761</v>
      </c>
      <c r="D5061" t="s">
        <v>10862</v>
      </c>
    </row>
    <row r="5062" spans="1:4" x14ac:dyDescent="0.35">
      <c r="A5062" t="s">
        <v>11530</v>
      </c>
      <c r="B5062" t="s">
        <v>10863</v>
      </c>
      <c r="C5062" t="s">
        <v>2626</v>
      </c>
      <c r="D5062" t="s">
        <v>10864</v>
      </c>
    </row>
    <row r="5063" spans="1:4" x14ac:dyDescent="0.35">
      <c r="A5063" t="s">
        <v>11531</v>
      </c>
      <c r="B5063" t="s">
        <v>10859</v>
      </c>
      <c r="C5063" t="s">
        <v>10946</v>
      </c>
      <c r="D5063" t="s">
        <v>10860</v>
      </c>
    </row>
    <row r="5064" spans="1:4" x14ac:dyDescent="0.35">
      <c r="A5064" t="s">
        <v>11531</v>
      </c>
      <c r="B5064" t="s">
        <v>10861</v>
      </c>
      <c r="C5064" t="s">
        <v>10895</v>
      </c>
      <c r="D5064" t="s">
        <v>10860</v>
      </c>
    </row>
    <row r="5065" spans="1:4" x14ac:dyDescent="0.35">
      <c r="A5065" t="s">
        <v>11531</v>
      </c>
      <c r="B5065" t="s">
        <v>2023</v>
      </c>
      <c r="C5065" t="s">
        <v>10946</v>
      </c>
      <c r="D5065" t="s">
        <v>10860</v>
      </c>
    </row>
    <row r="5066" spans="1:4" x14ac:dyDescent="0.35">
      <c r="A5066" t="s">
        <v>11531</v>
      </c>
      <c r="B5066" t="s">
        <v>2025</v>
      </c>
      <c r="C5066" t="s">
        <v>10965</v>
      </c>
      <c r="D5066" t="s">
        <v>10860</v>
      </c>
    </row>
    <row r="5067" spans="1:4" x14ac:dyDescent="0.35">
      <c r="A5067" t="s">
        <v>11531</v>
      </c>
      <c r="B5067" t="s">
        <v>2027</v>
      </c>
      <c r="C5067" t="s">
        <v>10966</v>
      </c>
      <c r="D5067" t="s">
        <v>10860</v>
      </c>
    </row>
    <row r="5068" spans="1:4" x14ac:dyDescent="0.35">
      <c r="A5068" t="s">
        <v>11531</v>
      </c>
      <c r="B5068" t="s">
        <v>2028</v>
      </c>
      <c r="C5068" t="s">
        <v>10905</v>
      </c>
      <c r="D5068" t="s">
        <v>10860</v>
      </c>
    </row>
    <row r="5069" spans="1:4" x14ac:dyDescent="0.35">
      <c r="A5069" t="s">
        <v>11531</v>
      </c>
      <c r="B5069" t="s">
        <v>2033</v>
      </c>
      <c r="C5069" t="s">
        <v>10967</v>
      </c>
      <c r="D5069" t="s">
        <v>10860</v>
      </c>
    </row>
    <row r="5070" spans="1:4" x14ac:dyDescent="0.35">
      <c r="A5070" t="s">
        <v>11531</v>
      </c>
      <c r="B5070" t="s">
        <v>2035</v>
      </c>
      <c r="C5070" t="s">
        <v>10968</v>
      </c>
      <c r="D5070" t="s">
        <v>10860</v>
      </c>
    </row>
    <row r="5071" spans="1:4" x14ac:dyDescent="0.35">
      <c r="A5071" t="s">
        <v>11531</v>
      </c>
      <c r="B5071" t="s">
        <v>2947</v>
      </c>
      <c r="C5071" t="s">
        <v>10969</v>
      </c>
      <c r="D5071" t="s">
        <v>10860</v>
      </c>
    </row>
    <row r="5072" spans="1:4" x14ac:dyDescent="0.35">
      <c r="A5072" t="s">
        <v>11531</v>
      </c>
      <c r="B5072" t="s">
        <v>3835</v>
      </c>
      <c r="C5072" t="s">
        <v>10892</v>
      </c>
      <c r="D5072" t="s">
        <v>10860</v>
      </c>
    </row>
    <row r="5073" spans="1:4" x14ac:dyDescent="0.35">
      <c r="A5073" t="s">
        <v>11531</v>
      </c>
      <c r="B5073" t="s">
        <v>3837</v>
      </c>
      <c r="C5073" t="s">
        <v>10894</v>
      </c>
      <c r="D5073" t="s">
        <v>10860</v>
      </c>
    </row>
    <row r="5074" spans="1:4" x14ac:dyDescent="0.35">
      <c r="A5074" t="s">
        <v>11531</v>
      </c>
      <c r="B5074" t="s">
        <v>3380</v>
      </c>
      <c r="C5074" t="s">
        <v>10895</v>
      </c>
      <c r="D5074" t="s">
        <v>10860</v>
      </c>
    </row>
    <row r="5075" spans="1:4" x14ac:dyDescent="0.35">
      <c r="A5075" t="s">
        <v>11531</v>
      </c>
      <c r="B5075" t="s">
        <v>10</v>
      </c>
      <c r="C5075" t="s">
        <v>2624</v>
      </c>
      <c r="D5075" t="s">
        <v>10862</v>
      </c>
    </row>
    <row r="5076" spans="1:4" x14ac:dyDescent="0.35">
      <c r="A5076" t="s">
        <v>11531</v>
      </c>
      <c r="B5076" t="s">
        <v>10859</v>
      </c>
      <c r="C5076" t="s">
        <v>2624</v>
      </c>
      <c r="D5076" t="s">
        <v>10862</v>
      </c>
    </row>
    <row r="5077" spans="1:4" x14ac:dyDescent="0.35">
      <c r="A5077" t="s">
        <v>11531</v>
      </c>
      <c r="B5077" t="s">
        <v>10861</v>
      </c>
      <c r="C5077" t="s">
        <v>2624</v>
      </c>
      <c r="D5077" t="s">
        <v>10862</v>
      </c>
    </row>
    <row r="5078" spans="1:4" x14ac:dyDescent="0.35">
      <c r="A5078" t="s">
        <v>11531</v>
      </c>
      <c r="B5078" t="s">
        <v>10863</v>
      </c>
      <c r="C5078" t="s">
        <v>10947</v>
      </c>
      <c r="D5078" t="s">
        <v>10864</v>
      </c>
    </row>
    <row r="5079" spans="1:4" x14ac:dyDescent="0.35">
      <c r="A5079" t="s">
        <v>11532</v>
      </c>
      <c r="B5079" t="s">
        <v>10859</v>
      </c>
      <c r="C5079" t="s">
        <v>2761</v>
      </c>
      <c r="D5079" t="s">
        <v>10860</v>
      </c>
    </row>
    <row r="5080" spans="1:4" x14ac:dyDescent="0.35">
      <c r="A5080" t="s">
        <v>11532</v>
      </c>
      <c r="B5080" t="s">
        <v>10861</v>
      </c>
      <c r="C5080" t="s">
        <v>10887</v>
      </c>
      <c r="D5080" t="s">
        <v>10860</v>
      </c>
    </row>
    <row r="5081" spans="1:4" x14ac:dyDescent="0.35">
      <c r="A5081" t="s">
        <v>11532</v>
      </c>
      <c r="B5081" t="s">
        <v>385</v>
      </c>
      <c r="C5081" t="s">
        <v>2761</v>
      </c>
      <c r="D5081" t="s">
        <v>10860</v>
      </c>
    </row>
    <row r="5082" spans="1:4" x14ac:dyDescent="0.35">
      <c r="A5082" t="s">
        <v>11532</v>
      </c>
      <c r="B5082" t="s">
        <v>388</v>
      </c>
      <c r="C5082" t="s">
        <v>2762</v>
      </c>
      <c r="D5082" t="s">
        <v>10860</v>
      </c>
    </row>
    <row r="5083" spans="1:4" x14ac:dyDescent="0.35">
      <c r="A5083" t="s">
        <v>11532</v>
      </c>
      <c r="B5083" t="s">
        <v>390</v>
      </c>
      <c r="C5083" t="s">
        <v>2763</v>
      </c>
      <c r="D5083" t="s">
        <v>10860</v>
      </c>
    </row>
    <row r="5084" spans="1:4" x14ac:dyDescent="0.35">
      <c r="A5084" t="s">
        <v>11532</v>
      </c>
      <c r="B5084" t="s">
        <v>392</v>
      </c>
      <c r="C5084" t="s">
        <v>2764</v>
      </c>
      <c r="D5084" t="s">
        <v>10860</v>
      </c>
    </row>
    <row r="5085" spans="1:4" x14ac:dyDescent="0.35">
      <c r="A5085" t="s">
        <v>11532</v>
      </c>
      <c r="B5085" t="s">
        <v>394</v>
      </c>
      <c r="C5085" t="s">
        <v>2765</v>
      </c>
      <c r="D5085" t="s">
        <v>10860</v>
      </c>
    </row>
    <row r="5086" spans="1:4" x14ac:dyDescent="0.35">
      <c r="A5086" t="s">
        <v>11532</v>
      </c>
      <c r="B5086" t="s">
        <v>396</v>
      </c>
      <c r="C5086" t="s">
        <v>2766</v>
      </c>
      <c r="D5086" t="s">
        <v>10860</v>
      </c>
    </row>
    <row r="5087" spans="1:4" x14ac:dyDescent="0.35">
      <c r="A5087" t="s">
        <v>11532</v>
      </c>
      <c r="B5087" t="s">
        <v>1883</v>
      </c>
      <c r="C5087" t="s">
        <v>2767</v>
      </c>
      <c r="D5087" t="s">
        <v>10860</v>
      </c>
    </row>
    <row r="5088" spans="1:4" x14ac:dyDescent="0.35">
      <c r="A5088" t="s">
        <v>11532</v>
      </c>
      <c r="B5088" t="s">
        <v>1916</v>
      </c>
      <c r="C5088" t="s">
        <v>3981</v>
      </c>
      <c r="D5088" t="s">
        <v>10860</v>
      </c>
    </row>
    <row r="5089" spans="1:4" x14ac:dyDescent="0.35">
      <c r="A5089" t="s">
        <v>11532</v>
      </c>
      <c r="B5089" t="s">
        <v>1917</v>
      </c>
      <c r="C5089" t="s">
        <v>3982</v>
      </c>
      <c r="D5089" t="s">
        <v>10860</v>
      </c>
    </row>
    <row r="5090" spans="1:4" x14ac:dyDescent="0.35">
      <c r="A5090" t="s">
        <v>11532</v>
      </c>
      <c r="B5090" t="s">
        <v>6650</v>
      </c>
      <c r="C5090" t="s">
        <v>3983</v>
      </c>
      <c r="D5090" t="s">
        <v>10860</v>
      </c>
    </row>
    <row r="5091" spans="1:4" x14ac:dyDescent="0.35">
      <c r="A5091" t="s">
        <v>11532</v>
      </c>
      <c r="B5091" t="s">
        <v>1919</v>
      </c>
      <c r="C5091" t="s">
        <v>3984</v>
      </c>
      <c r="D5091" t="s">
        <v>10860</v>
      </c>
    </row>
    <row r="5092" spans="1:4" x14ac:dyDescent="0.35">
      <c r="A5092" t="s">
        <v>11532</v>
      </c>
      <c r="B5092" t="s">
        <v>1921</v>
      </c>
      <c r="C5092" t="s">
        <v>3985</v>
      </c>
      <c r="D5092" t="s">
        <v>10860</v>
      </c>
    </row>
    <row r="5093" spans="1:4" x14ac:dyDescent="0.35">
      <c r="A5093" t="s">
        <v>11532</v>
      </c>
      <c r="B5093" t="s">
        <v>1925</v>
      </c>
      <c r="C5093" t="s">
        <v>3986</v>
      </c>
      <c r="D5093" t="s">
        <v>10860</v>
      </c>
    </row>
    <row r="5094" spans="1:4" x14ac:dyDescent="0.35">
      <c r="A5094" t="s">
        <v>11532</v>
      </c>
      <c r="B5094" t="s">
        <v>1927</v>
      </c>
      <c r="C5094" t="s">
        <v>3987</v>
      </c>
      <c r="D5094" t="s">
        <v>10860</v>
      </c>
    </row>
    <row r="5095" spans="1:4" x14ac:dyDescent="0.35">
      <c r="A5095" t="s">
        <v>11532</v>
      </c>
      <c r="B5095" t="s">
        <v>1929</v>
      </c>
      <c r="C5095" t="s">
        <v>3988</v>
      </c>
      <c r="D5095" t="s">
        <v>10860</v>
      </c>
    </row>
    <row r="5096" spans="1:4" x14ac:dyDescent="0.35">
      <c r="A5096" t="s">
        <v>11532</v>
      </c>
      <c r="B5096" t="s">
        <v>1931</v>
      </c>
      <c r="C5096" t="s">
        <v>3989</v>
      </c>
      <c r="D5096" t="s">
        <v>10860</v>
      </c>
    </row>
    <row r="5097" spans="1:4" x14ac:dyDescent="0.35">
      <c r="A5097" t="s">
        <v>11532</v>
      </c>
      <c r="B5097" t="s">
        <v>1933</v>
      </c>
      <c r="C5097" t="s">
        <v>3990</v>
      </c>
      <c r="D5097" t="s">
        <v>10860</v>
      </c>
    </row>
    <row r="5098" spans="1:4" x14ac:dyDescent="0.35">
      <c r="A5098" t="s">
        <v>11532</v>
      </c>
      <c r="B5098" t="s">
        <v>1935</v>
      </c>
      <c r="C5098" t="s">
        <v>3991</v>
      </c>
      <c r="D5098" t="s">
        <v>10860</v>
      </c>
    </row>
    <row r="5099" spans="1:4" x14ac:dyDescent="0.35">
      <c r="A5099" t="s">
        <v>11532</v>
      </c>
      <c r="B5099" t="s">
        <v>1937</v>
      </c>
      <c r="C5099" t="s">
        <v>3992</v>
      </c>
      <c r="D5099" t="s">
        <v>10860</v>
      </c>
    </row>
    <row r="5100" spans="1:4" x14ac:dyDescent="0.35">
      <c r="A5100" t="s">
        <v>11532</v>
      </c>
      <c r="B5100" t="s">
        <v>6660</v>
      </c>
      <c r="C5100" t="s">
        <v>3993</v>
      </c>
      <c r="D5100" t="s">
        <v>10860</v>
      </c>
    </row>
    <row r="5101" spans="1:4" x14ac:dyDescent="0.35">
      <c r="A5101" t="s">
        <v>11532</v>
      </c>
      <c r="B5101" t="s">
        <v>6662</v>
      </c>
      <c r="C5101" t="s">
        <v>3994</v>
      </c>
      <c r="D5101" t="s">
        <v>10860</v>
      </c>
    </row>
    <row r="5102" spans="1:4" x14ac:dyDescent="0.35">
      <c r="A5102" t="s">
        <v>11532</v>
      </c>
      <c r="B5102" t="s">
        <v>1945</v>
      </c>
      <c r="C5102" t="s">
        <v>3995</v>
      </c>
      <c r="D5102" t="s">
        <v>10860</v>
      </c>
    </row>
    <row r="5103" spans="1:4" x14ac:dyDescent="0.35">
      <c r="A5103" t="s">
        <v>11532</v>
      </c>
      <c r="B5103" t="s">
        <v>1946</v>
      </c>
      <c r="C5103" t="s">
        <v>3996</v>
      </c>
      <c r="D5103" t="s">
        <v>10860</v>
      </c>
    </row>
    <row r="5104" spans="1:4" x14ac:dyDescent="0.35">
      <c r="A5104" t="s">
        <v>11532</v>
      </c>
      <c r="B5104" t="s">
        <v>1947</v>
      </c>
      <c r="C5104" t="s">
        <v>8538</v>
      </c>
      <c r="D5104" t="s">
        <v>10860</v>
      </c>
    </row>
    <row r="5105" spans="1:4" x14ac:dyDescent="0.35">
      <c r="A5105" t="s">
        <v>11532</v>
      </c>
      <c r="B5105" t="s">
        <v>1948</v>
      </c>
      <c r="C5105" t="s">
        <v>8539</v>
      </c>
      <c r="D5105" t="s">
        <v>10860</v>
      </c>
    </row>
    <row r="5106" spans="1:4" x14ac:dyDescent="0.35">
      <c r="A5106" t="s">
        <v>11532</v>
      </c>
      <c r="B5106" t="s">
        <v>1949</v>
      </c>
      <c r="C5106" t="s">
        <v>8540</v>
      </c>
      <c r="D5106" t="s">
        <v>10860</v>
      </c>
    </row>
    <row r="5107" spans="1:4" x14ac:dyDescent="0.35">
      <c r="A5107" t="s">
        <v>11532</v>
      </c>
      <c r="B5107" t="s">
        <v>1950</v>
      </c>
      <c r="C5107" t="s">
        <v>8541</v>
      </c>
      <c r="D5107" t="s">
        <v>10860</v>
      </c>
    </row>
    <row r="5108" spans="1:4" x14ac:dyDescent="0.35">
      <c r="A5108" t="s">
        <v>11532</v>
      </c>
      <c r="B5108" t="s">
        <v>1954</v>
      </c>
      <c r="C5108" t="s">
        <v>8542</v>
      </c>
      <c r="D5108" t="s">
        <v>10860</v>
      </c>
    </row>
    <row r="5109" spans="1:4" x14ac:dyDescent="0.35">
      <c r="A5109" t="s">
        <v>11532</v>
      </c>
      <c r="B5109" t="s">
        <v>1955</v>
      </c>
      <c r="C5109" t="s">
        <v>8543</v>
      </c>
      <c r="D5109" t="s">
        <v>10860</v>
      </c>
    </row>
    <row r="5110" spans="1:4" x14ac:dyDescent="0.35">
      <c r="A5110" t="s">
        <v>11532</v>
      </c>
      <c r="B5110" t="s">
        <v>1956</v>
      </c>
      <c r="C5110" t="s">
        <v>8544</v>
      </c>
      <c r="D5110" t="s">
        <v>10860</v>
      </c>
    </row>
    <row r="5111" spans="1:4" x14ac:dyDescent="0.35">
      <c r="A5111" t="s">
        <v>11532</v>
      </c>
      <c r="B5111" t="s">
        <v>1959</v>
      </c>
      <c r="C5111" t="s">
        <v>8545</v>
      </c>
      <c r="D5111" t="s">
        <v>10860</v>
      </c>
    </row>
    <row r="5112" spans="1:4" x14ac:dyDescent="0.35">
      <c r="A5112" t="s">
        <v>11532</v>
      </c>
      <c r="B5112" t="s">
        <v>1960</v>
      </c>
      <c r="C5112" t="s">
        <v>8546</v>
      </c>
      <c r="D5112" t="s">
        <v>10860</v>
      </c>
    </row>
    <row r="5113" spans="1:4" x14ac:dyDescent="0.35">
      <c r="A5113" t="s">
        <v>11532</v>
      </c>
      <c r="B5113" t="s">
        <v>1964</v>
      </c>
      <c r="C5113" t="s">
        <v>8547</v>
      </c>
      <c r="D5113" t="s">
        <v>10860</v>
      </c>
    </row>
    <row r="5114" spans="1:4" x14ac:dyDescent="0.35">
      <c r="A5114" t="s">
        <v>11532</v>
      </c>
      <c r="B5114" t="s">
        <v>1965</v>
      </c>
      <c r="C5114" t="s">
        <v>10872</v>
      </c>
      <c r="D5114" t="s">
        <v>10860</v>
      </c>
    </row>
    <row r="5115" spans="1:4" x14ac:dyDescent="0.35">
      <c r="A5115" t="s">
        <v>11532</v>
      </c>
      <c r="B5115" t="s">
        <v>1966</v>
      </c>
      <c r="C5115" t="s">
        <v>10873</v>
      </c>
      <c r="D5115" t="s">
        <v>10860</v>
      </c>
    </row>
    <row r="5116" spans="1:4" x14ac:dyDescent="0.35">
      <c r="A5116" t="s">
        <v>11532</v>
      </c>
      <c r="B5116" t="s">
        <v>1969</v>
      </c>
      <c r="C5116" t="s">
        <v>10874</v>
      </c>
      <c r="D5116" t="s">
        <v>10860</v>
      </c>
    </row>
    <row r="5117" spans="1:4" x14ac:dyDescent="0.35">
      <c r="A5117" t="s">
        <v>11532</v>
      </c>
      <c r="B5117" t="s">
        <v>1970</v>
      </c>
      <c r="C5117" t="s">
        <v>10875</v>
      </c>
      <c r="D5117" t="s">
        <v>10860</v>
      </c>
    </row>
    <row r="5118" spans="1:4" x14ac:dyDescent="0.35">
      <c r="A5118" t="s">
        <v>11532</v>
      </c>
      <c r="B5118" t="s">
        <v>1971</v>
      </c>
      <c r="C5118" t="s">
        <v>10871</v>
      </c>
      <c r="D5118" t="s">
        <v>10860</v>
      </c>
    </row>
    <row r="5119" spans="1:4" x14ac:dyDescent="0.35">
      <c r="A5119" t="s">
        <v>11532</v>
      </c>
      <c r="B5119" t="s">
        <v>1975</v>
      </c>
      <c r="C5119" t="s">
        <v>10934</v>
      </c>
      <c r="D5119" t="s">
        <v>10860</v>
      </c>
    </row>
    <row r="5120" spans="1:4" x14ac:dyDescent="0.35">
      <c r="A5120" t="s">
        <v>11532</v>
      </c>
      <c r="B5120" t="s">
        <v>1977</v>
      </c>
      <c r="C5120" t="s">
        <v>10933</v>
      </c>
      <c r="D5120" t="s">
        <v>10860</v>
      </c>
    </row>
    <row r="5121" spans="1:4" x14ac:dyDescent="0.35">
      <c r="A5121" t="s">
        <v>11532</v>
      </c>
      <c r="B5121" t="s">
        <v>1979</v>
      </c>
      <c r="C5121" t="s">
        <v>10935</v>
      </c>
      <c r="D5121" t="s">
        <v>10860</v>
      </c>
    </row>
    <row r="5122" spans="1:4" x14ac:dyDescent="0.35">
      <c r="A5122" t="s">
        <v>11532</v>
      </c>
      <c r="B5122" t="s">
        <v>1981</v>
      </c>
      <c r="C5122" t="s">
        <v>10936</v>
      </c>
      <c r="D5122" t="s">
        <v>10860</v>
      </c>
    </row>
    <row r="5123" spans="1:4" x14ac:dyDescent="0.35">
      <c r="A5123" t="s">
        <v>11532</v>
      </c>
      <c r="B5123" t="s">
        <v>5368</v>
      </c>
      <c r="C5123" t="s">
        <v>10937</v>
      </c>
      <c r="D5123" t="s">
        <v>10860</v>
      </c>
    </row>
    <row r="5124" spans="1:4" x14ac:dyDescent="0.35">
      <c r="A5124" t="s">
        <v>11532</v>
      </c>
      <c r="B5124" t="s">
        <v>5370</v>
      </c>
      <c r="C5124" t="s">
        <v>10938</v>
      </c>
      <c r="D5124" t="s">
        <v>10860</v>
      </c>
    </row>
    <row r="5125" spans="1:4" x14ac:dyDescent="0.35">
      <c r="A5125" t="s">
        <v>11532</v>
      </c>
      <c r="B5125" t="s">
        <v>5372</v>
      </c>
      <c r="C5125" t="s">
        <v>10939</v>
      </c>
      <c r="D5125" t="s">
        <v>10860</v>
      </c>
    </row>
    <row r="5126" spans="1:4" x14ac:dyDescent="0.35">
      <c r="A5126" t="s">
        <v>11532</v>
      </c>
      <c r="B5126" t="s">
        <v>5374</v>
      </c>
      <c r="C5126" t="s">
        <v>10890</v>
      </c>
      <c r="D5126" t="s">
        <v>10860</v>
      </c>
    </row>
    <row r="5127" spans="1:4" x14ac:dyDescent="0.35">
      <c r="A5127" t="s">
        <v>11532</v>
      </c>
      <c r="B5127" t="s">
        <v>5376</v>
      </c>
      <c r="C5127" t="s">
        <v>10940</v>
      </c>
      <c r="D5127" t="s">
        <v>10860</v>
      </c>
    </row>
    <row r="5128" spans="1:4" x14ac:dyDescent="0.35">
      <c r="A5128" t="s">
        <v>11532</v>
      </c>
      <c r="B5128" t="s">
        <v>5378</v>
      </c>
      <c r="C5128" t="s">
        <v>10941</v>
      </c>
      <c r="D5128" t="s">
        <v>10860</v>
      </c>
    </row>
    <row r="5129" spans="1:4" x14ac:dyDescent="0.35">
      <c r="A5129" t="s">
        <v>11532</v>
      </c>
      <c r="B5129" t="s">
        <v>5380</v>
      </c>
      <c r="C5129" t="s">
        <v>10942</v>
      </c>
      <c r="D5129" t="s">
        <v>10860</v>
      </c>
    </row>
    <row r="5130" spans="1:4" x14ac:dyDescent="0.35">
      <c r="A5130" t="s">
        <v>11532</v>
      </c>
      <c r="B5130" t="s">
        <v>5382</v>
      </c>
      <c r="C5130" t="s">
        <v>10877</v>
      </c>
      <c r="D5130" t="s">
        <v>10860</v>
      </c>
    </row>
    <row r="5131" spans="1:4" x14ac:dyDescent="0.35">
      <c r="A5131" t="s">
        <v>11532</v>
      </c>
      <c r="B5131" t="s">
        <v>5384</v>
      </c>
      <c r="C5131" t="s">
        <v>10879</v>
      </c>
      <c r="D5131" t="s">
        <v>10860</v>
      </c>
    </row>
    <row r="5132" spans="1:4" x14ac:dyDescent="0.35">
      <c r="A5132" t="s">
        <v>11532</v>
      </c>
      <c r="B5132" t="s">
        <v>1983</v>
      </c>
      <c r="C5132" t="s">
        <v>10880</v>
      </c>
      <c r="D5132" t="s">
        <v>10860</v>
      </c>
    </row>
    <row r="5133" spans="1:4" x14ac:dyDescent="0.35">
      <c r="A5133" t="s">
        <v>11532</v>
      </c>
      <c r="B5133" t="s">
        <v>1985</v>
      </c>
      <c r="C5133" t="s">
        <v>10881</v>
      </c>
      <c r="D5133" t="s">
        <v>10860</v>
      </c>
    </row>
    <row r="5134" spans="1:4" x14ac:dyDescent="0.35">
      <c r="A5134" t="s">
        <v>11532</v>
      </c>
      <c r="B5134" t="s">
        <v>1987</v>
      </c>
      <c r="C5134" t="s">
        <v>10882</v>
      </c>
      <c r="D5134" t="s">
        <v>10860</v>
      </c>
    </row>
    <row r="5135" spans="1:4" x14ac:dyDescent="0.35">
      <c r="A5135" t="s">
        <v>11532</v>
      </c>
      <c r="B5135" t="s">
        <v>2015</v>
      </c>
      <c r="C5135" t="s">
        <v>10883</v>
      </c>
      <c r="D5135" t="s">
        <v>10860</v>
      </c>
    </row>
    <row r="5136" spans="1:4" x14ac:dyDescent="0.35">
      <c r="A5136" t="s">
        <v>11532</v>
      </c>
      <c r="B5136" t="s">
        <v>2017</v>
      </c>
      <c r="C5136" t="s">
        <v>10884</v>
      </c>
      <c r="D5136" t="s">
        <v>10860</v>
      </c>
    </row>
    <row r="5137" spans="1:4" x14ac:dyDescent="0.35">
      <c r="A5137" t="s">
        <v>11532</v>
      </c>
      <c r="B5137" t="s">
        <v>2019</v>
      </c>
      <c r="C5137" t="s">
        <v>10885</v>
      </c>
      <c r="D5137" t="s">
        <v>10860</v>
      </c>
    </row>
    <row r="5138" spans="1:4" x14ac:dyDescent="0.35">
      <c r="A5138" t="s">
        <v>11532</v>
      </c>
      <c r="B5138" t="s">
        <v>2021</v>
      </c>
      <c r="C5138" t="s">
        <v>10886</v>
      </c>
      <c r="D5138" t="s">
        <v>10860</v>
      </c>
    </row>
    <row r="5139" spans="1:4" x14ac:dyDescent="0.35">
      <c r="A5139" t="s">
        <v>11532</v>
      </c>
      <c r="B5139" t="s">
        <v>3075</v>
      </c>
      <c r="C5139" t="s">
        <v>10887</v>
      </c>
      <c r="D5139" t="s">
        <v>10860</v>
      </c>
    </row>
    <row r="5140" spans="1:4" x14ac:dyDescent="0.35">
      <c r="A5140" t="s">
        <v>11532</v>
      </c>
      <c r="B5140" t="s">
        <v>6</v>
      </c>
      <c r="C5140" t="s">
        <v>2624</v>
      </c>
      <c r="D5140" t="s">
        <v>10862</v>
      </c>
    </row>
    <row r="5141" spans="1:4" x14ac:dyDescent="0.35">
      <c r="A5141" t="s">
        <v>11532</v>
      </c>
      <c r="B5141" t="s">
        <v>10859</v>
      </c>
      <c r="C5141" t="s">
        <v>2624</v>
      </c>
      <c r="D5141" t="s">
        <v>10862</v>
      </c>
    </row>
    <row r="5142" spans="1:4" x14ac:dyDescent="0.35">
      <c r="A5142" t="s">
        <v>11532</v>
      </c>
      <c r="B5142" t="s">
        <v>10861</v>
      </c>
      <c r="C5142" t="s">
        <v>2624</v>
      </c>
      <c r="D5142" t="s">
        <v>10862</v>
      </c>
    </row>
    <row r="5143" spans="1:4" x14ac:dyDescent="0.35">
      <c r="A5143" t="s">
        <v>11533</v>
      </c>
      <c r="B5143" t="s">
        <v>10859</v>
      </c>
      <c r="C5143" t="s">
        <v>2763</v>
      </c>
      <c r="D5143" t="s">
        <v>10860</v>
      </c>
    </row>
    <row r="5144" spans="1:4" x14ac:dyDescent="0.35">
      <c r="A5144" t="s">
        <v>11533</v>
      </c>
      <c r="B5144" t="s">
        <v>10861</v>
      </c>
      <c r="C5144" t="s">
        <v>2763</v>
      </c>
      <c r="D5144" t="s">
        <v>10860</v>
      </c>
    </row>
    <row r="5145" spans="1:4" x14ac:dyDescent="0.35">
      <c r="A5145" t="s">
        <v>11533</v>
      </c>
      <c r="B5145" t="s">
        <v>10</v>
      </c>
      <c r="C5145" t="s">
        <v>2760</v>
      </c>
      <c r="D5145" t="s">
        <v>10862</v>
      </c>
    </row>
    <row r="5146" spans="1:4" x14ac:dyDescent="0.35">
      <c r="A5146" t="s">
        <v>11533</v>
      </c>
      <c r="B5146" t="s">
        <v>421</v>
      </c>
      <c r="C5146" t="s">
        <v>2761</v>
      </c>
      <c r="D5146" t="s">
        <v>10862</v>
      </c>
    </row>
    <row r="5147" spans="1:4" x14ac:dyDescent="0.35">
      <c r="A5147" t="s">
        <v>11533</v>
      </c>
      <c r="B5147" t="s">
        <v>423</v>
      </c>
      <c r="C5147" t="s">
        <v>2762</v>
      </c>
      <c r="D5147" t="s">
        <v>10862</v>
      </c>
    </row>
    <row r="5148" spans="1:4" x14ac:dyDescent="0.35">
      <c r="A5148" t="s">
        <v>11533</v>
      </c>
      <c r="B5148" t="s">
        <v>14</v>
      </c>
      <c r="C5148" t="s">
        <v>2763</v>
      </c>
      <c r="D5148" t="s">
        <v>10862</v>
      </c>
    </row>
    <row r="5149" spans="1:4" x14ac:dyDescent="0.35">
      <c r="A5149" t="s">
        <v>11533</v>
      </c>
      <c r="B5149" t="s">
        <v>426</v>
      </c>
      <c r="C5149" t="s">
        <v>2764</v>
      </c>
      <c r="D5149" t="s">
        <v>10862</v>
      </c>
    </row>
    <row r="5150" spans="1:4" x14ac:dyDescent="0.35">
      <c r="A5150" t="s">
        <v>11533</v>
      </c>
      <c r="B5150" t="s">
        <v>18</v>
      </c>
      <c r="C5150" t="s">
        <v>2765</v>
      </c>
      <c r="D5150" t="s">
        <v>10862</v>
      </c>
    </row>
    <row r="5151" spans="1:4" x14ac:dyDescent="0.35">
      <c r="A5151" t="s">
        <v>11533</v>
      </c>
      <c r="B5151" t="s">
        <v>429</v>
      </c>
      <c r="C5151" t="s">
        <v>2766</v>
      </c>
      <c r="D5151" t="s">
        <v>10862</v>
      </c>
    </row>
    <row r="5152" spans="1:4" x14ac:dyDescent="0.35">
      <c r="A5152" t="s">
        <v>11533</v>
      </c>
      <c r="B5152" t="s">
        <v>20</v>
      </c>
      <c r="C5152" t="s">
        <v>2767</v>
      </c>
      <c r="D5152" t="s">
        <v>10862</v>
      </c>
    </row>
    <row r="5153" spans="1:4" x14ac:dyDescent="0.35">
      <c r="A5153" t="s">
        <v>11533</v>
      </c>
      <c r="B5153" t="s">
        <v>22</v>
      </c>
      <c r="C5153" t="s">
        <v>3981</v>
      </c>
      <c r="D5153" t="s">
        <v>10862</v>
      </c>
    </row>
    <row r="5154" spans="1:4" x14ac:dyDescent="0.35">
      <c r="A5154" t="s">
        <v>11533</v>
      </c>
      <c r="B5154" t="s">
        <v>24</v>
      </c>
      <c r="C5154" t="s">
        <v>3982</v>
      </c>
      <c r="D5154" t="s">
        <v>10862</v>
      </c>
    </row>
    <row r="5155" spans="1:4" x14ac:dyDescent="0.35">
      <c r="A5155" t="s">
        <v>11533</v>
      </c>
      <c r="B5155" t="s">
        <v>26</v>
      </c>
      <c r="C5155" t="s">
        <v>3983</v>
      </c>
      <c r="D5155" t="s">
        <v>10862</v>
      </c>
    </row>
    <row r="5156" spans="1:4" x14ac:dyDescent="0.35">
      <c r="A5156" t="s">
        <v>11533</v>
      </c>
      <c r="B5156" t="s">
        <v>116</v>
      </c>
      <c r="C5156" t="s">
        <v>3984</v>
      </c>
      <c r="D5156" t="s">
        <v>10862</v>
      </c>
    </row>
    <row r="5157" spans="1:4" x14ac:dyDescent="0.35">
      <c r="A5157" t="s">
        <v>11533</v>
      </c>
      <c r="B5157" t="s">
        <v>2803</v>
      </c>
      <c r="C5157" t="s">
        <v>3985</v>
      </c>
      <c r="D5157" t="s">
        <v>10862</v>
      </c>
    </row>
    <row r="5158" spans="1:4" x14ac:dyDescent="0.35">
      <c r="A5158" t="s">
        <v>11533</v>
      </c>
      <c r="B5158" t="s">
        <v>10859</v>
      </c>
      <c r="C5158" t="s">
        <v>2760</v>
      </c>
      <c r="D5158" t="s">
        <v>10862</v>
      </c>
    </row>
    <row r="5159" spans="1:4" x14ac:dyDescent="0.35">
      <c r="A5159" t="s">
        <v>11533</v>
      </c>
      <c r="B5159" t="s">
        <v>10861</v>
      </c>
      <c r="C5159" t="s">
        <v>3985</v>
      </c>
      <c r="D5159" t="s">
        <v>10862</v>
      </c>
    </row>
    <row r="5160" spans="1:4" x14ac:dyDescent="0.35">
      <c r="A5160" t="s">
        <v>11533</v>
      </c>
      <c r="B5160" t="s">
        <v>10863</v>
      </c>
      <c r="C5160" t="s">
        <v>2626</v>
      </c>
      <c r="D5160" t="s">
        <v>10864</v>
      </c>
    </row>
    <row r="5161" spans="1:4" x14ac:dyDescent="0.35">
      <c r="A5161" t="s">
        <v>11534</v>
      </c>
      <c r="B5161" t="s">
        <v>10859</v>
      </c>
      <c r="C5161" t="s">
        <v>3986</v>
      </c>
      <c r="D5161" t="s">
        <v>10860</v>
      </c>
    </row>
    <row r="5162" spans="1:4" x14ac:dyDescent="0.35">
      <c r="A5162" t="s">
        <v>11534</v>
      </c>
      <c r="B5162" t="s">
        <v>10861</v>
      </c>
      <c r="C5162" t="s">
        <v>3986</v>
      </c>
      <c r="D5162" t="s">
        <v>10860</v>
      </c>
    </row>
    <row r="5163" spans="1:4" x14ac:dyDescent="0.35">
      <c r="A5163" t="s">
        <v>11534</v>
      </c>
      <c r="B5163" t="s">
        <v>28</v>
      </c>
      <c r="C5163" t="s">
        <v>2622</v>
      </c>
      <c r="D5163" t="s">
        <v>10862</v>
      </c>
    </row>
    <row r="5164" spans="1:4" x14ac:dyDescent="0.35">
      <c r="A5164" t="s">
        <v>11534</v>
      </c>
      <c r="B5164" t="s">
        <v>30</v>
      </c>
      <c r="C5164" t="s">
        <v>2623</v>
      </c>
      <c r="D5164" t="s">
        <v>10862</v>
      </c>
    </row>
    <row r="5165" spans="1:4" x14ac:dyDescent="0.35">
      <c r="A5165" t="s">
        <v>11534</v>
      </c>
      <c r="B5165" t="s">
        <v>32</v>
      </c>
      <c r="C5165" t="s">
        <v>2624</v>
      </c>
      <c r="D5165" t="s">
        <v>10862</v>
      </c>
    </row>
    <row r="5166" spans="1:4" x14ac:dyDescent="0.35">
      <c r="A5166" t="s">
        <v>11534</v>
      </c>
      <c r="B5166" t="s">
        <v>36</v>
      </c>
      <c r="C5166" t="s">
        <v>2625</v>
      </c>
      <c r="D5166" t="s">
        <v>10862</v>
      </c>
    </row>
    <row r="5167" spans="1:4" x14ac:dyDescent="0.35">
      <c r="A5167" t="s">
        <v>11534</v>
      </c>
      <c r="B5167" t="s">
        <v>38</v>
      </c>
      <c r="C5167" t="s">
        <v>2626</v>
      </c>
      <c r="D5167" t="s">
        <v>10862</v>
      </c>
    </row>
    <row r="5168" spans="1:4" x14ac:dyDescent="0.35">
      <c r="A5168" t="s">
        <v>11534</v>
      </c>
      <c r="B5168" t="s">
        <v>40</v>
      </c>
      <c r="C5168" t="s">
        <v>2760</v>
      </c>
      <c r="D5168" t="s">
        <v>10862</v>
      </c>
    </row>
    <row r="5169" spans="1:4" x14ac:dyDescent="0.35">
      <c r="A5169" t="s">
        <v>11534</v>
      </c>
      <c r="B5169" t="s">
        <v>92</v>
      </c>
      <c r="C5169" t="s">
        <v>2761</v>
      </c>
      <c r="D5169" t="s">
        <v>10862</v>
      </c>
    </row>
    <row r="5170" spans="1:4" x14ac:dyDescent="0.35">
      <c r="A5170" t="s">
        <v>11534</v>
      </c>
      <c r="B5170" t="s">
        <v>721</v>
      </c>
      <c r="C5170" t="s">
        <v>2762</v>
      </c>
      <c r="D5170" t="s">
        <v>10862</v>
      </c>
    </row>
    <row r="5171" spans="1:4" x14ac:dyDescent="0.35">
      <c r="A5171" t="s">
        <v>11534</v>
      </c>
      <c r="B5171" t="s">
        <v>94</v>
      </c>
      <c r="C5171" t="s">
        <v>2763</v>
      </c>
      <c r="D5171" t="s">
        <v>10862</v>
      </c>
    </row>
    <row r="5172" spans="1:4" x14ac:dyDescent="0.35">
      <c r="A5172" t="s">
        <v>11534</v>
      </c>
      <c r="B5172" t="s">
        <v>6768</v>
      </c>
      <c r="C5172" t="s">
        <v>2764</v>
      </c>
      <c r="D5172" t="s">
        <v>10862</v>
      </c>
    </row>
    <row r="5173" spans="1:4" x14ac:dyDescent="0.35">
      <c r="A5173" t="s">
        <v>11534</v>
      </c>
      <c r="B5173" t="s">
        <v>723</v>
      </c>
      <c r="C5173" t="s">
        <v>2765</v>
      </c>
      <c r="D5173" t="s">
        <v>10862</v>
      </c>
    </row>
    <row r="5174" spans="1:4" x14ac:dyDescent="0.35">
      <c r="A5174" t="s">
        <v>11534</v>
      </c>
      <c r="B5174" t="s">
        <v>725</v>
      </c>
      <c r="C5174" t="s">
        <v>2766</v>
      </c>
      <c r="D5174" t="s">
        <v>10862</v>
      </c>
    </row>
    <row r="5175" spans="1:4" x14ac:dyDescent="0.35">
      <c r="A5175" t="s">
        <v>11534</v>
      </c>
      <c r="B5175" t="s">
        <v>727</v>
      </c>
      <c r="C5175" t="s">
        <v>2767</v>
      </c>
      <c r="D5175" t="s">
        <v>10862</v>
      </c>
    </row>
    <row r="5176" spans="1:4" x14ac:dyDescent="0.35">
      <c r="A5176" t="s">
        <v>11534</v>
      </c>
      <c r="B5176" t="s">
        <v>729</v>
      </c>
      <c r="C5176" t="s">
        <v>3981</v>
      </c>
      <c r="D5176" t="s">
        <v>10862</v>
      </c>
    </row>
    <row r="5177" spans="1:4" x14ac:dyDescent="0.35">
      <c r="A5177" t="s">
        <v>11534</v>
      </c>
      <c r="B5177" t="s">
        <v>731</v>
      </c>
      <c r="C5177" t="s">
        <v>3982</v>
      </c>
      <c r="D5177" t="s">
        <v>10862</v>
      </c>
    </row>
    <row r="5178" spans="1:4" x14ac:dyDescent="0.35">
      <c r="A5178" t="s">
        <v>11534</v>
      </c>
      <c r="B5178" t="s">
        <v>733</v>
      </c>
      <c r="C5178" t="s">
        <v>3983</v>
      </c>
      <c r="D5178" t="s">
        <v>10862</v>
      </c>
    </row>
    <row r="5179" spans="1:4" x14ac:dyDescent="0.35">
      <c r="A5179" t="s">
        <v>11534</v>
      </c>
      <c r="B5179" t="s">
        <v>96</v>
      </c>
      <c r="C5179" t="s">
        <v>3984</v>
      </c>
      <c r="D5179" t="s">
        <v>10862</v>
      </c>
    </row>
    <row r="5180" spans="1:4" x14ac:dyDescent="0.35">
      <c r="A5180" t="s">
        <v>11534</v>
      </c>
      <c r="B5180" t="s">
        <v>98</v>
      </c>
      <c r="C5180" t="s">
        <v>3985</v>
      </c>
      <c r="D5180" t="s">
        <v>10862</v>
      </c>
    </row>
    <row r="5181" spans="1:4" x14ac:dyDescent="0.35">
      <c r="A5181" t="s">
        <v>11534</v>
      </c>
      <c r="B5181" t="s">
        <v>100</v>
      </c>
      <c r="C5181" t="s">
        <v>3986</v>
      </c>
      <c r="D5181" t="s">
        <v>10862</v>
      </c>
    </row>
    <row r="5182" spans="1:4" x14ac:dyDescent="0.35">
      <c r="A5182" t="s">
        <v>11534</v>
      </c>
      <c r="B5182" t="s">
        <v>102</v>
      </c>
      <c r="C5182" t="s">
        <v>3987</v>
      </c>
      <c r="D5182" t="s">
        <v>10862</v>
      </c>
    </row>
    <row r="5183" spans="1:4" x14ac:dyDescent="0.35">
      <c r="A5183" t="s">
        <v>11534</v>
      </c>
      <c r="B5183" t="s">
        <v>104</v>
      </c>
      <c r="C5183" t="s">
        <v>3988</v>
      </c>
      <c r="D5183" t="s">
        <v>10862</v>
      </c>
    </row>
    <row r="5184" spans="1:4" x14ac:dyDescent="0.35">
      <c r="A5184" t="s">
        <v>11534</v>
      </c>
      <c r="B5184" t="s">
        <v>736</v>
      </c>
      <c r="C5184" t="s">
        <v>3989</v>
      </c>
      <c r="D5184" t="s">
        <v>10862</v>
      </c>
    </row>
    <row r="5185" spans="1:4" x14ac:dyDescent="0.35">
      <c r="A5185" t="s">
        <v>11534</v>
      </c>
      <c r="B5185" t="s">
        <v>106</v>
      </c>
      <c r="C5185" t="s">
        <v>3990</v>
      </c>
      <c r="D5185" t="s">
        <v>10862</v>
      </c>
    </row>
    <row r="5186" spans="1:4" x14ac:dyDescent="0.35">
      <c r="A5186" t="s">
        <v>11534</v>
      </c>
      <c r="B5186" t="s">
        <v>108</v>
      </c>
      <c r="C5186" t="s">
        <v>3991</v>
      </c>
      <c r="D5186" t="s">
        <v>10862</v>
      </c>
    </row>
    <row r="5187" spans="1:4" x14ac:dyDescent="0.35">
      <c r="A5187" t="s">
        <v>11534</v>
      </c>
      <c r="B5187" t="s">
        <v>112</v>
      </c>
      <c r="C5187" t="s">
        <v>3992</v>
      </c>
      <c r="D5187" t="s">
        <v>10862</v>
      </c>
    </row>
    <row r="5188" spans="1:4" x14ac:dyDescent="0.35">
      <c r="A5188" t="s">
        <v>11534</v>
      </c>
      <c r="B5188" t="s">
        <v>114</v>
      </c>
      <c r="C5188" t="s">
        <v>3993</v>
      </c>
      <c r="D5188" t="s">
        <v>10862</v>
      </c>
    </row>
    <row r="5189" spans="1:4" x14ac:dyDescent="0.35">
      <c r="A5189" t="s">
        <v>11534</v>
      </c>
      <c r="B5189" t="s">
        <v>10859</v>
      </c>
      <c r="C5189" t="s">
        <v>2622</v>
      </c>
      <c r="D5189" t="s">
        <v>10862</v>
      </c>
    </row>
    <row r="5190" spans="1:4" x14ac:dyDescent="0.35">
      <c r="A5190" t="s">
        <v>11534</v>
      </c>
      <c r="B5190" t="s">
        <v>10861</v>
      </c>
      <c r="C5190" t="s">
        <v>3993</v>
      </c>
      <c r="D5190" t="s">
        <v>10862</v>
      </c>
    </row>
    <row r="5191" spans="1:4" x14ac:dyDescent="0.35">
      <c r="A5191" t="s">
        <v>11534</v>
      </c>
      <c r="B5191" t="s">
        <v>10863</v>
      </c>
      <c r="C5191" t="s">
        <v>3982</v>
      </c>
      <c r="D5191" t="s">
        <v>10864</v>
      </c>
    </row>
    <row r="5192" spans="1:4" x14ac:dyDescent="0.35">
      <c r="A5192" t="s">
        <v>11535</v>
      </c>
      <c r="B5192" t="s">
        <v>10859</v>
      </c>
      <c r="C5192" t="s">
        <v>2763</v>
      </c>
      <c r="D5192" t="s">
        <v>10860</v>
      </c>
    </row>
    <row r="5193" spans="1:4" x14ac:dyDescent="0.35">
      <c r="A5193" t="s">
        <v>11535</v>
      </c>
      <c r="B5193" t="s">
        <v>10861</v>
      </c>
      <c r="C5193" t="s">
        <v>10880</v>
      </c>
      <c r="D5193" t="s">
        <v>10860</v>
      </c>
    </row>
    <row r="5194" spans="1:4" x14ac:dyDescent="0.35">
      <c r="A5194" t="s">
        <v>11535</v>
      </c>
      <c r="B5194" t="s">
        <v>385</v>
      </c>
      <c r="C5194" t="s">
        <v>2763</v>
      </c>
      <c r="D5194" t="s">
        <v>10860</v>
      </c>
    </row>
    <row r="5195" spans="1:4" x14ac:dyDescent="0.35">
      <c r="A5195" t="s">
        <v>11535</v>
      </c>
      <c r="B5195" t="s">
        <v>388</v>
      </c>
      <c r="C5195" t="s">
        <v>2764</v>
      </c>
      <c r="D5195" t="s">
        <v>10860</v>
      </c>
    </row>
    <row r="5196" spans="1:4" x14ac:dyDescent="0.35">
      <c r="A5196" t="s">
        <v>11535</v>
      </c>
      <c r="B5196" t="s">
        <v>390</v>
      </c>
      <c r="C5196" t="s">
        <v>2765</v>
      </c>
      <c r="D5196" t="s">
        <v>10860</v>
      </c>
    </row>
    <row r="5197" spans="1:4" x14ac:dyDescent="0.35">
      <c r="A5197" t="s">
        <v>11535</v>
      </c>
      <c r="B5197" t="s">
        <v>392</v>
      </c>
      <c r="C5197" t="s">
        <v>2766</v>
      </c>
      <c r="D5197" t="s">
        <v>10860</v>
      </c>
    </row>
    <row r="5198" spans="1:4" x14ac:dyDescent="0.35">
      <c r="A5198" t="s">
        <v>11535</v>
      </c>
      <c r="B5198" t="s">
        <v>394</v>
      </c>
      <c r="C5198" t="s">
        <v>2767</v>
      </c>
      <c r="D5198" t="s">
        <v>10860</v>
      </c>
    </row>
    <row r="5199" spans="1:4" x14ac:dyDescent="0.35">
      <c r="A5199" t="s">
        <v>11535</v>
      </c>
      <c r="B5199" t="s">
        <v>396</v>
      </c>
      <c r="C5199" t="s">
        <v>3981</v>
      </c>
      <c r="D5199" t="s">
        <v>10860</v>
      </c>
    </row>
    <row r="5200" spans="1:4" x14ac:dyDescent="0.35">
      <c r="A5200" t="s">
        <v>11535</v>
      </c>
      <c r="B5200" t="s">
        <v>398</v>
      </c>
      <c r="C5200" t="s">
        <v>3982</v>
      </c>
      <c r="D5200" t="s">
        <v>10860</v>
      </c>
    </row>
    <row r="5201" spans="1:4" x14ac:dyDescent="0.35">
      <c r="A5201" t="s">
        <v>11535</v>
      </c>
      <c r="B5201" t="s">
        <v>400</v>
      </c>
      <c r="C5201" t="s">
        <v>3983</v>
      </c>
      <c r="D5201" t="s">
        <v>10860</v>
      </c>
    </row>
    <row r="5202" spans="1:4" x14ac:dyDescent="0.35">
      <c r="A5202" t="s">
        <v>11535</v>
      </c>
      <c r="B5202" t="s">
        <v>1879</v>
      </c>
      <c r="C5202" t="s">
        <v>3984</v>
      </c>
      <c r="D5202" t="s">
        <v>10860</v>
      </c>
    </row>
    <row r="5203" spans="1:4" x14ac:dyDescent="0.35">
      <c r="A5203" t="s">
        <v>11535</v>
      </c>
      <c r="B5203" t="s">
        <v>1881</v>
      </c>
      <c r="C5203" t="s">
        <v>3985</v>
      </c>
      <c r="D5203" t="s">
        <v>10860</v>
      </c>
    </row>
    <row r="5204" spans="1:4" x14ac:dyDescent="0.35">
      <c r="A5204" t="s">
        <v>11535</v>
      </c>
      <c r="B5204" t="s">
        <v>1883</v>
      </c>
      <c r="C5204" t="s">
        <v>3986</v>
      </c>
      <c r="D5204" t="s">
        <v>10860</v>
      </c>
    </row>
    <row r="5205" spans="1:4" x14ac:dyDescent="0.35">
      <c r="A5205" t="s">
        <v>11535</v>
      </c>
      <c r="B5205" t="s">
        <v>1885</v>
      </c>
      <c r="C5205" t="s">
        <v>3987</v>
      </c>
      <c r="D5205" t="s">
        <v>10860</v>
      </c>
    </row>
    <row r="5206" spans="1:4" x14ac:dyDescent="0.35">
      <c r="A5206" t="s">
        <v>11535</v>
      </c>
      <c r="B5206" t="s">
        <v>1887</v>
      </c>
      <c r="C5206" t="s">
        <v>3988</v>
      </c>
      <c r="D5206" t="s">
        <v>10860</v>
      </c>
    </row>
    <row r="5207" spans="1:4" x14ac:dyDescent="0.35">
      <c r="A5207" t="s">
        <v>11535</v>
      </c>
      <c r="B5207" t="s">
        <v>1916</v>
      </c>
      <c r="C5207" t="s">
        <v>3989</v>
      </c>
      <c r="D5207" t="s">
        <v>10860</v>
      </c>
    </row>
    <row r="5208" spans="1:4" x14ac:dyDescent="0.35">
      <c r="A5208" t="s">
        <v>11535</v>
      </c>
      <c r="B5208" t="s">
        <v>1917</v>
      </c>
      <c r="C5208" t="s">
        <v>3990</v>
      </c>
      <c r="D5208" t="s">
        <v>10860</v>
      </c>
    </row>
    <row r="5209" spans="1:4" x14ac:dyDescent="0.35">
      <c r="A5209" t="s">
        <v>11535</v>
      </c>
      <c r="B5209" t="s">
        <v>1919</v>
      </c>
      <c r="C5209" t="s">
        <v>3991</v>
      </c>
      <c r="D5209" t="s">
        <v>10860</v>
      </c>
    </row>
    <row r="5210" spans="1:4" x14ac:dyDescent="0.35">
      <c r="A5210" t="s">
        <v>11535</v>
      </c>
      <c r="B5210" t="s">
        <v>1921</v>
      </c>
      <c r="C5210" t="s">
        <v>3992</v>
      </c>
      <c r="D5210" t="s">
        <v>10860</v>
      </c>
    </row>
    <row r="5211" spans="1:4" x14ac:dyDescent="0.35">
      <c r="A5211" t="s">
        <v>11535</v>
      </c>
      <c r="B5211" t="s">
        <v>1923</v>
      </c>
      <c r="C5211" t="s">
        <v>3993</v>
      </c>
      <c r="D5211" t="s">
        <v>10860</v>
      </c>
    </row>
    <row r="5212" spans="1:4" x14ac:dyDescent="0.35">
      <c r="A5212" t="s">
        <v>11535</v>
      </c>
      <c r="B5212" t="s">
        <v>1925</v>
      </c>
      <c r="C5212" t="s">
        <v>3994</v>
      </c>
      <c r="D5212" t="s">
        <v>10860</v>
      </c>
    </row>
    <row r="5213" spans="1:4" x14ac:dyDescent="0.35">
      <c r="A5213" t="s">
        <v>11535</v>
      </c>
      <c r="B5213" t="s">
        <v>1927</v>
      </c>
      <c r="C5213" t="s">
        <v>3995</v>
      </c>
      <c r="D5213" t="s">
        <v>10860</v>
      </c>
    </row>
    <row r="5214" spans="1:4" x14ac:dyDescent="0.35">
      <c r="A5214" t="s">
        <v>11535</v>
      </c>
      <c r="B5214" t="s">
        <v>1929</v>
      </c>
      <c r="C5214" t="s">
        <v>3996</v>
      </c>
      <c r="D5214" t="s">
        <v>10860</v>
      </c>
    </row>
    <row r="5215" spans="1:4" x14ac:dyDescent="0.35">
      <c r="A5215" t="s">
        <v>11535</v>
      </c>
      <c r="B5215" t="s">
        <v>1931</v>
      </c>
      <c r="C5215" t="s">
        <v>8538</v>
      </c>
      <c r="D5215" t="s">
        <v>10860</v>
      </c>
    </row>
    <row r="5216" spans="1:4" x14ac:dyDescent="0.35">
      <c r="A5216" t="s">
        <v>11535</v>
      </c>
      <c r="B5216" t="s">
        <v>1933</v>
      </c>
      <c r="C5216" t="s">
        <v>8539</v>
      </c>
      <c r="D5216" t="s">
        <v>10860</v>
      </c>
    </row>
    <row r="5217" spans="1:4" x14ac:dyDescent="0.35">
      <c r="A5217" t="s">
        <v>11535</v>
      </c>
      <c r="B5217" t="s">
        <v>1935</v>
      </c>
      <c r="C5217" t="s">
        <v>8540</v>
      </c>
      <c r="D5217" t="s">
        <v>10860</v>
      </c>
    </row>
    <row r="5218" spans="1:4" x14ac:dyDescent="0.35">
      <c r="A5218" t="s">
        <v>11535</v>
      </c>
      <c r="B5218" t="s">
        <v>1937</v>
      </c>
      <c r="C5218" t="s">
        <v>8541</v>
      </c>
      <c r="D5218" t="s">
        <v>10860</v>
      </c>
    </row>
    <row r="5219" spans="1:4" x14ac:dyDescent="0.35">
      <c r="A5219" t="s">
        <v>11535</v>
      </c>
      <c r="B5219" t="s">
        <v>1938</v>
      </c>
      <c r="C5219" t="s">
        <v>8542</v>
      </c>
      <c r="D5219" t="s">
        <v>10860</v>
      </c>
    </row>
    <row r="5220" spans="1:4" x14ac:dyDescent="0.35">
      <c r="A5220" t="s">
        <v>11535</v>
      </c>
      <c r="B5220" t="s">
        <v>1944</v>
      </c>
      <c r="C5220" t="s">
        <v>8543</v>
      </c>
      <c r="D5220" t="s">
        <v>10860</v>
      </c>
    </row>
    <row r="5221" spans="1:4" x14ac:dyDescent="0.35">
      <c r="A5221" t="s">
        <v>11535</v>
      </c>
      <c r="B5221" t="s">
        <v>1945</v>
      </c>
      <c r="C5221" t="s">
        <v>8544</v>
      </c>
      <c r="D5221" t="s">
        <v>10860</v>
      </c>
    </row>
    <row r="5222" spans="1:4" x14ac:dyDescent="0.35">
      <c r="A5222" t="s">
        <v>11535</v>
      </c>
      <c r="B5222" t="s">
        <v>1946</v>
      </c>
      <c r="C5222" t="s">
        <v>8545</v>
      </c>
      <c r="D5222" t="s">
        <v>10860</v>
      </c>
    </row>
    <row r="5223" spans="1:4" x14ac:dyDescent="0.35">
      <c r="A5223" t="s">
        <v>11535</v>
      </c>
      <c r="B5223" t="s">
        <v>1947</v>
      </c>
      <c r="C5223" t="s">
        <v>8546</v>
      </c>
      <c r="D5223" t="s">
        <v>10860</v>
      </c>
    </row>
    <row r="5224" spans="1:4" x14ac:dyDescent="0.35">
      <c r="A5224" t="s">
        <v>11535</v>
      </c>
      <c r="B5224" t="s">
        <v>1948</v>
      </c>
      <c r="C5224" t="s">
        <v>8547</v>
      </c>
      <c r="D5224" t="s">
        <v>10860</v>
      </c>
    </row>
    <row r="5225" spans="1:4" x14ac:dyDescent="0.35">
      <c r="A5225" t="s">
        <v>11535</v>
      </c>
      <c r="B5225" t="s">
        <v>1949</v>
      </c>
      <c r="C5225" t="s">
        <v>10872</v>
      </c>
      <c r="D5225" t="s">
        <v>10860</v>
      </c>
    </row>
    <row r="5226" spans="1:4" x14ac:dyDescent="0.35">
      <c r="A5226" t="s">
        <v>11535</v>
      </c>
      <c r="B5226" t="s">
        <v>1950</v>
      </c>
      <c r="C5226" t="s">
        <v>10873</v>
      </c>
      <c r="D5226" t="s">
        <v>10860</v>
      </c>
    </row>
    <row r="5227" spans="1:4" x14ac:dyDescent="0.35">
      <c r="A5227" t="s">
        <v>11535</v>
      </c>
      <c r="B5227" t="s">
        <v>1951</v>
      </c>
      <c r="C5227" t="s">
        <v>10874</v>
      </c>
      <c r="D5227" t="s">
        <v>10860</v>
      </c>
    </row>
    <row r="5228" spans="1:4" x14ac:dyDescent="0.35">
      <c r="A5228" t="s">
        <v>11535</v>
      </c>
      <c r="B5228" t="s">
        <v>1952</v>
      </c>
      <c r="C5228" t="s">
        <v>10875</v>
      </c>
      <c r="D5228" t="s">
        <v>10860</v>
      </c>
    </row>
    <row r="5229" spans="1:4" x14ac:dyDescent="0.35">
      <c r="A5229" t="s">
        <v>11535</v>
      </c>
      <c r="B5229" t="s">
        <v>1953</v>
      </c>
      <c r="C5229" t="s">
        <v>10871</v>
      </c>
      <c r="D5229" t="s">
        <v>10860</v>
      </c>
    </row>
    <row r="5230" spans="1:4" x14ac:dyDescent="0.35">
      <c r="A5230" t="s">
        <v>11535</v>
      </c>
      <c r="B5230" t="s">
        <v>1954</v>
      </c>
      <c r="C5230" t="s">
        <v>10934</v>
      </c>
      <c r="D5230" t="s">
        <v>10860</v>
      </c>
    </row>
    <row r="5231" spans="1:4" x14ac:dyDescent="0.35">
      <c r="A5231" t="s">
        <v>11535</v>
      </c>
      <c r="B5231" t="s">
        <v>1955</v>
      </c>
      <c r="C5231" t="s">
        <v>10933</v>
      </c>
      <c r="D5231" t="s">
        <v>10860</v>
      </c>
    </row>
    <row r="5232" spans="1:4" x14ac:dyDescent="0.35">
      <c r="A5232" t="s">
        <v>11535</v>
      </c>
      <c r="B5232" t="s">
        <v>1956</v>
      </c>
      <c r="C5232" t="s">
        <v>10935</v>
      </c>
      <c r="D5232" t="s">
        <v>10860</v>
      </c>
    </row>
    <row r="5233" spans="1:4" x14ac:dyDescent="0.35">
      <c r="A5233" t="s">
        <v>11535</v>
      </c>
      <c r="B5233" t="s">
        <v>1959</v>
      </c>
      <c r="C5233" t="s">
        <v>10936</v>
      </c>
      <c r="D5233" t="s">
        <v>10860</v>
      </c>
    </row>
    <row r="5234" spans="1:4" x14ac:dyDescent="0.35">
      <c r="A5234" t="s">
        <v>11535</v>
      </c>
      <c r="B5234" t="s">
        <v>1960</v>
      </c>
      <c r="C5234" t="s">
        <v>10937</v>
      </c>
      <c r="D5234" t="s">
        <v>10860</v>
      </c>
    </row>
    <row r="5235" spans="1:4" x14ac:dyDescent="0.35">
      <c r="A5235" t="s">
        <v>11535</v>
      </c>
      <c r="B5235" t="s">
        <v>1961</v>
      </c>
      <c r="C5235" t="s">
        <v>10938</v>
      </c>
      <c r="D5235" t="s">
        <v>10860</v>
      </c>
    </row>
    <row r="5236" spans="1:4" x14ac:dyDescent="0.35">
      <c r="A5236" t="s">
        <v>11535</v>
      </c>
      <c r="B5236" t="s">
        <v>1962</v>
      </c>
      <c r="C5236" t="s">
        <v>10939</v>
      </c>
      <c r="D5236" t="s">
        <v>10860</v>
      </c>
    </row>
    <row r="5237" spans="1:4" x14ac:dyDescent="0.35">
      <c r="A5237" t="s">
        <v>11535</v>
      </c>
      <c r="B5237" t="s">
        <v>1963</v>
      </c>
      <c r="C5237" t="s">
        <v>10890</v>
      </c>
      <c r="D5237" t="s">
        <v>10860</v>
      </c>
    </row>
    <row r="5238" spans="1:4" x14ac:dyDescent="0.35">
      <c r="A5238" t="s">
        <v>11535</v>
      </c>
      <c r="B5238" t="s">
        <v>1964</v>
      </c>
      <c r="C5238" t="s">
        <v>10940</v>
      </c>
      <c r="D5238" t="s">
        <v>10860</v>
      </c>
    </row>
    <row r="5239" spans="1:4" x14ac:dyDescent="0.35">
      <c r="A5239" t="s">
        <v>11535</v>
      </c>
      <c r="B5239" t="s">
        <v>1965</v>
      </c>
      <c r="C5239" t="s">
        <v>10941</v>
      </c>
      <c r="D5239" t="s">
        <v>10860</v>
      </c>
    </row>
    <row r="5240" spans="1:4" x14ac:dyDescent="0.35">
      <c r="A5240" t="s">
        <v>11535</v>
      </c>
      <c r="B5240" t="s">
        <v>1966</v>
      </c>
      <c r="C5240" t="s">
        <v>10942</v>
      </c>
      <c r="D5240" t="s">
        <v>10860</v>
      </c>
    </row>
    <row r="5241" spans="1:4" x14ac:dyDescent="0.35">
      <c r="A5241" t="s">
        <v>11535</v>
      </c>
      <c r="B5241" t="s">
        <v>1967</v>
      </c>
      <c r="C5241" t="s">
        <v>10877</v>
      </c>
      <c r="D5241" t="s">
        <v>10860</v>
      </c>
    </row>
    <row r="5242" spans="1:4" x14ac:dyDescent="0.35">
      <c r="A5242" t="s">
        <v>11535</v>
      </c>
      <c r="B5242" t="s">
        <v>1968</v>
      </c>
      <c r="C5242" t="s">
        <v>10879</v>
      </c>
      <c r="D5242" t="s">
        <v>10860</v>
      </c>
    </row>
    <row r="5243" spans="1:4" x14ac:dyDescent="0.35">
      <c r="A5243" t="s">
        <v>11535</v>
      </c>
      <c r="B5243" t="s">
        <v>1969</v>
      </c>
      <c r="C5243" t="s">
        <v>10880</v>
      </c>
      <c r="D5243" t="s">
        <v>10860</v>
      </c>
    </row>
    <row r="5244" spans="1:4" x14ac:dyDescent="0.35">
      <c r="A5244" t="s">
        <v>11535</v>
      </c>
      <c r="B5244" t="s">
        <v>6</v>
      </c>
      <c r="C5244" t="s">
        <v>2626</v>
      </c>
      <c r="D5244" t="s">
        <v>10862</v>
      </c>
    </row>
    <row r="5245" spans="1:4" x14ac:dyDescent="0.35">
      <c r="A5245" t="s">
        <v>11535</v>
      </c>
      <c r="B5245" t="s">
        <v>1864</v>
      </c>
      <c r="C5245" t="s">
        <v>2760</v>
      </c>
      <c r="D5245" t="s">
        <v>10862</v>
      </c>
    </row>
    <row r="5246" spans="1:4" x14ac:dyDescent="0.35">
      <c r="A5246" t="s">
        <v>11535</v>
      </c>
      <c r="B5246" t="s">
        <v>10</v>
      </c>
      <c r="C5246" t="s">
        <v>2761</v>
      </c>
      <c r="D5246" t="s">
        <v>10862</v>
      </c>
    </row>
    <row r="5247" spans="1:4" x14ac:dyDescent="0.35">
      <c r="A5247" t="s">
        <v>11535</v>
      </c>
      <c r="B5247" t="s">
        <v>1867</v>
      </c>
      <c r="C5247" t="s">
        <v>2762</v>
      </c>
      <c r="D5247" t="s">
        <v>10862</v>
      </c>
    </row>
    <row r="5248" spans="1:4" x14ac:dyDescent="0.35">
      <c r="A5248" t="s">
        <v>11535</v>
      </c>
      <c r="B5248" t="s">
        <v>10859</v>
      </c>
      <c r="C5248" t="s">
        <v>2626</v>
      </c>
      <c r="D5248" t="s">
        <v>10862</v>
      </c>
    </row>
    <row r="5249" spans="1:4" x14ac:dyDescent="0.35">
      <c r="A5249" t="s">
        <v>11535</v>
      </c>
      <c r="B5249" t="s">
        <v>10861</v>
      </c>
      <c r="C5249" t="s">
        <v>2762</v>
      </c>
      <c r="D5249" t="s">
        <v>10862</v>
      </c>
    </row>
    <row r="5250" spans="1:4" x14ac:dyDescent="0.35">
      <c r="A5250" t="s">
        <v>11535</v>
      </c>
      <c r="B5250" t="s">
        <v>10863</v>
      </c>
      <c r="C5250" t="s">
        <v>2626</v>
      </c>
      <c r="D5250" t="s">
        <v>10864</v>
      </c>
    </row>
    <row r="5251" spans="1:4" x14ac:dyDescent="0.35">
      <c r="A5251" t="s">
        <v>11536</v>
      </c>
      <c r="B5251" t="s">
        <v>10859</v>
      </c>
      <c r="C5251" t="s">
        <v>10889</v>
      </c>
      <c r="D5251" t="s">
        <v>10860</v>
      </c>
    </row>
    <row r="5252" spans="1:4" x14ac:dyDescent="0.35">
      <c r="A5252" t="s">
        <v>11536</v>
      </c>
      <c r="B5252" t="s">
        <v>10861</v>
      </c>
      <c r="C5252" t="s">
        <v>10969</v>
      </c>
      <c r="D5252" t="s">
        <v>10860</v>
      </c>
    </row>
    <row r="5253" spans="1:4" x14ac:dyDescent="0.35">
      <c r="A5253" t="s">
        <v>11536</v>
      </c>
      <c r="B5253" t="s">
        <v>2023</v>
      </c>
      <c r="C5253" t="s">
        <v>10889</v>
      </c>
      <c r="D5253" t="s">
        <v>10860</v>
      </c>
    </row>
    <row r="5254" spans="1:4" x14ac:dyDescent="0.35">
      <c r="A5254" t="s">
        <v>11536</v>
      </c>
      <c r="B5254" t="s">
        <v>2025</v>
      </c>
      <c r="C5254" t="s">
        <v>10878</v>
      </c>
      <c r="D5254" t="s">
        <v>10860</v>
      </c>
    </row>
    <row r="5255" spans="1:4" x14ac:dyDescent="0.35">
      <c r="A5255" t="s">
        <v>11536</v>
      </c>
      <c r="B5255" t="s">
        <v>2027</v>
      </c>
      <c r="C5255" t="s">
        <v>10947</v>
      </c>
      <c r="D5255" t="s">
        <v>10860</v>
      </c>
    </row>
    <row r="5256" spans="1:4" x14ac:dyDescent="0.35">
      <c r="A5256" t="s">
        <v>11536</v>
      </c>
      <c r="B5256" t="s">
        <v>2028</v>
      </c>
      <c r="C5256" t="s">
        <v>10962</v>
      </c>
      <c r="D5256" t="s">
        <v>10860</v>
      </c>
    </row>
    <row r="5257" spans="1:4" x14ac:dyDescent="0.35">
      <c r="A5257" t="s">
        <v>11536</v>
      </c>
      <c r="B5257" t="s">
        <v>2033</v>
      </c>
      <c r="C5257" t="s">
        <v>10963</v>
      </c>
      <c r="D5257" t="s">
        <v>10860</v>
      </c>
    </row>
    <row r="5258" spans="1:4" x14ac:dyDescent="0.35">
      <c r="A5258" t="s">
        <v>11536</v>
      </c>
      <c r="B5258" t="s">
        <v>2035</v>
      </c>
      <c r="C5258" t="s">
        <v>10964</v>
      </c>
      <c r="D5258" t="s">
        <v>10860</v>
      </c>
    </row>
    <row r="5259" spans="1:4" x14ac:dyDescent="0.35">
      <c r="A5259" t="s">
        <v>11536</v>
      </c>
      <c r="B5259" t="s">
        <v>2947</v>
      </c>
      <c r="C5259" t="s">
        <v>10946</v>
      </c>
      <c r="D5259" t="s">
        <v>10860</v>
      </c>
    </row>
    <row r="5260" spans="1:4" x14ac:dyDescent="0.35">
      <c r="A5260" t="s">
        <v>11536</v>
      </c>
      <c r="B5260" t="s">
        <v>3835</v>
      </c>
      <c r="C5260" t="s">
        <v>10965</v>
      </c>
      <c r="D5260" t="s">
        <v>10860</v>
      </c>
    </row>
    <row r="5261" spans="1:4" x14ac:dyDescent="0.35">
      <c r="A5261" t="s">
        <v>11536</v>
      </c>
      <c r="B5261" t="s">
        <v>3837</v>
      </c>
      <c r="C5261" t="s">
        <v>10966</v>
      </c>
      <c r="D5261" t="s">
        <v>10860</v>
      </c>
    </row>
    <row r="5262" spans="1:4" x14ac:dyDescent="0.35">
      <c r="A5262" t="s">
        <v>11536</v>
      </c>
      <c r="B5262" t="s">
        <v>3380</v>
      </c>
      <c r="C5262" t="s">
        <v>10905</v>
      </c>
      <c r="D5262" t="s">
        <v>10860</v>
      </c>
    </row>
    <row r="5263" spans="1:4" x14ac:dyDescent="0.35">
      <c r="A5263" t="s">
        <v>11536</v>
      </c>
      <c r="B5263" t="s">
        <v>2496</v>
      </c>
      <c r="C5263" t="s">
        <v>10967</v>
      </c>
      <c r="D5263" t="s">
        <v>10860</v>
      </c>
    </row>
    <row r="5264" spans="1:4" x14ac:dyDescent="0.35">
      <c r="A5264" t="s">
        <v>11536</v>
      </c>
      <c r="B5264" t="s">
        <v>2498</v>
      </c>
      <c r="C5264" t="s">
        <v>10968</v>
      </c>
      <c r="D5264" t="s">
        <v>10860</v>
      </c>
    </row>
    <row r="5265" spans="1:4" x14ac:dyDescent="0.35">
      <c r="A5265" t="s">
        <v>11536</v>
      </c>
      <c r="B5265" t="s">
        <v>2499</v>
      </c>
      <c r="C5265" t="s">
        <v>10969</v>
      </c>
      <c r="D5265" t="s">
        <v>10860</v>
      </c>
    </row>
    <row r="5266" spans="1:4" x14ac:dyDescent="0.35">
      <c r="A5266" t="s">
        <v>11536</v>
      </c>
      <c r="B5266" t="s">
        <v>18</v>
      </c>
      <c r="C5266" t="s">
        <v>2623</v>
      </c>
      <c r="D5266" t="s">
        <v>10862</v>
      </c>
    </row>
    <row r="5267" spans="1:4" x14ac:dyDescent="0.35">
      <c r="A5267" t="s">
        <v>11536</v>
      </c>
      <c r="B5267" t="s">
        <v>20</v>
      </c>
      <c r="C5267" t="s">
        <v>2624</v>
      </c>
      <c r="D5267" t="s">
        <v>10862</v>
      </c>
    </row>
    <row r="5268" spans="1:4" x14ac:dyDescent="0.35">
      <c r="A5268" t="s">
        <v>11536</v>
      </c>
      <c r="B5268" t="s">
        <v>22</v>
      </c>
      <c r="C5268" t="s">
        <v>2625</v>
      </c>
      <c r="D5268" t="s">
        <v>10862</v>
      </c>
    </row>
    <row r="5269" spans="1:4" x14ac:dyDescent="0.35">
      <c r="A5269" t="s">
        <v>11536</v>
      </c>
      <c r="B5269" t="s">
        <v>24</v>
      </c>
      <c r="C5269" t="s">
        <v>2626</v>
      </c>
      <c r="D5269" t="s">
        <v>10862</v>
      </c>
    </row>
    <row r="5270" spans="1:4" x14ac:dyDescent="0.35">
      <c r="A5270" t="s">
        <v>11536</v>
      </c>
      <c r="B5270" t="s">
        <v>26</v>
      </c>
      <c r="C5270" t="s">
        <v>2760</v>
      </c>
      <c r="D5270" t="s">
        <v>10862</v>
      </c>
    </row>
    <row r="5271" spans="1:4" x14ac:dyDescent="0.35">
      <c r="A5271" t="s">
        <v>11536</v>
      </c>
      <c r="B5271" t="s">
        <v>28</v>
      </c>
      <c r="C5271" t="s">
        <v>2761</v>
      </c>
      <c r="D5271" t="s">
        <v>10862</v>
      </c>
    </row>
    <row r="5272" spans="1:4" x14ac:dyDescent="0.35">
      <c r="A5272" t="s">
        <v>11536</v>
      </c>
      <c r="B5272" t="s">
        <v>10859</v>
      </c>
      <c r="C5272" t="s">
        <v>2623</v>
      </c>
      <c r="D5272" t="s">
        <v>10862</v>
      </c>
    </row>
    <row r="5273" spans="1:4" x14ac:dyDescent="0.35">
      <c r="A5273" t="s">
        <v>11536</v>
      </c>
      <c r="B5273" t="s">
        <v>10861</v>
      </c>
      <c r="C5273" t="s">
        <v>2761</v>
      </c>
      <c r="D5273" t="s">
        <v>10862</v>
      </c>
    </row>
    <row r="5274" spans="1:4" x14ac:dyDescent="0.35">
      <c r="A5274" t="s">
        <v>11537</v>
      </c>
      <c r="B5274" t="s">
        <v>10859</v>
      </c>
      <c r="C5274" t="s">
        <v>10902</v>
      </c>
      <c r="D5274" t="s">
        <v>10860</v>
      </c>
    </row>
    <row r="5275" spans="1:4" x14ac:dyDescent="0.35">
      <c r="A5275" t="s">
        <v>11537</v>
      </c>
      <c r="B5275" t="s">
        <v>10861</v>
      </c>
      <c r="C5275" t="s">
        <v>10902</v>
      </c>
      <c r="D5275" t="s">
        <v>10860</v>
      </c>
    </row>
    <row r="5276" spans="1:4" x14ac:dyDescent="0.35">
      <c r="A5276" t="s">
        <v>11537</v>
      </c>
      <c r="B5276" t="s">
        <v>1970</v>
      </c>
      <c r="C5276" t="s">
        <v>10902</v>
      </c>
      <c r="D5276" t="s">
        <v>10860</v>
      </c>
    </row>
    <row r="5277" spans="1:4" x14ac:dyDescent="0.35">
      <c r="A5277" t="s">
        <v>11537</v>
      </c>
      <c r="B5277" t="s">
        <v>12</v>
      </c>
      <c r="C5277" t="s">
        <v>2623</v>
      </c>
      <c r="D5277" t="s">
        <v>10862</v>
      </c>
    </row>
    <row r="5278" spans="1:4" x14ac:dyDescent="0.35">
      <c r="A5278" t="s">
        <v>11537</v>
      </c>
      <c r="B5278" t="s">
        <v>10859</v>
      </c>
      <c r="C5278" t="s">
        <v>2623</v>
      </c>
      <c r="D5278" t="s">
        <v>10862</v>
      </c>
    </row>
    <row r="5279" spans="1:4" x14ac:dyDescent="0.35">
      <c r="A5279" t="s">
        <v>11537</v>
      </c>
      <c r="B5279" t="s">
        <v>10861</v>
      </c>
      <c r="C5279" t="s">
        <v>2623</v>
      </c>
      <c r="D5279" t="s">
        <v>10862</v>
      </c>
    </row>
    <row r="5280" spans="1:4" x14ac:dyDescent="0.35">
      <c r="A5280" t="s">
        <v>11537</v>
      </c>
      <c r="B5280" t="s">
        <v>10863</v>
      </c>
      <c r="C5280" t="s">
        <v>10898</v>
      </c>
      <c r="D5280" t="s">
        <v>10864</v>
      </c>
    </row>
    <row r="5281" spans="1:4" x14ac:dyDescent="0.35">
      <c r="A5281" t="s">
        <v>11538</v>
      </c>
      <c r="B5281" t="s">
        <v>10859</v>
      </c>
      <c r="C5281" t="s">
        <v>2763</v>
      </c>
      <c r="D5281" t="s">
        <v>10860</v>
      </c>
    </row>
    <row r="5282" spans="1:4" x14ac:dyDescent="0.35">
      <c r="A5282" t="s">
        <v>11538</v>
      </c>
      <c r="B5282" t="s">
        <v>10861</v>
      </c>
      <c r="C5282" t="s">
        <v>10872</v>
      </c>
      <c r="D5282" t="s">
        <v>10860</v>
      </c>
    </row>
    <row r="5283" spans="1:4" x14ac:dyDescent="0.35">
      <c r="A5283" t="s">
        <v>11538</v>
      </c>
      <c r="B5283" t="s">
        <v>385</v>
      </c>
      <c r="C5283" t="s">
        <v>2763</v>
      </c>
      <c r="D5283" t="s">
        <v>10860</v>
      </c>
    </row>
    <row r="5284" spans="1:4" x14ac:dyDescent="0.35">
      <c r="A5284" t="s">
        <v>11538</v>
      </c>
      <c r="B5284" t="s">
        <v>390</v>
      </c>
      <c r="C5284" t="s">
        <v>2764</v>
      </c>
      <c r="D5284" t="s">
        <v>10860</v>
      </c>
    </row>
    <row r="5285" spans="1:4" x14ac:dyDescent="0.35">
      <c r="A5285" t="s">
        <v>11538</v>
      </c>
      <c r="B5285" t="s">
        <v>392</v>
      </c>
      <c r="C5285" t="s">
        <v>2765</v>
      </c>
      <c r="D5285" t="s">
        <v>10860</v>
      </c>
    </row>
    <row r="5286" spans="1:4" x14ac:dyDescent="0.35">
      <c r="A5286" t="s">
        <v>11538</v>
      </c>
      <c r="B5286" t="s">
        <v>394</v>
      </c>
      <c r="C5286" t="s">
        <v>2766</v>
      </c>
      <c r="D5286" t="s">
        <v>10860</v>
      </c>
    </row>
    <row r="5287" spans="1:4" x14ac:dyDescent="0.35">
      <c r="A5287" t="s">
        <v>11538</v>
      </c>
      <c r="B5287" t="s">
        <v>398</v>
      </c>
      <c r="C5287" t="s">
        <v>2767</v>
      </c>
      <c r="D5287" t="s">
        <v>10860</v>
      </c>
    </row>
    <row r="5288" spans="1:4" x14ac:dyDescent="0.35">
      <c r="A5288" t="s">
        <v>11538</v>
      </c>
      <c r="B5288" t="s">
        <v>1879</v>
      </c>
      <c r="C5288" t="s">
        <v>3981</v>
      </c>
      <c r="D5288" t="s">
        <v>10860</v>
      </c>
    </row>
    <row r="5289" spans="1:4" x14ac:dyDescent="0.35">
      <c r="A5289" t="s">
        <v>11538</v>
      </c>
      <c r="B5289" t="s">
        <v>1883</v>
      </c>
      <c r="C5289" t="s">
        <v>3982</v>
      </c>
      <c r="D5289" t="s">
        <v>10860</v>
      </c>
    </row>
    <row r="5290" spans="1:4" x14ac:dyDescent="0.35">
      <c r="A5290" t="s">
        <v>11538</v>
      </c>
      <c r="B5290" t="s">
        <v>1887</v>
      </c>
      <c r="C5290" t="s">
        <v>3983</v>
      </c>
      <c r="D5290" t="s">
        <v>10860</v>
      </c>
    </row>
    <row r="5291" spans="1:4" x14ac:dyDescent="0.35">
      <c r="A5291" t="s">
        <v>11538</v>
      </c>
      <c r="B5291" t="s">
        <v>1916</v>
      </c>
      <c r="C5291" t="s">
        <v>3984</v>
      </c>
      <c r="D5291" t="s">
        <v>10860</v>
      </c>
    </row>
    <row r="5292" spans="1:4" x14ac:dyDescent="0.35">
      <c r="A5292" t="s">
        <v>11538</v>
      </c>
      <c r="B5292" t="s">
        <v>1919</v>
      </c>
      <c r="C5292" t="s">
        <v>3985</v>
      </c>
      <c r="D5292" t="s">
        <v>10860</v>
      </c>
    </row>
    <row r="5293" spans="1:4" x14ac:dyDescent="0.35">
      <c r="A5293" t="s">
        <v>11538</v>
      </c>
      <c r="B5293" t="s">
        <v>1923</v>
      </c>
      <c r="C5293" t="s">
        <v>3986</v>
      </c>
      <c r="D5293" t="s">
        <v>10860</v>
      </c>
    </row>
    <row r="5294" spans="1:4" x14ac:dyDescent="0.35">
      <c r="A5294" t="s">
        <v>11538</v>
      </c>
      <c r="B5294" t="s">
        <v>1931</v>
      </c>
      <c r="C5294" t="s">
        <v>3987</v>
      </c>
      <c r="D5294" t="s">
        <v>10860</v>
      </c>
    </row>
    <row r="5295" spans="1:4" x14ac:dyDescent="0.35">
      <c r="A5295" t="s">
        <v>11538</v>
      </c>
      <c r="B5295" t="s">
        <v>1933</v>
      </c>
      <c r="C5295" t="s">
        <v>3988</v>
      </c>
      <c r="D5295" t="s">
        <v>10860</v>
      </c>
    </row>
    <row r="5296" spans="1:4" x14ac:dyDescent="0.35">
      <c r="A5296" t="s">
        <v>11538</v>
      </c>
      <c r="B5296" t="s">
        <v>1946</v>
      </c>
      <c r="C5296" t="s">
        <v>3989</v>
      </c>
      <c r="D5296" t="s">
        <v>10860</v>
      </c>
    </row>
    <row r="5297" spans="1:4" x14ac:dyDescent="0.35">
      <c r="A5297" t="s">
        <v>11538</v>
      </c>
      <c r="B5297" t="s">
        <v>1947</v>
      </c>
      <c r="C5297" t="s">
        <v>3990</v>
      </c>
      <c r="D5297" t="s">
        <v>10860</v>
      </c>
    </row>
    <row r="5298" spans="1:4" x14ac:dyDescent="0.35">
      <c r="A5298" t="s">
        <v>11538</v>
      </c>
      <c r="B5298" t="s">
        <v>1948</v>
      </c>
      <c r="C5298" t="s">
        <v>3991</v>
      </c>
      <c r="D5298" t="s">
        <v>10860</v>
      </c>
    </row>
    <row r="5299" spans="1:4" x14ac:dyDescent="0.35">
      <c r="A5299" t="s">
        <v>11538</v>
      </c>
      <c r="B5299" t="s">
        <v>1949</v>
      </c>
      <c r="C5299" t="s">
        <v>3992</v>
      </c>
      <c r="D5299" t="s">
        <v>10860</v>
      </c>
    </row>
    <row r="5300" spans="1:4" x14ac:dyDescent="0.35">
      <c r="A5300" t="s">
        <v>11538</v>
      </c>
      <c r="B5300" t="s">
        <v>1950</v>
      </c>
      <c r="C5300" t="s">
        <v>3993</v>
      </c>
      <c r="D5300" t="s">
        <v>10860</v>
      </c>
    </row>
    <row r="5301" spans="1:4" x14ac:dyDescent="0.35">
      <c r="A5301" t="s">
        <v>11538</v>
      </c>
      <c r="B5301" t="s">
        <v>1951</v>
      </c>
      <c r="C5301" t="s">
        <v>3994</v>
      </c>
      <c r="D5301" t="s">
        <v>10860</v>
      </c>
    </row>
    <row r="5302" spans="1:4" x14ac:dyDescent="0.35">
      <c r="A5302" t="s">
        <v>11538</v>
      </c>
      <c r="B5302" t="s">
        <v>1952</v>
      </c>
      <c r="C5302" t="s">
        <v>3995</v>
      </c>
      <c r="D5302" t="s">
        <v>10860</v>
      </c>
    </row>
    <row r="5303" spans="1:4" x14ac:dyDescent="0.35">
      <c r="A5303" t="s">
        <v>11538</v>
      </c>
      <c r="B5303" t="s">
        <v>1953</v>
      </c>
      <c r="C5303" t="s">
        <v>3996</v>
      </c>
      <c r="D5303" t="s">
        <v>10860</v>
      </c>
    </row>
    <row r="5304" spans="1:4" x14ac:dyDescent="0.35">
      <c r="A5304" t="s">
        <v>11538</v>
      </c>
      <c r="B5304" t="s">
        <v>1954</v>
      </c>
      <c r="C5304" t="s">
        <v>8538</v>
      </c>
      <c r="D5304" t="s">
        <v>10860</v>
      </c>
    </row>
    <row r="5305" spans="1:4" x14ac:dyDescent="0.35">
      <c r="A5305" t="s">
        <v>11538</v>
      </c>
      <c r="B5305" t="s">
        <v>1956</v>
      </c>
      <c r="C5305" t="s">
        <v>8539</v>
      </c>
      <c r="D5305" t="s">
        <v>10860</v>
      </c>
    </row>
    <row r="5306" spans="1:4" x14ac:dyDescent="0.35">
      <c r="A5306" t="s">
        <v>11538</v>
      </c>
      <c r="B5306" t="s">
        <v>1959</v>
      </c>
      <c r="C5306" t="s">
        <v>8540</v>
      </c>
      <c r="D5306" t="s">
        <v>10860</v>
      </c>
    </row>
    <row r="5307" spans="1:4" x14ac:dyDescent="0.35">
      <c r="A5307" t="s">
        <v>11538</v>
      </c>
      <c r="B5307" t="s">
        <v>1969</v>
      </c>
      <c r="C5307" t="s">
        <v>8541</v>
      </c>
      <c r="D5307" t="s">
        <v>10860</v>
      </c>
    </row>
    <row r="5308" spans="1:4" x14ac:dyDescent="0.35">
      <c r="A5308" t="s">
        <v>11538</v>
      </c>
      <c r="B5308" t="s">
        <v>1970</v>
      </c>
      <c r="C5308" t="s">
        <v>8542</v>
      </c>
      <c r="D5308" t="s">
        <v>10860</v>
      </c>
    </row>
    <row r="5309" spans="1:4" x14ac:dyDescent="0.35">
      <c r="A5309" t="s">
        <v>11538</v>
      </c>
      <c r="B5309" t="s">
        <v>1977</v>
      </c>
      <c r="C5309" t="s">
        <v>8543</v>
      </c>
      <c r="D5309" t="s">
        <v>10860</v>
      </c>
    </row>
    <row r="5310" spans="1:4" x14ac:dyDescent="0.35">
      <c r="A5310" t="s">
        <v>11538</v>
      </c>
      <c r="B5310" t="s">
        <v>1979</v>
      </c>
      <c r="C5310" t="s">
        <v>8544</v>
      </c>
      <c r="D5310" t="s">
        <v>10860</v>
      </c>
    </row>
    <row r="5311" spans="1:4" x14ac:dyDescent="0.35">
      <c r="A5311" t="s">
        <v>11538</v>
      </c>
      <c r="B5311" t="s">
        <v>1985</v>
      </c>
      <c r="C5311" t="s">
        <v>8545</v>
      </c>
      <c r="D5311" t="s">
        <v>10860</v>
      </c>
    </row>
    <row r="5312" spans="1:4" x14ac:dyDescent="0.35">
      <c r="A5312" t="s">
        <v>11538</v>
      </c>
      <c r="B5312" t="s">
        <v>1989</v>
      </c>
      <c r="C5312" t="s">
        <v>8546</v>
      </c>
      <c r="D5312" t="s">
        <v>10860</v>
      </c>
    </row>
    <row r="5313" spans="1:4" x14ac:dyDescent="0.35">
      <c r="A5313" t="s">
        <v>11538</v>
      </c>
      <c r="B5313" t="s">
        <v>1993</v>
      </c>
      <c r="C5313" t="s">
        <v>8547</v>
      </c>
      <c r="D5313" t="s">
        <v>10860</v>
      </c>
    </row>
    <row r="5314" spans="1:4" x14ac:dyDescent="0.35">
      <c r="A5314" t="s">
        <v>11538</v>
      </c>
      <c r="B5314" t="s">
        <v>1997</v>
      </c>
      <c r="C5314" t="s">
        <v>10872</v>
      </c>
      <c r="D5314" t="s">
        <v>10860</v>
      </c>
    </row>
    <row r="5315" spans="1:4" x14ac:dyDescent="0.35">
      <c r="A5315" t="s">
        <v>11538</v>
      </c>
      <c r="B5315" t="s">
        <v>6</v>
      </c>
      <c r="C5315" t="s">
        <v>2624</v>
      </c>
      <c r="D5315" t="s">
        <v>10862</v>
      </c>
    </row>
    <row r="5316" spans="1:4" x14ac:dyDescent="0.35">
      <c r="A5316" t="s">
        <v>11538</v>
      </c>
      <c r="B5316" t="s">
        <v>1858</v>
      </c>
      <c r="C5316" t="s">
        <v>2625</v>
      </c>
      <c r="D5316" t="s">
        <v>10862</v>
      </c>
    </row>
    <row r="5317" spans="1:4" x14ac:dyDescent="0.35">
      <c r="A5317" t="s">
        <v>11538</v>
      </c>
      <c r="B5317" t="s">
        <v>1860</v>
      </c>
      <c r="C5317" t="s">
        <v>2626</v>
      </c>
      <c r="D5317" t="s">
        <v>10862</v>
      </c>
    </row>
    <row r="5318" spans="1:4" x14ac:dyDescent="0.35">
      <c r="A5318" t="s">
        <v>11538</v>
      </c>
      <c r="B5318" t="s">
        <v>1862</v>
      </c>
      <c r="C5318" t="s">
        <v>2760</v>
      </c>
      <c r="D5318" t="s">
        <v>10862</v>
      </c>
    </row>
    <row r="5319" spans="1:4" x14ac:dyDescent="0.35">
      <c r="A5319" t="s">
        <v>11538</v>
      </c>
      <c r="B5319" t="s">
        <v>1864</v>
      </c>
      <c r="C5319" t="s">
        <v>2761</v>
      </c>
      <c r="D5319" t="s">
        <v>10862</v>
      </c>
    </row>
    <row r="5320" spans="1:4" x14ac:dyDescent="0.35">
      <c r="A5320" t="s">
        <v>11538</v>
      </c>
      <c r="B5320" t="s">
        <v>10859</v>
      </c>
      <c r="C5320" t="s">
        <v>2624</v>
      </c>
      <c r="D5320" t="s">
        <v>10862</v>
      </c>
    </row>
    <row r="5321" spans="1:4" x14ac:dyDescent="0.35">
      <c r="A5321" t="s">
        <v>11538</v>
      </c>
      <c r="B5321" t="s">
        <v>10861</v>
      </c>
      <c r="C5321" t="s">
        <v>2761</v>
      </c>
      <c r="D5321" t="s">
        <v>10862</v>
      </c>
    </row>
    <row r="5322" spans="1:4" x14ac:dyDescent="0.35">
      <c r="A5322" t="s">
        <v>11538</v>
      </c>
      <c r="B5322" t="s">
        <v>10863</v>
      </c>
      <c r="C5322" t="s">
        <v>2626</v>
      </c>
      <c r="D5322" t="s">
        <v>10864</v>
      </c>
    </row>
    <row r="5323" spans="1:4" x14ac:dyDescent="0.35">
      <c r="A5323" t="s">
        <v>11539</v>
      </c>
      <c r="B5323" t="s">
        <v>10859</v>
      </c>
      <c r="C5323" t="s">
        <v>10938</v>
      </c>
      <c r="D5323" t="s">
        <v>10860</v>
      </c>
    </row>
    <row r="5324" spans="1:4" x14ac:dyDescent="0.35">
      <c r="A5324" t="s">
        <v>11539</v>
      </c>
      <c r="B5324" t="s">
        <v>10861</v>
      </c>
      <c r="C5324" t="s">
        <v>10942</v>
      </c>
      <c r="D5324" t="s">
        <v>10860</v>
      </c>
    </row>
    <row r="5325" spans="1:4" x14ac:dyDescent="0.35">
      <c r="A5325" t="s">
        <v>11539</v>
      </c>
      <c r="B5325" t="s">
        <v>2023</v>
      </c>
      <c r="C5325" t="s">
        <v>10938</v>
      </c>
      <c r="D5325" t="s">
        <v>10860</v>
      </c>
    </row>
    <row r="5326" spans="1:4" x14ac:dyDescent="0.35">
      <c r="A5326" t="s">
        <v>11539</v>
      </c>
      <c r="B5326" t="s">
        <v>2025</v>
      </c>
      <c r="C5326" t="s">
        <v>10939</v>
      </c>
      <c r="D5326" t="s">
        <v>10860</v>
      </c>
    </row>
    <row r="5327" spans="1:4" x14ac:dyDescent="0.35">
      <c r="A5327" t="s">
        <v>11539</v>
      </c>
      <c r="B5327" t="s">
        <v>2027</v>
      </c>
      <c r="C5327" t="s">
        <v>10890</v>
      </c>
      <c r="D5327" t="s">
        <v>10860</v>
      </c>
    </row>
    <row r="5328" spans="1:4" x14ac:dyDescent="0.35">
      <c r="A5328" t="s">
        <v>11539</v>
      </c>
      <c r="B5328" t="s">
        <v>2028</v>
      </c>
      <c r="C5328" t="s">
        <v>10940</v>
      </c>
      <c r="D5328" t="s">
        <v>10860</v>
      </c>
    </row>
    <row r="5329" spans="1:4" x14ac:dyDescent="0.35">
      <c r="A5329" t="s">
        <v>11539</v>
      </c>
      <c r="B5329" t="s">
        <v>2033</v>
      </c>
      <c r="C5329" t="s">
        <v>10941</v>
      </c>
      <c r="D5329" t="s">
        <v>10860</v>
      </c>
    </row>
    <row r="5330" spans="1:4" x14ac:dyDescent="0.35">
      <c r="A5330" t="s">
        <v>11539</v>
      </c>
      <c r="B5330" t="s">
        <v>2947</v>
      </c>
      <c r="C5330" t="s">
        <v>10942</v>
      </c>
      <c r="D5330" t="s">
        <v>10860</v>
      </c>
    </row>
    <row r="5331" spans="1:4" x14ac:dyDescent="0.35">
      <c r="A5331" t="s">
        <v>11539</v>
      </c>
      <c r="B5331" t="s">
        <v>10</v>
      </c>
      <c r="C5331" t="s">
        <v>2624</v>
      </c>
      <c r="D5331" t="s">
        <v>10862</v>
      </c>
    </row>
    <row r="5332" spans="1:4" x14ac:dyDescent="0.35">
      <c r="A5332" t="s">
        <v>11539</v>
      </c>
      <c r="B5332" t="s">
        <v>10859</v>
      </c>
      <c r="C5332" t="s">
        <v>2624</v>
      </c>
      <c r="D5332" t="s">
        <v>10862</v>
      </c>
    </row>
    <row r="5333" spans="1:4" x14ac:dyDescent="0.35">
      <c r="A5333" t="s">
        <v>11539</v>
      </c>
      <c r="B5333" t="s">
        <v>10861</v>
      </c>
      <c r="C5333" t="s">
        <v>2624</v>
      </c>
      <c r="D5333" t="s">
        <v>10862</v>
      </c>
    </row>
    <row r="5334" spans="1:4" x14ac:dyDescent="0.35">
      <c r="A5334" t="s">
        <v>11539</v>
      </c>
      <c r="B5334" t="s">
        <v>10863</v>
      </c>
      <c r="C5334" t="s">
        <v>10933</v>
      </c>
      <c r="D5334" t="s">
        <v>10864</v>
      </c>
    </row>
    <row r="5335" spans="1:4" x14ac:dyDescent="0.35">
      <c r="A5335" t="s">
        <v>11540</v>
      </c>
      <c r="B5335" t="s">
        <v>10859</v>
      </c>
      <c r="C5335" t="s">
        <v>2763</v>
      </c>
      <c r="D5335" t="s">
        <v>10860</v>
      </c>
    </row>
    <row r="5336" spans="1:4" x14ac:dyDescent="0.35">
      <c r="A5336" t="s">
        <v>11540</v>
      </c>
      <c r="B5336" t="s">
        <v>10861</v>
      </c>
      <c r="C5336" t="s">
        <v>3991</v>
      </c>
      <c r="D5336" t="s">
        <v>10860</v>
      </c>
    </row>
    <row r="5337" spans="1:4" x14ac:dyDescent="0.35">
      <c r="A5337" t="s">
        <v>11540</v>
      </c>
      <c r="B5337" t="s">
        <v>388</v>
      </c>
      <c r="C5337" t="s">
        <v>2763</v>
      </c>
      <c r="D5337" t="s">
        <v>10860</v>
      </c>
    </row>
    <row r="5338" spans="1:4" x14ac:dyDescent="0.35">
      <c r="A5338" t="s">
        <v>11540</v>
      </c>
      <c r="B5338" t="s">
        <v>390</v>
      </c>
      <c r="C5338" t="s">
        <v>2764</v>
      </c>
      <c r="D5338" t="s">
        <v>10860</v>
      </c>
    </row>
    <row r="5339" spans="1:4" x14ac:dyDescent="0.35">
      <c r="A5339" t="s">
        <v>11540</v>
      </c>
      <c r="B5339" t="s">
        <v>392</v>
      </c>
      <c r="C5339" t="s">
        <v>2765</v>
      </c>
      <c r="D5339" t="s">
        <v>10860</v>
      </c>
    </row>
    <row r="5340" spans="1:4" x14ac:dyDescent="0.35">
      <c r="A5340" t="s">
        <v>11540</v>
      </c>
      <c r="B5340" t="s">
        <v>398</v>
      </c>
      <c r="C5340" t="s">
        <v>2766</v>
      </c>
      <c r="D5340" t="s">
        <v>10860</v>
      </c>
    </row>
    <row r="5341" spans="1:4" x14ac:dyDescent="0.35">
      <c r="A5341" t="s">
        <v>11540</v>
      </c>
      <c r="B5341" t="s">
        <v>400</v>
      </c>
      <c r="C5341" t="s">
        <v>2767</v>
      </c>
      <c r="D5341" t="s">
        <v>10860</v>
      </c>
    </row>
    <row r="5342" spans="1:4" x14ac:dyDescent="0.35">
      <c r="A5342" t="s">
        <v>11540</v>
      </c>
      <c r="B5342" t="s">
        <v>1925</v>
      </c>
      <c r="C5342" t="s">
        <v>3981</v>
      </c>
      <c r="D5342" t="s">
        <v>10860</v>
      </c>
    </row>
    <row r="5343" spans="1:4" x14ac:dyDescent="0.35">
      <c r="A5343" t="s">
        <v>11540</v>
      </c>
      <c r="B5343" t="s">
        <v>1927</v>
      </c>
      <c r="C5343" t="s">
        <v>3982</v>
      </c>
      <c r="D5343" t="s">
        <v>10860</v>
      </c>
    </row>
    <row r="5344" spans="1:4" x14ac:dyDescent="0.35">
      <c r="A5344" t="s">
        <v>11540</v>
      </c>
      <c r="B5344" t="s">
        <v>1944</v>
      </c>
      <c r="C5344" t="s">
        <v>3983</v>
      </c>
      <c r="D5344" t="s">
        <v>10860</v>
      </c>
    </row>
    <row r="5345" spans="1:4" x14ac:dyDescent="0.35">
      <c r="A5345" t="s">
        <v>11540</v>
      </c>
      <c r="B5345" t="s">
        <v>1945</v>
      </c>
      <c r="C5345" t="s">
        <v>3984</v>
      </c>
      <c r="D5345" t="s">
        <v>10860</v>
      </c>
    </row>
    <row r="5346" spans="1:4" x14ac:dyDescent="0.35">
      <c r="A5346" t="s">
        <v>11540</v>
      </c>
      <c r="B5346" t="s">
        <v>1948</v>
      </c>
      <c r="C5346" t="s">
        <v>3985</v>
      </c>
      <c r="D5346" t="s">
        <v>10860</v>
      </c>
    </row>
    <row r="5347" spans="1:4" x14ac:dyDescent="0.35">
      <c r="A5347" t="s">
        <v>11540</v>
      </c>
      <c r="B5347" t="s">
        <v>1949</v>
      </c>
      <c r="C5347" t="s">
        <v>3986</v>
      </c>
      <c r="D5347" t="s">
        <v>10860</v>
      </c>
    </row>
    <row r="5348" spans="1:4" x14ac:dyDescent="0.35">
      <c r="A5348" t="s">
        <v>11540</v>
      </c>
      <c r="B5348" t="s">
        <v>1954</v>
      </c>
      <c r="C5348" t="s">
        <v>3987</v>
      </c>
      <c r="D5348" t="s">
        <v>10860</v>
      </c>
    </row>
    <row r="5349" spans="1:4" x14ac:dyDescent="0.35">
      <c r="A5349" t="s">
        <v>11540</v>
      </c>
      <c r="B5349" t="s">
        <v>1955</v>
      </c>
      <c r="C5349" t="s">
        <v>3988</v>
      </c>
      <c r="D5349" t="s">
        <v>10860</v>
      </c>
    </row>
    <row r="5350" spans="1:4" x14ac:dyDescent="0.35">
      <c r="A5350" t="s">
        <v>11540</v>
      </c>
      <c r="B5350" t="s">
        <v>1967</v>
      </c>
      <c r="C5350" t="s">
        <v>3989</v>
      </c>
      <c r="D5350" t="s">
        <v>10860</v>
      </c>
    </row>
    <row r="5351" spans="1:4" x14ac:dyDescent="0.35">
      <c r="A5351" t="s">
        <v>11540</v>
      </c>
      <c r="B5351" t="s">
        <v>1968</v>
      </c>
      <c r="C5351" t="s">
        <v>3990</v>
      </c>
      <c r="D5351" t="s">
        <v>10860</v>
      </c>
    </row>
    <row r="5352" spans="1:4" x14ac:dyDescent="0.35">
      <c r="A5352" t="s">
        <v>11540</v>
      </c>
      <c r="B5352" t="s">
        <v>1969</v>
      </c>
      <c r="C5352" t="s">
        <v>3991</v>
      </c>
      <c r="D5352" t="s">
        <v>10860</v>
      </c>
    </row>
    <row r="5353" spans="1:4" x14ac:dyDescent="0.35">
      <c r="A5353" t="s">
        <v>11540</v>
      </c>
      <c r="B5353" t="s">
        <v>6</v>
      </c>
      <c r="C5353" t="s">
        <v>2625</v>
      </c>
      <c r="D5353" t="s">
        <v>10862</v>
      </c>
    </row>
    <row r="5354" spans="1:4" x14ac:dyDescent="0.35">
      <c r="A5354" t="s">
        <v>11540</v>
      </c>
      <c r="B5354" t="s">
        <v>1867</v>
      </c>
      <c r="C5354" t="s">
        <v>2626</v>
      </c>
      <c r="D5354" t="s">
        <v>10862</v>
      </c>
    </row>
    <row r="5355" spans="1:4" x14ac:dyDescent="0.35">
      <c r="A5355" t="s">
        <v>11540</v>
      </c>
      <c r="B5355" t="s">
        <v>421</v>
      </c>
      <c r="C5355" t="s">
        <v>2760</v>
      </c>
      <c r="D5355" t="s">
        <v>10862</v>
      </c>
    </row>
    <row r="5356" spans="1:4" x14ac:dyDescent="0.35">
      <c r="A5356" t="s">
        <v>11540</v>
      </c>
      <c r="B5356" t="s">
        <v>2185</v>
      </c>
      <c r="C5356" t="s">
        <v>2761</v>
      </c>
      <c r="D5356" t="s">
        <v>10862</v>
      </c>
    </row>
    <row r="5357" spans="1:4" x14ac:dyDescent="0.35">
      <c r="A5357" t="s">
        <v>11540</v>
      </c>
      <c r="B5357" t="s">
        <v>10859</v>
      </c>
      <c r="C5357" t="s">
        <v>2625</v>
      </c>
      <c r="D5357" t="s">
        <v>10862</v>
      </c>
    </row>
    <row r="5358" spans="1:4" x14ac:dyDescent="0.35">
      <c r="A5358" t="s">
        <v>11540</v>
      </c>
      <c r="B5358" t="s">
        <v>10861</v>
      </c>
      <c r="C5358" t="s">
        <v>2761</v>
      </c>
      <c r="D5358" t="s">
        <v>10862</v>
      </c>
    </row>
    <row r="5359" spans="1:4" x14ac:dyDescent="0.35">
      <c r="A5359" t="s">
        <v>11540</v>
      </c>
      <c r="B5359" t="s">
        <v>10863</v>
      </c>
      <c r="C5359" t="s">
        <v>2626</v>
      </c>
      <c r="D5359" t="s">
        <v>10864</v>
      </c>
    </row>
    <row r="5360" spans="1:4" x14ac:dyDescent="0.35">
      <c r="A5360" t="s">
        <v>11541</v>
      </c>
      <c r="B5360" t="s">
        <v>10859</v>
      </c>
      <c r="C5360" t="s">
        <v>8543</v>
      </c>
      <c r="D5360" t="s">
        <v>10860</v>
      </c>
    </row>
    <row r="5361" spans="1:4" x14ac:dyDescent="0.35">
      <c r="A5361" t="s">
        <v>11541</v>
      </c>
      <c r="B5361" t="s">
        <v>10861</v>
      </c>
      <c r="C5361" t="s">
        <v>10940</v>
      </c>
      <c r="D5361" t="s">
        <v>10860</v>
      </c>
    </row>
    <row r="5362" spans="1:4" x14ac:dyDescent="0.35">
      <c r="A5362" t="s">
        <v>11541</v>
      </c>
      <c r="B5362" t="s">
        <v>396</v>
      </c>
      <c r="C5362" t="s">
        <v>8544</v>
      </c>
      <c r="D5362" t="s">
        <v>10860</v>
      </c>
    </row>
    <row r="5363" spans="1:4" x14ac:dyDescent="0.35">
      <c r="A5363" t="s">
        <v>11541</v>
      </c>
      <c r="B5363" t="s">
        <v>1883</v>
      </c>
      <c r="C5363" t="s">
        <v>8543</v>
      </c>
      <c r="D5363" t="s">
        <v>10860</v>
      </c>
    </row>
    <row r="5364" spans="1:4" x14ac:dyDescent="0.35">
      <c r="A5364" t="s">
        <v>11541</v>
      </c>
      <c r="B5364" t="s">
        <v>1885</v>
      </c>
      <c r="C5364" t="s">
        <v>8545</v>
      </c>
      <c r="D5364" t="s">
        <v>10860</v>
      </c>
    </row>
    <row r="5365" spans="1:4" x14ac:dyDescent="0.35">
      <c r="A5365" t="s">
        <v>11541</v>
      </c>
      <c r="B5365" t="s">
        <v>1919</v>
      </c>
      <c r="C5365" t="s">
        <v>8546</v>
      </c>
      <c r="D5365" t="s">
        <v>10860</v>
      </c>
    </row>
    <row r="5366" spans="1:4" x14ac:dyDescent="0.35">
      <c r="A5366" t="s">
        <v>11541</v>
      </c>
      <c r="B5366" t="s">
        <v>1927</v>
      </c>
      <c r="C5366" t="s">
        <v>8547</v>
      </c>
      <c r="D5366" t="s">
        <v>10860</v>
      </c>
    </row>
    <row r="5367" spans="1:4" x14ac:dyDescent="0.35">
      <c r="A5367" t="s">
        <v>11541</v>
      </c>
      <c r="B5367" t="s">
        <v>1929</v>
      </c>
      <c r="C5367" t="s">
        <v>10872</v>
      </c>
      <c r="D5367" t="s">
        <v>10860</v>
      </c>
    </row>
    <row r="5368" spans="1:4" x14ac:dyDescent="0.35">
      <c r="A5368" t="s">
        <v>11541</v>
      </c>
      <c r="B5368" t="s">
        <v>2387</v>
      </c>
      <c r="C5368" t="s">
        <v>10873</v>
      </c>
      <c r="D5368" t="s">
        <v>10860</v>
      </c>
    </row>
    <row r="5369" spans="1:4" x14ac:dyDescent="0.35">
      <c r="A5369" t="s">
        <v>11541</v>
      </c>
      <c r="B5369" t="s">
        <v>2389</v>
      </c>
      <c r="C5369" t="s">
        <v>10874</v>
      </c>
      <c r="D5369" t="s">
        <v>10860</v>
      </c>
    </row>
    <row r="5370" spans="1:4" x14ac:dyDescent="0.35">
      <c r="A5370" t="s">
        <v>11541</v>
      </c>
      <c r="B5370" t="s">
        <v>2391</v>
      </c>
      <c r="C5370" t="s">
        <v>10875</v>
      </c>
      <c r="D5370" t="s">
        <v>10860</v>
      </c>
    </row>
    <row r="5371" spans="1:4" x14ac:dyDescent="0.35">
      <c r="A5371" t="s">
        <v>11541</v>
      </c>
      <c r="B5371" t="s">
        <v>2393</v>
      </c>
      <c r="C5371" t="s">
        <v>10871</v>
      </c>
      <c r="D5371" t="s">
        <v>10860</v>
      </c>
    </row>
    <row r="5372" spans="1:4" x14ac:dyDescent="0.35">
      <c r="A5372" t="s">
        <v>11541</v>
      </c>
      <c r="B5372" t="s">
        <v>1931</v>
      </c>
      <c r="C5372" t="s">
        <v>10934</v>
      </c>
      <c r="D5372" t="s">
        <v>10860</v>
      </c>
    </row>
    <row r="5373" spans="1:4" x14ac:dyDescent="0.35">
      <c r="A5373" t="s">
        <v>11541</v>
      </c>
      <c r="B5373" t="s">
        <v>1947</v>
      </c>
      <c r="C5373" t="s">
        <v>10933</v>
      </c>
      <c r="D5373" t="s">
        <v>10860</v>
      </c>
    </row>
    <row r="5374" spans="1:4" x14ac:dyDescent="0.35">
      <c r="A5374" t="s">
        <v>11541</v>
      </c>
      <c r="B5374" t="s">
        <v>1948</v>
      </c>
      <c r="C5374" t="s">
        <v>10935</v>
      </c>
      <c r="D5374" t="s">
        <v>10860</v>
      </c>
    </row>
    <row r="5375" spans="1:4" x14ac:dyDescent="0.35">
      <c r="A5375" t="s">
        <v>11541</v>
      </c>
      <c r="B5375" t="s">
        <v>1959</v>
      </c>
      <c r="C5375" t="s">
        <v>10936</v>
      </c>
      <c r="D5375" t="s">
        <v>10860</v>
      </c>
    </row>
    <row r="5376" spans="1:4" x14ac:dyDescent="0.35">
      <c r="A5376" t="s">
        <v>11541</v>
      </c>
      <c r="B5376" t="s">
        <v>1960</v>
      </c>
      <c r="C5376" t="s">
        <v>10937</v>
      </c>
      <c r="D5376" t="s">
        <v>10860</v>
      </c>
    </row>
    <row r="5377" spans="1:4" x14ac:dyDescent="0.35">
      <c r="A5377" t="s">
        <v>11541</v>
      </c>
      <c r="B5377" t="s">
        <v>1961</v>
      </c>
      <c r="C5377" t="s">
        <v>10938</v>
      </c>
      <c r="D5377" t="s">
        <v>10860</v>
      </c>
    </row>
    <row r="5378" spans="1:4" x14ac:dyDescent="0.35">
      <c r="A5378" t="s">
        <v>11541</v>
      </c>
      <c r="B5378" t="s">
        <v>1963</v>
      </c>
      <c r="C5378" t="s">
        <v>10939</v>
      </c>
      <c r="D5378" t="s">
        <v>10860</v>
      </c>
    </row>
    <row r="5379" spans="1:4" x14ac:dyDescent="0.35">
      <c r="A5379" t="s">
        <v>11541</v>
      </c>
      <c r="B5379" t="s">
        <v>1964</v>
      </c>
      <c r="C5379" t="s">
        <v>10890</v>
      </c>
      <c r="D5379" t="s">
        <v>10860</v>
      </c>
    </row>
    <row r="5380" spans="1:4" x14ac:dyDescent="0.35">
      <c r="A5380" t="s">
        <v>11541</v>
      </c>
      <c r="B5380" t="s">
        <v>1965</v>
      </c>
      <c r="C5380" t="s">
        <v>10940</v>
      </c>
      <c r="D5380" t="s">
        <v>10860</v>
      </c>
    </row>
    <row r="5381" spans="1:4" x14ac:dyDescent="0.35">
      <c r="A5381" t="s">
        <v>11541</v>
      </c>
      <c r="B5381" t="s">
        <v>423</v>
      </c>
      <c r="C5381" t="s">
        <v>2624</v>
      </c>
      <c r="D5381" t="s">
        <v>10862</v>
      </c>
    </row>
    <row r="5382" spans="1:4" x14ac:dyDescent="0.35">
      <c r="A5382" t="s">
        <v>11541</v>
      </c>
      <c r="B5382" t="s">
        <v>10859</v>
      </c>
      <c r="C5382" t="s">
        <v>2624</v>
      </c>
      <c r="D5382" t="s">
        <v>10862</v>
      </c>
    </row>
    <row r="5383" spans="1:4" x14ac:dyDescent="0.35">
      <c r="A5383" t="s">
        <v>11541</v>
      </c>
      <c r="B5383" t="s">
        <v>10861</v>
      </c>
      <c r="C5383" t="s">
        <v>2624</v>
      </c>
      <c r="D5383" t="s">
        <v>10862</v>
      </c>
    </row>
    <row r="5384" spans="1:4" x14ac:dyDescent="0.35">
      <c r="A5384" t="s">
        <v>11541</v>
      </c>
      <c r="B5384" t="s">
        <v>10863</v>
      </c>
      <c r="C5384" t="s">
        <v>8539</v>
      </c>
      <c r="D5384" t="s">
        <v>10864</v>
      </c>
    </row>
    <row r="5385" spans="1:4" x14ac:dyDescent="0.35">
      <c r="A5385" t="s">
        <v>11542</v>
      </c>
      <c r="B5385" t="s">
        <v>10859</v>
      </c>
      <c r="C5385" t="s">
        <v>10882</v>
      </c>
      <c r="D5385" t="s">
        <v>10860</v>
      </c>
    </row>
    <row r="5386" spans="1:4" x14ac:dyDescent="0.35">
      <c r="A5386" t="s">
        <v>11542</v>
      </c>
      <c r="B5386" t="s">
        <v>10861</v>
      </c>
      <c r="C5386" t="s">
        <v>10882</v>
      </c>
      <c r="D5386" t="s">
        <v>10860</v>
      </c>
    </row>
    <row r="5387" spans="1:4" x14ac:dyDescent="0.35">
      <c r="A5387" t="s">
        <v>11542</v>
      </c>
      <c r="B5387" t="s">
        <v>1987</v>
      </c>
      <c r="C5387" t="s">
        <v>10882</v>
      </c>
      <c r="D5387" t="s">
        <v>10860</v>
      </c>
    </row>
    <row r="5388" spans="1:4" x14ac:dyDescent="0.35">
      <c r="A5388" t="s">
        <v>11542</v>
      </c>
      <c r="B5388" t="s">
        <v>3339</v>
      </c>
      <c r="C5388" t="s">
        <v>2623</v>
      </c>
      <c r="D5388" t="s">
        <v>10862</v>
      </c>
    </row>
    <row r="5389" spans="1:4" x14ac:dyDescent="0.35">
      <c r="A5389" t="s">
        <v>11542</v>
      </c>
      <c r="B5389" t="s">
        <v>10859</v>
      </c>
      <c r="C5389" t="s">
        <v>2623</v>
      </c>
      <c r="D5389" t="s">
        <v>10862</v>
      </c>
    </row>
    <row r="5390" spans="1:4" x14ac:dyDescent="0.35">
      <c r="A5390" t="s">
        <v>11542</v>
      </c>
      <c r="B5390" t="s">
        <v>10861</v>
      </c>
      <c r="C5390" t="s">
        <v>2623</v>
      </c>
      <c r="D5390" t="s">
        <v>10862</v>
      </c>
    </row>
    <row r="5391" spans="1:4" x14ac:dyDescent="0.35">
      <c r="A5391" t="s">
        <v>11543</v>
      </c>
      <c r="B5391" t="s">
        <v>10859</v>
      </c>
      <c r="C5391" t="s">
        <v>10889</v>
      </c>
      <c r="D5391" t="s">
        <v>10860</v>
      </c>
    </row>
    <row r="5392" spans="1:4" x14ac:dyDescent="0.35">
      <c r="A5392" t="s">
        <v>11543</v>
      </c>
      <c r="B5392" t="s">
        <v>10861</v>
      </c>
      <c r="C5392" t="s">
        <v>10964</v>
      </c>
      <c r="D5392" t="s">
        <v>10860</v>
      </c>
    </row>
    <row r="5393" spans="1:4" x14ac:dyDescent="0.35">
      <c r="A5393" t="s">
        <v>11543</v>
      </c>
      <c r="B5393" t="s">
        <v>1997</v>
      </c>
      <c r="C5393" t="s">
        <v>10889</v>
      </c>
      <c r="D5393" t="s">
        <v>10860</v>
      </c>
    </row>
    <row r="5394" spans="1:4" x14ac:dyDescent="0.35">
      <c r="A5394" t="s">
        <v>11543</v>
      </c>
      <c r="B5394" t="s">
        <v>2013</v>
      </c>
      <c r="C5394" t="s">
        <v>10878</v>
      </c>
      <c r="D5394" t="s">
        <v>10860</v>
      </c>
    </row>
    <row r="5395" spans="1:4" x14ac:dyDescent="0.35">
      <c r="A5395" t="s">
        <v>11543</v>
      </c>
      <c r="B5395" t="s">
        <v>2015</v>
      </c>
      <c r="C5395" t="s">
        <v>10947</v>
      </c>
      <c r="D5395" t="s">
        <v>10860</v>
      </c>
    </row>
    <row r="5396" spans="1:4" x14ac:dyDescent="0.35">
      <c r="A5396" t="s">
        <v>11543</v>
      </c>
      <c r="B5396" t="s">
        <v>2017</v>
      </c>
      <c r="C5396" t="s">
        <v>10962</v>
      </c>
      <c r="D5396" t="s">
        <v>10860</v>
      </c>
    </row>
    <row r="5397" spans="1:4" x14ac:dyDescent="0.35">
      <c r="A5397" t="s">
        <v>11543</v>
      </c>
      <c r="B5397" t="s">
        <v>2019</v>
      </c>
      <c r="C5397" t="s">
        <v>10963</v>
      </c>
      <c r="D5397" t="s">
        <v>10860</v>
      </c>
    </row>
    <row r="5398" spans="1:4" x14ac:dyDescent="0.35">
      <c r="A5398" t="s">
        <v>11543</v>
      </c>
      <c r="B5398" t="s">
        <v>2021</v>
      </c>
      <c r="C5398" t="s">
        <v>10964</v>
      </c>
      <c r="D5398" t="s">
        <v>10860</v>
      </c>
    </row>
    <row r="5399" spans="1:4" x14ac:dyDescent="0.35">
      <c r="A5399" t="s">
        <v>11543</v>
      </c>
      <c r="B5399" t="s">
        <v>426</v>
      </c>
      <c r="C5399" t="s">
        <v>2624</v>
      </c>
      <c r="D5399" t="s">
        <v>10862</v>
      </c>
    </row>
    <row r="5400" spans="1:4" x14ac:dyDescent="0.35">
      <c r="A5400" t="s">
        <v>11543</v>
      </c>
      <c r="B5400" t="s">
        <v>10859</v>
      </c>
      <c r="C5400" t="s">
        <v>2624</v>
      </c>
      <c r="D5400" t="s">
        <v>10862</v>
      </c>
    </row>
    <row r="5401" spans="1:4" x14ac:dyDescent="0.35">
      <c r="A5401" t="s">
        <v>11543</v>
      </c>
      <c r="B5401" t="s">
        <v>10861</v>
      </c>
      <c r="C5401" t="s">
        <v>2624</v>
      </c>
      <c r="D5401" t="s">
        <v>10862</v>
      </c>
    </row>
    <row r="5402" spans="1:4" x14ac:dyDescent="0.35">
      <c r="A5402" t="s">
        <v>11544</v>
      </c>
      <c r="B5402" t="s">
        <v>10859</v>
      </c>
      <c r="C5402" t="s">
        <v>2763</v>
      </c>
      <c r="D5402" t="s">
        <v>10860</v>
      </c>
    </row>
    <row r="5403" spans="1:4" x14ac:dyDescent="0.35">
      <c r="A5403" t="s">
        <v>11544</v>
      </c>
      <c r="B5403" t="s">
        <v>10861</v>
      </c>
      <c r="C5403" t="s">
        <v>2763</v>
      </c>
      <c r="D5403" t="s">
        <v>10860</v>
      </c>
    </row>
    <row r="5404" spans="1:4" x14ac:dyDescent="0.35">
      <c r="A5404" t="s">
        <v>11544</v>
      </c>
      <c r="B5404" t="s">
        <v>10</v>
      </c>
      <c r="C5404" t="s">
        <v>2626</v>
      </c>
      <c r="D5404" t="s">
        <v>10862</v>
      </c>
    </row>
    <row r="5405" spans="1:4" x14ac:dyDescent="0.35">
      <c r="A5405" t="s">
        <v>11544</v>
      </c>
      <c r="B5405" t="s">
        <v>1867</v>
      </c>
      <c r="C5405" t="s">
        <v>2760</v>
      </c>
      <c r="D5405" t="s">
        <v>10862</v>
      </c>
    </row>
    <row r="5406" spans="1:4" x14ac:dyDescent="0.35">
      <c r="A5406" t="s">
        <v>11544</v>
      </c>
      <c r="B5406" t="s">
        <v>6849</v>
      </c>
      <c r="C5406" t="s">
        <v>2761</v>
      </c>
      <c r="D5406" t="s">
        <v>10862</v>
      </c>
    </row>
    <row r="5407" spans="1:4" x14ac:dyDescent="0.35">
      <c r="A5407" t="s">
        <v>11544</v>
      </c>
      <c r="B5407" t="s">
        <v>6851</v>
      </c>
      <c r="C5407" t="s">
        <v>2762</v>
      </c>
      <c r="D5407" t="s">
        <v>10862</v>
      </c>
    </row>
    <row r="5408" spans="1:4" x14ac:dyDescent="0.35">
      <c r="A5408" t="s">
        <v>11544</v>
      </c>
      <c r="B5408" t="s">
        <v>10859</v>
      </c>
      <c r="C5408" t="s">
        <v>2626</v>
      </c>
      <c r="D5408" t="s">
        <v>10862</v>
      </c>
    </row>
    <row r="5409" spans="1:4" x14ac:dyDescent="0.35">
      <c r="A5409" t="s">
        <v>11544</v>
      </c>
      <c r="B5409" t="s">
        <v>10861</v>
      </c>
      <c r="C5409" t="s">
        <v>2762</v>
      </c>
      <c r="D5409" t="s">
        <v>10862</v>
      </c>
    </row>
    <row r="5410" spans="1:4" x14ac:dyDescent="0.35">
      <c r="A5410" t="s">
        <v>11544</v>
      </c>
      <c r="B5410" t="s">
        <v>10863</v>
      </c>
      <c r="C5410" t="s">
        <v>2626</v>
      </c>
      <c r="D5410" t="s">
        <v>10864</v>
      </c>
    </row>
    <row r="5411" spans="1:4" x14ac:dyDescent="0.35">
      <c r="A5411" t="s">
        <v>11545</v>
      </c>
      <c r="B5411" t="s">
        <v>10859</v>
      </c>
      <c r="C5411" t="s">
        <v>3984</v>
      </c>
      <c r="D5411" t="s">
        <v>10860</v>
      </c>
    </row>
    <row r="5412" spans="1:4" x14ac:dyDescent="0.35">
      <c r="A5412" t="s">
        <v>11545</v>
      </c>
      <c r="B5412" t="s">
        <v>10861</v>
      </c>
      <c r="C5412" t="s">
        <v>3984</v>
      </c>
      <c r="D5412" t="s">
        <v>10860</v>
      </c>
    </row>
    <row r="5413" spans="1:4" x14ac:dyDescent="0.35">
      <c r="A5413" t="s">
        <v>11545</v>
      </c>
      <c r="B5413" t="s">
        <v>12</v>
      </c>
      <c r="C5413" t="s">
        <v>2624</v>
      </c>
      <c r="D5413" t="s">
        <v>10862</v>
      </c>
    </row>
    <row r="5414" spans="1:4" x14ac:dyDescent="0.35">
      <c r="A5414" t="s">
        <v>11545</v>
      </c>
      <c r="B5414" t="s">
        <v>421</v>
      </c>
      <c r="C5414" t="s">
        <v>2625</v>
      </c>
      <c r="D5414" t="s">
        <v>10862</v>
      </c>
    </row>
    <row r="5415" spans="1:4" x14ac:dyDescent="0.35">
      <c r="A5415" t="s">
        <v>11545</v>
      </c>
      <c r="B5415" t="s">
        <v>10859</v>
      </c>
      <c r="C5415" t="s">
        <v>2624</v>
      </c>
      <c r="D5415" t="s">
        <v>10862</v>
      </c>
    </row>
    <row r="5416" spans="1:4" x14ac:dyDescent="0.35">
      <c r="A5416" t="s">
        <v>11545</v>
      </c>
      <c r="B5416" t="s">
        <v>10861</v>
      </c>
      <c r="C5416" t="s">
        <v>2625</v>
      </c>
      <c r="D5416" t="s">
        <v>10862</v>
      </c>
    </row>
    <row r="5417" spans="1:4" x14ac:dyDescent="0.35">
      <c r="A5417" t="s">
        <v>11546</v>
      </c>
      <c r="B5417" t="s">
        <v>10859</v>
      </c>
      <c r="C5417" t="s">
        <v>3992</v>
      </c>
      <c r="D5417" t="s">
        <v>10860</v>
      </c>
    </row>
    <row r="5418" spans="1:4" x14ac:dyDescent="0.35">
      <c r="A5418" t="s">
        <v>11546</v>
      </c>
      <c r="B5418" t="s">
        <v>10861</v>
      </c>
      <c r="C5418" t="s">
        <v>3992</v>
      </c>
      <c r="D5418" t="s">
        <v>10860</v>
      </c>
    </row>
    <row r="5419" spans="1:4" x14ac:dyDescent="0.35">
      <c r="A5419" t="s">
        <v>11546</v>
      </c>
      <c r="B5419" t="s">
        <v>423</v>
      </c>
      <c r="C5419" t="s">
        <v>2624</v>
      </c>
      <c r="D5419" t="s">
        <v>10862</v>
      </c>
    </row>
    <row r="5420" spans="1:4" x14ac:dyDescent="0.35">
      <c r="A5420" t="s">
        <v>11546</v>
      </c>
      <c r="B5420" t="s">
        <v>14</v>
      </c>
      <c r="C5420" t="s">
        <v>2625</v>
      </c>
      <c r="D5420" t="s">
        <v>10862</v>
      </c>
    </row>
    <row r="5421" spans="1:4" x14ac:dyDescent="0.35">
      <c r="A5421" t="s">
        <v>11546</v>
      </c>
      <c r="B5421" t="s">
        <v>2185</v>
      </c>
      <c r="C5421" t="s">
        <v>2626</v>
      </c>
      <c r="D5421" t="s">
        <v>10862</v>
      </c>
    </row>
    <row r="5422" spans="1:4" x14ac:dyDescent="0.35">
      <c r="A5422" t="s">
        <v>11546</v>
      </c>
      <c r="B5422" t="s">
        <v>10859</v>
      </c>
      <c r="C5422" t="s">
        <v>2624</v>
      </c>
      <c r="D5422" t="s">
        <v>10862</v>
      </c>
    </row>
    <row r="5423" spans="1:4" x14ac:dyDescent="0.35">
      <c r="A5423" t="s">
        <v>11546</v>
      </c>
      <c r="B5423" t="s">
        <v>10861</v>
      </c>
      <c r="C5423" t="s">
        <v>2626</v>
      </c>
      <c r="D5423" t="s">
        <v>10862</v>
      </c>
    </row>
    <row r="5424" spans="1:4" x14ac:dyDescent="0.35">
      <c r="A5424" t="s">
        <v>11547</v>
      </c>
      <c r="B5424" t="s">
        <v>10859</v>
      </c>
      <c r="C5424" t="s">
        <v>2765</v>
      </c>
      <c r="D5424" t="s">
        <v>10860</v>
      </c>
    </row>
    <row r="5425" spans="1:4" x14ac:dyDescent="0.35">
      <c r="A5425" t="s">
        <v>11547</v>
      </c>
      <c r="B5425" t="s">
        <v>10861</v>
      </c>
      <c r="C5425" t="s">
        <v>2765</v>
      </c>
      <c r="D5425" t="s">
        <v>10860</v>
      </c>
    </row>
    <row r="5426" spans="1:4" x14ac:dyDescent="0.35">
      <c r="A5426" t="s">
        <v>11547</v>
      </c>
      <c r="B5426" t="s">
        <v>6</v>
      </c>
      <c r="C5426" t="s">
        <v>2624</v>
      </c>
      <c r="D5426" t="s">
        <v>10862</v>
      </c>
    </row>
    <row r="5427" spans="1:4" x14ac:dyDescent="0.35">
      <c r="A5427" t="s">
        <v>11547</v>
      </c>
      <c r="B5427" t="s">
        <v>10</v>
      </c>
      <c r="C5427" t="s">
        <v>2625</v>
      </c>
      <c r="D5427" t="s">
        <v>10862</v>
      </c>
    </row>
    <row r="5428" spans="1:4" x14ac:dyDescent="0.35">
      <c r="A5428" t="s">
        <v>11547</v>
      </c>
      <c r="B5428" t="s">
        <v>1867</v>
      </c>
      <c r="C5428" t="s">
        <v>2626</v>
      </c>
      <c r="D5428" t="s">
        <v>10862</v>
      </c>
    </row>
    <row r="5429" spans="1:4" x14ac:dyDescent="0.35">
      <c r="A5429" t="s">
        <v>11547</v>
      </c>
      <c r="B5429" t="s">
        <v>12</v>
      </c>
      <c r="C5429" t="s">
        <v>2760</v>
      </c>
      <c r="D5429" t="s">
        <v>10862</v>
      </c>
    </row>
    <row r="5430" spans="1:4" x14ac:dyDescent="0.35">
      <c r="A5430" t="s">
        <v>11547</v>
      </c>
      <c r="B5430" t="s">
        <v>421</v>
      </c>
      <c r="C5430" t="s">
        <v>2761</v>
      </c>
      <c r="D5430" t="s">
        <v>10862</v>
      </c>
    </row>
    <row r="5431" spans="1:4" x14ac:dyDescent="0.35">
      <c r="A5431" t="s">
        <v>11547</v>
      </c>
      <c r="B5431" t="s">
        <v>423</v>
      </c>
      <c r="C5431" t="s">
        <v>2762</v>
      </c>
      <c r="D5431" t="s">
        <v>10862</v>
      </c>
    </row>
    <row r="5432" spans="1:4" x14ac:dyDescent="0.35">
      <c r="A5432" t="s">
        <v>11547</v>
      </c>
      <c r="B5432" t="s">
        <v>14</v>
      </c>
      <c r="C5432" t="s">
        <v>2763</v>
      </c>
      <c r="D5432" t="s">
        <v>10862</v>
      </c>
    </row>
    <row r="5433" spans="1:4" x14ac:dyDescent="0.35">
      <c r="A5433" t="s">
        <v>11547</v>
      </c>
      <c r="B5433" t="s">
        <v>2185</v>
      </c>
      <c r="C5433" t="s">
        <v>2764</v>
      </c>
      <c r="D5433" t="s">
        <v>10862</v>
      </c>
    </row>
    <row r="5434" spans="1:4" x14ac:dyDescent="0.35">
      <c r="A5434" t="s">
        <v>11547</v>
      </c>
      <c r="B5434" t="s">
        <v>426</v>
      </c>
      <c r="C5434" t="s">
        <v>2765</v>
      </c>
      <c r="D5434" t="s">
        <v>10862</v>
      </c>
    </row>
    <row r="5435" spans="1:4" x14ac:dyDescent="0.35">
      <c r="A5435" t="s">
        <v>11547</v>
      </c>
      <c r="B5435" t="s">
        <v>18</v>
      </c>
      <c r="C5435" t="s">
        <v>2766</v>
      </c>
      <c r="D5435" t="s">
        <v>10862</v>
      </c>
    </row>
    <row r="5436" spans="1:4" x14ac:dyDescent="0.35">
      <c r="A5436" t="s">
        <v>11547</v>
      </c>
      <c r="B5436" t="s">
        <v>20</v>
      </c>
      <c r="C5436" t="s">
        <v>2767</v>
      </c>
      <c r="D5436" t="s">
        <v>10862</v>
      </c>
    </row>
    <row r="5437" spans="1:4" x14ac:dyDescent="0.35">
      <c r="A5437" t="s">
        <v>11547</v>
      </c>
      <c r="B5437" t="s">
        <v>22</v>
      </c>
      <c r="C5437" t="s">
        <v>3981</v>
      </c>
      <c r="D5437" t="s">
        <v>10862</v>
      </c>
    </row>
    <row r="5438" spans="1:4" x14ac:dyDescent="0.35">
      <c r="A5438" t="s">
        <v>11547</v>
      </c>
      <c r="B5438" t="s">
        <v>24</v>
      </c>
      <c r="C5438" t="s">
        <v>3982</v>
      </c>
      <c r="D5438" t="s">
        <v>10862</v>
      </c>
    </row>
    <row r="5439" spans="1:4" x14ac:dyDescent="0.35">
      <c r="A5439" t="s">
        <v>11547</v>
      </c>
      <c r="B5439" t="s">
        <v>26</v>
      </c>
      <c r="C5439" t="s">
        <v>3983</v>
      </c>
      <c r="D5439" t="s">
        <v>10862</v>
      </c>
    </row>
    <row r="5440" spans="1:4" x14ac:dyDescent="0.35">
      <c r="A5440" t="s">
        <v>11547</v>
      </c>
      <c r="B5440" t="s">
        <v>28</v>
      </c>
      <c r="C5440" t="s">
        <v>3984</v>
      </c>
      <c r="D5440" t="s">
        <v>10862</v>
      </c>
    </row>
    <row r="5441" spans="1:4" x14ac:dyDescent="0.35">
      <c r="A5441" t="s">
        <v>11547</v>
      </c>
      <c r="B5441" t="s">
        <v>30</v>
      </c>
      <c r="C5441" t="s">
        <v>3985</v>
      </c>
      <c r="D5441" t="s">
        <v>10862</v>
      </c>
    </row>
    <row r="5442" spans="1:4" x14ac:dyDescent="0.35">
      <c r="A5442" t="s">
        <v>11547</v>
      </c>
      <c r="B5442" t="s">
        <v>32</v>
      </c>
      <c r="C5442" t="s">
        <v>3986</v>
      </c>
      <c r="D5442" t="s">
        <v>10862</v>
      </c>
    </row>
    <row r="5443" spans="1:4" x14ac:dyDescent="0.35">
      <c r="A5443" t="s">
        <v>11547</v>
      </c>
      <c r="B5443" t="s">
        <v>34</v>
      </c>
      <c r="C5443" t="s">
        <v>3987</v>
      </c>
      <c r="D5443" t="s">
        <v>10862</v>
      </c>
    </row>
    <row r="5444" spans="1:4" x14ac:dyDescent="0.35">
      <c r="A5444" t="s">
        <v>11547</v>
      </c>
      <c r="B5444" t="s">
        <v>36</v>
      </c>
      <c r="C5444" t="s">
        <v>3988</v>
      </c>
      <c r="D5444" t="s">
        <v>10862</v>
      </c>
    </row>
    <row r="5445" spans="1:4" x14ac:dyDescent="0.35">
      <c r="A5445" t="s">
        <v>11547</v>
      </c>
      <c r="B5445" t="s">
        <v>38</v>
      </c>
      <c r="C5445" t="s">
        <v>3989</v>
      </c>
      <c r="D5445" t="s">
        <v>10862</v>
      </c>
    </row>
    <row r="5446" spans="1:4" x14ac:dyDescent="0.35">
      <c r="A5446" t="s">
        <v>11547</v>
      </c>
      <c r="B5446" t="s">
        <v>40</v>
      </c>
      <c r="C5446" t="s">
        <v>3990</v>
      </c>
      <c r="D5446" t="s">
        <v>10862</v>
      </c>
    </row>
    <row r="5447" spans="1:4" x14ac:dyDescent="0.35">
      <c r="A5447" t="s">
        <v>11547</v>
      </c>
      <c r="B5447" t="s">
        <v>90</v>
      </c>
      <c r="C5447" t="s">
        <v>3991</v>
      </c>
      <c r="D5447" t="s">
        <v>10862</v>
      </c>
    </row>
    <row r="5448" spans="1:4" x14ac:dyDescent="0.35">
      <c r="A5448" t="s">
        <v>11547</v>
      </c>
      <c r="B5448" t="s">
        <v>92</v>
      </c>
      <c r="C5448" t="s">
        <v>3992</v>
      </c>
      <c r="D5448" t="s">
        <v>10862</v>
      </c>
    </row>
    <row r="5449" spans="1:4" x14ac:dyDescent="0.35">
      <c r="A5449" t="s">
        <v>11547</v>
      </c>
      <c r="B5449" t="s">
        <v>10859</v>
      </c>
      <c r="C5449" t="s">
        <v>2624</v>
      </c>
      <c r="D5449" t="s">
        <v>10862</v>
      </c>
    </row>
    <row r="5450" spans="1:4" x14ac:dyDescent="0.35">
      <c r="A5450" t="s">
        <v>11547</v>
      </c>
      <c r="B5450" t="s">
        <v>10861</v>
      </c>
      <c r="C5450" t="s">
        <v>3992</v>
      </c>
      <c r="D5450" t="s">
        <v>10862</v>
      </c>
    </row>
    <row r="5451" spans="1:4" x14ac:dyDescent="0.35">
      <c r="A5451" t="s">
        <v>11547</v>
      </c>
      <c r="B5451" t="s">
        <v>10863</v>
      </c>
      <c r="C5451" t="s">
        <v>2626</v>
      </c>
      <c r="D5451" t="s">
        <v>10864</v>
      </c>
    </row>
    <row r="5452" spans="1:4" x14ac:dyDescent="0.35">
      <c r="A5452" t="s">
        <v>11548</v>
      </c>
      <c r="B5452" t="s">
        <v>10859</v>
      </c>
      <c r="C5452" t="s">
        <v>2763</v>
      </c>
      <c r="D5452" t="s">
        <v>10860</v>
      </c>
    </row>
    <row r="5453" spans="1:4" x14ac:dyDescent="0.35">
      <c r="A5453" t="s">
        <v>11548</v>
      </c>
      <c r="B5453" t="s">
        <v>10861</v>
      </c>
      <c r="C5453" t="s">
        <v>2763</v>
      </c>
      <c r="D5453" t="s">
        <v>10860</v>
      </c>
    </row>
    <row r="5454" spans="1:4" x14ac:dyDescent="0.35">
      <c r="A5454" t="s">
        <v>11548</v>
      </c>
      <c r="B5454" t="s">
        <v>385</v>
      </c>
      <c r="C5454" t="s">
        <v>2763</v>
      </c>
      <c r="D5454" t="s">
        <v>10860</v>
      </c>
    </row>
    <row r="5455" spans="1:4" x14ac:dyDescent="0.35">
      <c r="A5455" t="s">
        <v>11548</v>
      </c>
      <c r="B5455" t="s">
        <v>1860</v>
      </c>
      <c r="C5455" t="s">
        <v>2623</v>
      </c>
      <c r="D5455" t="s">
        <v>10862</v>
      </c>
    </row>
    <row r="5456" spans="1:4" x14ac:dyDescent="0.35">
      <c r="A5456" t="s">
        <v>11548</v>
      </c>
      <c r="B5456" t="s">
        <v>10859</v>
      </c>
      <c r="C5456" t="s">
        <v>2623</v>
      </c>
      <c r="D5456" t="s">
        <v>10862</v>
      </c>
    </row>
    <row r="5457" spans="1:4" x14ac:dyDescent="0.35">
      <c r="A5457" t="s">
        <v>11548</v>
      </c>
      <c r="B5457" t="s">
        <v>10861</v>
      </c>
      <c r="C5457" t="s">
        <v>2623</v>
      </c>
      <c r="D5457" t="s">
        <v>10862</v>
      </c>
    </row>
    <row r="5458" spans="1:4" x14ac:dyDescent="0.35">
      <c r="A5458" t="s">
        <v>11548</v>
      </c>
      <c r="B5458" t="s">
        <v>10863</v>
      </c>
      <c r="C5458" t="s">
        <v>2626</v>
      </c>
      <c r="D5458" t="s">
        <v>10864</v>
      </c>
    </row>
    <row r="5459" spans="1:4" x14ac:dyDescent="0.35">
      <c r="A5459" t="s">
        <v>11549</v>
      </c>
      <c r="B5459" t="s">
        <v>10859</v>
      </c>
      <c r="C5459" t="s">
        <v>3984</v>
      </c>
      <c r="D5459" t="s">
        <v>10860</v>
      </c>
    </row>
    <row r="5460" spans="1:4" x14ac:dyDescent="0.35">
      <c r="A5460" t="s">
        <v>11549</v>
      </c>
      <c r="B5460" t="s">
        <v>10861</v>
      </c>
      <c r="C5460" t="s">
        <v>3984</v>
      </c>
      <c r="D5460" t="s">
        <v>10860</v>
      </c>
    </row>
    <row r="5461" spans="1:4" x14ac:dyDescent="0.35">
      <c r="A5461" t="s">
        <v>11549</v>
      </c>
      <c r="B5461" t="s">
        <v>1858</v>
      </c>
      <c r="C5461" t="s">
        <v>2622</v>
      </c>
      <c r="D5461" t="s">
        <v>10862</v>
      </c>
    </row>
    <row r="5462" spans="1:4" x14ac:dyDescent="0.35">
      <c r="A5462" t="s">
        <v>11549</v>
      </c>
      <c r="B5462" t="s">
        <v>1860</v>
      </c>
      <c r="C5462" t="s">
        <v>2623</v>
      </c>
      <c r="D5462" t="s">
        <v>10862</v>
      </c>
    </row>
    <row r="5463" spans="1:4" x14ac:dyDescent="0.35">
      <c r="A5463" t="s">
        <v>11549</v>
      </c>
      <c r="B5463" t="s">
        <v>10859</v>
      </c>
      <c r="C5463" t="s">
        <v>2622</v>
      </c>
      <c r="D5463" t="s">
        <v>10862</v>
      </c>
    </row>
    <row r="5464" spans="1:4" x14ac:dyDescent="0.35">
      <c r="A5464" t="s">
        <v>11549</v>
      </c>
      <c r="B5464" t="s">
        <v>10861</v>
      </c>
      <c r="C5464" t="s">
        <v>2623</v>
      </c>
      <c r="D5464" t="s">
        <v>10862</v>
      </c>
    </row>
    <row r="5465" spans="1:4" x14ac:dyDescent="0.35">
      <c r="A5465" t="s">
        <v>11550</v>
      </c>
      <c r="B5465" t="s">
        <v>10859</v>
      </c>
      <c r="C5465" t="s">
        <v>2761</v>
      </c>
      <c r="D5465" t="s">
        <v>10860</v>
      </c>
    </row>
    <row r="5466" spans="1:4" x14ac:dyDescent="0.35">
      <c r="A5466" t="s">
        <v>11550</v>
      </c>
      <c r="B5466" t="s">
        <v>10861</v>
      </c>
      <c r="C5466" t="s">
        <v>3982</v>
      </c>
      <c r="D5466" t="s">
        <v>10860</v>
      </c>
    </row>
    <row r="5467" spans="1:4" x14ac:dyDescent="0.35">
      <c r="A5467" t="s">
        <v>11550</v>
      </c>
      <c r="B5467" t="s">
        <v>385</v>
      </c>
      <c r="C5467" t="s">
        <v>2761</v>
      </c>
      <c r="D5467" t="s">
        <v>10860</v>
      </c>
    </row>
    <row r="5468" spans="1:4" x14ac:dyDescent="0.35">
      <c r="A5468" t="s">
        <v>11550</v>
      </c>
      <c r="B5468" t="s">
        <v>390</v>
      </c>
      <c r="C5468" t="s">
        <v>2762</v>
      </c>
      <c r="D5468" t="s">
        <v>10860</v>
      </c>
    </row>
    <row r="5469" spans="1:4" x14ac:dyDescent="0.35">
      <c r="A5469" t="s">
        <v>11550</v>
      </c>
      <c r="B5469" t="s">
        <v>1883</v>
      </c>
      <c r="C5469" t="s">
        <v>2763</v>
      </c>
      <c r="D5469" t="s">
        <v>10860</v>
      </c>
    </row>
    <row r="5470" spans="1:4" x14ac:dyDescent="0.35">
      <c r="A5470" t="s">
        <v>11550</v>
      </c>
      <c r="B5470" t="s">
        <v>1916</v>
      </c>
      <c r="C5470" t="s">
        <v>2764</v>
      </c>
      <c r="D5470" t="s">
        <v>10860</v>
      </c>
    </row>
    <row r="5471" spans="1:4" x14ac:dyDescent="0.35">
      <c r="A5471" t="s">
        <v>11550</v>
      </c>
      <c r="B5471" t="s">
        <v>1917</v>
      </c>
      <c r="C5471" t="s">
        <v>2765</v>
      </c>
      <c r="D5471" t="s">
        <v>10860</v>
      </c>
    </row>
    <row r="5472" spans="1:4" x14ac:dyDescent="0.35">
      <c r="A5472" t="s">
        <v>11550</v>
      </c>
      <c r="B5472" t="s">
        <v>1921</v>
      </c>
      <c r="C5472" t="s">
        <v>2766</v>
      </c>
      <c r="D5472" t="s">
        <v>10860</v>
      </c>
    </row>
    <row r="5473" spans="1:4" x14ac:dyDescent="0.35">
      <c r="A5473" t="s">
        <v>11550</v>
      </c>
      <c r="B5473" t="s">
        <v>1931</v>
      </c>
      <c r="C5473" t="s">
        <v>2767</v>
      </c>
      <c r="D5473" t="s">
        <v>10860</v>
      </c>
    </row>
    <row r="5474" spans="1:4" x14ac:dyDescent="0.35">
      <c r="A5474" t="s">
        <v>11550</v>
      </c>
      <c r="B5474" t="s">
        <v>1946</v>
      </c>
      <c r="C5474" t="s">
        <v>3981</v>
      </c>
      <c r="D5474" t="s">
        <v>10860</v>
      </c>
    </row>
    <row r="5475" spans="1:4" x14ac:dyDescent="0.35">
      <c r="A5475" t="s">
        <v>11550</v>
      </c>
      <c r="B5475" t="s">
        <v>1960</v>
      </c>
      <c r="C5475" t="s">
        <v>3982</v>
      </c>
      <c r="D5475" t="s">
        <v>10860</v>
      </c>
    </row>
    <row r="5476" spans="1:4" x14ac:dyDescent="0.35">
      <c r="A5476" t="s">
        <v>11550</v>
      </c>
      <c r="B5476" t="s">
        <v>6</v>
      </c>
      <c r="C5476" t="s">
        <v>2624</v>
      </c>
      <c r="D5476" t="s">
        <v>10862</v>
      </c>
    </row>
    <row r="5477" spans="1:4" x14ac:dyDescent="0.35">
      <c r="A5477" t="s">
        <v>11550</v>
      </c>
      <c r="B5477" t="s">
        <v>10859</v>
      </c>
      <c r="C5477" t="s">
        <v>2624</v>
      </c>
      <c r="D5477" t="s">
        <v>10862</v>
      </c>
    </row>
    <row r="5478" spans="1:4" x14ac:dyDescent="0.35">
      <c r="A5478" t="s">
        <v>11550</v>
      </c>
      <c r="B5478" t="s">
        <v>10861</v>
      </c>
      <c r="C5478" t="s">
        <v>2624</v>
      </c>
      <c r="D5478" t="s">
        <v>10862</v>
      </c>
    </row>
    <row r="5479" spans="1:4" x14ac:dyDescent="0.35">
      <c r="A5479" t="s">
        <v>11551</v>
      </c>
      <c r="B5479" t="s">
        <v>10859</v>
      </c>
      <c r="C5479" t="s">
        <v>2763</v>
      </c>
      <c r="D5479" t="s">
        <v>10860</v>
      </c>
    </row>
    <row r="5480" spans="1:4" x14ac:dyDescent="0.35">
      <c r="A5480" t="s">
        <v>11551</v>
      </c>
      <c r="B5480" t="s">
        <v>10861</v>
      </c>
      <c r="C5480" t="s">
        <v>2763</v>
      </c>
      <c r="D5480" t="s">
        <v>10860</v>
      </c>
    </row>
    <row r="5481" spans="1:4" x14ac:dyDescent="0.35">
      <c r="A5481" t="s">
        <v>11551</v>
      </c>
      <c r="B5481" t="s">
        <v>10859</v>
      </c>
      <c r="C5481" t="s">
        <v>2622</v>
      </c>
      <c r="D5481" t="s">
        <v>10862</v>
      </c>
    </row>
    <row r="5482" spans="1:4" x14ac:dyDescent="0.35">
      <c r="A5482" t="s">
        <v>11551</v>
      </c>
      <c r="B5482" t="s">
        <v>10861</v>
      </c>
      <c r="C5482" t="s">
        <v>2626</v>
      </c>
      <c r="D5482" t="s">
        <v>10862</v>
      </c>
    </row>
    <row r="5483" spans="1:4" x14ac:dyDescent="0.35">
      <c r="A5483" t="s">
        <v>11551</v>
      </c>
      <c r="B5483" t="s">
        <v>8053</v>
      </c>
      <c r="C5483" t="s">
        <v>2622</v>
      </c>
      <c r="D5483" t="s">
        <v>10862</v>
      </c>
    </row>
    <row r="5484" spans="1:4" x14ac:dyDescent="0.35">
      <c r="A5484" t="s">
        <v>11551</v>
      </c>
      <c r="B5484" t="s">
        <v>8054</v>
      </c>
      <c r="C5484" t="s">
        <v>2623</v>
      </c>
      <c r="D5484" t="s">
        <v>10862</v>
      </c>
    </row>
    <row r="5485" spans="1:4" x14ac:dyDescent="0.35">
      <c r="A5485" t="s">
        <v>11551</v>
      </c>
      <c r="B5485" t="s">
        <v>8055</v>
      </c>
      <c r="C5485" t="s">
        <v>2624</v>
      </c>
      <c r="D5485" t="s">
        <v>10862</v>
      </c>
    </row>
    <row r="5486" spans="1:4" x14ac:dyDescent="0.35">
      <c r="A5486" t="s">
        <v>11551</v>
      </c>
      <c r="B5486" t="s">
        <v>8056</v>
      </c>
      <c r="C5486" t="s">
        <v>2625</v>
      </c>
      <c r="D5486" t="s">
        <v>10862</v>
      </c>
    </row>
    <row r="5487" spans="1:4" x14ac:dyDescent="0.35">
      <c r="A5487" t="s">
        <v>11551</v>
      </c>
      <c r="B5487" t="s">
        <v>8057</v>
      </c>
      <c r="C5487" t="s">
        <v>2626</v>
      </c>
      <c r="D5487" t="s">
        <v>10862</v>
      </c>
    </row>
    <row r="5488" spans="1:4" x14ac:dyDescent="0.35">
      <c r="A5488" t="s">
        <v>11551</v>
      </c>
      <c r="B5488" t="s">
        <v>10863</v>
      </c>
      <c r="C5488" t="s">
        <v>2626</v>
      </c>
      <c r="D5488" t="s">
        <v>10864</v>
      </c>
    </row>
    <row r="5489" spans="1:4" x14ac:dyDescent="0.35">
      <c r="A5489" t="s">
        <v>11552</v>
      </c>
      <c r="B5489" t="s">
        <v>10859</v>
      </c>
      <c r="C5489" t="s">
        <v>2763</v>
      </c>
      <c r="D5489" t="s">
        <v>10860</v>
      </c>
    </row>
    <row r="5490" spans="1:4" x14ac:dyDescent="0.35">
      <c r="A5490" t="s">
        <v>11552</v>
      </c>
      <c r="B5490" t="s">
        <v>10861</v>
      </c>
      <c r="C5490" t="s">
        <v>3987</v>
      </c>
      <c r="D5490" t="s">
        <v>10860</v>
      </c>
    </row>
    <row r="5491" spans="1:4" x14ac:dyDescent="0.35">
      <c r="A5491" t="s">
        <v>11552</v>
      </c>
      <c r="B5491" t="s">
        <v>385</v>
      </c>
      <c r="C5491" t="s">
        <v>2763</v>
      </c>
      <c r="D5491" t="s">
        <v>10860</v>
      </c>
    </row>
    <row r="5492" spans="1:4" x14ac:dyDescent="0.35">
      <c r="A5492" t="s">
        <v>11552</v>
      </c>
      <c r="B5492" t="s">
        <v>388</v>
      </c>
      <c r="C5492" t="s">
        <v>2764</v>
      </c>
      <c r="D5492" t="s">
        <v>10860</v>
      </c>
    </row>
    <row r="5493" spans="1:4" x14ac:dyDescent="0.35">
      <c r="A5493" t="s">
        <v>11552</v>
      </c>
      <c r="B5493" t="s">
        <v>390</v>
      </c>
      <c r="C5493" t="s">
        <v>2765</v>
      </c>
      <c r="D5493" t="s">
        <v>10860</v>
      </c>
    </row>
    <row r="5494" spans="1:4" x14ac:dyDescent="0.35">
      <c r="A5494" t="s">
        <v>11552</v>
      </c>
      <c r="B5494" t="s">
        <v>392</v>
      </c>
      <c r="C5494" t="s">
        <v>2766</v>
      </c>
      <c r="D5494" t="s">
        <v>10860</v>
      </c>
    </row>
    <row r="5495" spans="1:4" x14ac:dyDescent="0.35">
      <c r="A5495" t="s">
        <v>11552</v>
      </c>
      <c r="B5495" t="s">
        <v>394</v>
      </c>
      <c r="C5495" t="s">
        <v>2767</v>
      </c>
      <c r="D5495" t="s">
        <v>10860</v>
      </c>
    </row>
    <row r="5496" spans="1:4" x14ac:dyDescent="0.35">
      <c r="A5496" t="s">
        <v>11552</v>
      </c>
      <c r="B5496" t="s">
        <v>396</v>
      </c>
      <c r="C5496" t="s">
        <v>3981</v>
      </c>
      <c r="D5496" t="s">
        <v>10860</v>
      </c>
    </row>
    <row r="5497" spans="1:4" x14ac:dyDescent="0.35">
      <c r="A5497" t="s">
        <v>11552</v>
      </c>
      <c r="B5497" t="s">
        <v>398</v>
      </c>
      <c r="C5497" t="s">
        <v>3982</v>
      </c>
      <c r="D5497" t="s">
        <v>10860</v>
      </c>
    </row>
    <row r="5498" spans="1:4" x14ac:dyDescent="0.35">
      <c r="A5498" t="s">
        <v>11552</v>
      </c>
      <c r="B5498" t="s">
        <v>400</v>
      </c>
      <c r="C5498" t="s">
        <v>3983</v>
      </c>
      <c r="D5498" t="s">
        <v>10860</v>
      </c>
    </row>
    <row r="5499" spans="1:4" x14ac:dyDescent="0.35">
      <c r="A5499" t="s">
        <v>11552</v>
      </c>
      <c r="B5499" t="s">
        <v>1879</v>
      </c>
      <c r="C5499" t="s">
        <v>3984</v>
      </c>
      <c r="D5499" t="s">
        <v>10860</v>
      </c>
    </row>
    <row r="5500" spans="1:4" x14ac:dyDescent="0.35">
      <c r="A5500" t="s">
        <v>11552</v>
      </c>
      <c r="B5500" t="s">
        <v>1881</v>
      </c>
      <c r="C5500" t="s">
        <v>3985</v>
      </c>
      <c r="D5500" t="s">
        <v>10860</v>
      </c>
    </row>
    <row r="5501" spans="1:4" x14ac:dyDescent="0.35">
      <c r="A5501" t="s">
        <v>11552</v>
      </c>
      <c r="B5501" t="s">
        <v>1883</v>
      </c>
      <c r="C5501" t="s">
        <v>3986</v>
      </c>
      <c r="D5501" t="s">
        <v>10860</v>
      </c>
    </row>
    <row r="5502" spans="1:4" x14ac:dyDescent="0.35">
      <c r="A5502" t="s">
        <v>11552</v>
      </c>
      <c r="B5502" t="s">
        <v>1885</v>
      </c>
      <c r="C5502" t="s">
        <v>3987</v>
      </c>
      <c r="D5502" t="s">
        <v>10860</v>
      </c>
    </row>
    <row r="5503" spans="1:4" x14ac:dyDescent="0.35">
      <c r="A5503" t="s">
        <v>11552</v>
      </c>
      <c r="B5503" t="s">
        <v>6</v>
      </c>
      <c r="C5503" t="s">
        <v>2624</v>
      </c>
      <c r="D5503" t="s">
        <v>10862</v>
      </c>
    </row>
    <row r="5504" spans="1:4" x14ac:dyDescent="0.35">
      <c r="A5504" t="s">
        <v>11552</v>
      </c>
      <c r="B5504" t="s">
        <v>1858</v>
      </c>
      <c r="C5504" t="s">
        <v>2625</v>
      </c>
      <c r="D5504" t="s">
        <v>10862</v>
      </c>
    </row>
    <row r="5505" spans="1:4" x14ac:dyDescent="0.35">
      <c r="A5505" t="s">
        <v>11552</v>
      </c>
      <c r="B5505" t="s">
        <v>1860</v>
      </c>
      <c r="C5505" t="s">
        <v>2626</v>
      </c>
      <c r="D5505" t="s">
        <v>10862</v>
      </c>
    </row>
    <row r="5506" spans="1:4" x14ac:dyDescent="0.35">
      <c r="A5506" t="s">
        <v>11552</v>
      </c>
      <c r="B5506" t="s">
        <v>1862</v>
      </c>
      <c r="C5506" t="s">
        <v>2760</v>
      </c>
      <c r="D5506" t="s">
        <v>10862</v>
      </c>
    </row>
    <row r="5507" spans="1:4" x14ac:dyDescent="0.35">
      <c r="A5507" t="s">
        <v>11552</v>
      </c>
      <c r="B5507" t="s">
        <v>1864</v>
      </c>
      <c r="C5507" t="s">
        <v>2761</v>
      </c>
      <c r="D5507" t="s">
        <v>10862</v>
      </c>
    </row>
    <row r="5508" spans="1:4" x14ac:dyDescent="0.35">
      <c r="A5508" t="s">
        <v>11552</v>
      </c>
      <c r="B5508" t="s">
        <v>10859</v>
      </c>
      <c r="C5508" t="s">
        <v>2624</v>
      </c>
      <c r="D5508" t="s">
        <v>10862</v>
      </c>
    </row>
    <row r="5509" spans="1:4" x14ac:dyDescent="0.35">
      <c r="A5509" t="s">
        <v>11552</v>
      </c>
      <c r="B5509" t="s">
        <v>10861</v>
      </c>
      <c r="C5509" t="s">
        <v>2761</v>
      </c>
      <c r="D5509" t="s">
        <v>10862</v>
      </c>
    </row>
    <row r="5510" spans="1:4" x14ac:dyDescent="0.35">
      <c r="A5510" t="s">
        <v>11552</v>
      </c>
      <c r="B5510" t="s">
        <v>10863</v>
      </c>
      <c r="C5510" t="s">
        <v>2626</v>
      </c>
      <c r="D5510" t="s">
        <v>10864</v>
      </c>
    </row>
    <row r="5511" spans="1:4" x14ac:dyDescent="0.35">
      <c r="A5511" t="s">
        <v>11553</v>
      </c>
      <c r="B5511" t="s">
        <v>10859</v>
      </c>
      <c r="C5511" t="s">
        <v>8539</v>
      </c>
      <c r="D5511" t="s">
        <v>10860</v>
      </c>
    </row>
    <row r="5512" spans="1:4" x14ac:dyDescent="0.35">
      <c r="A5512" t="s">
        <v>11553</v>
      </c>
      <c r="B5512" t="s">
        <v>10861</v>
      </c>
      <c r="C5512" t="s">
        <v>8545</v>
      </c>
      <c r="D5512" t="s">
        <v>10860</v>
      </c>
    </row>
    <row r="5513" spans="1:4" x14ac:dyDescent="0.35">
      <c r="A5513" t="s">
        <v>11553</v>
      </c>
      <c r="B5513" t="s">
        <v>1887</v>
      </c>
      <c r="C5513" t="s">
        <v>8539</v>
      </c>
      <c r="D5513" t="s">
        <v>10860</v>
      </c>
    </row>
    <row r="5514" spans="1:4" x14ac:dyDescent="0.35">
      <c r="A5514" t="s">
        <v>11553</v>
      </c>
      <c r="B5514" t="s">
        <v>1916</v>
      </c>
      <c r="C5514" t="s">
        <v>8540</v>
      </c>
      <c r="D5514" t="s">
        <v>10860</v>
      </c>
    </row>
    <row r="5515" spans="1:4" x14ac:dyDescent="0.35">
      <c r="A5515" t="s">
        <v>11553</v>
      </c>
      <c r="B5515" t="s">
        <v>1917</v>
      </c>
      <c r="C5515" t="s">
        <v>8541</v>
      </c>
      <c r="D5515" t="s">
        <v>10860</v>
      </c>
    </row>
    <row r="5516" spans="1:4" x14ac:dyDescent="0.35">
      <c r="A5516" t="s">
        <v>11553</v>
      </c>
      <c r="B5516" t="s">
        <v>1919</v>
      </c>
      <c r="C5516" t="s">
        <v>8542</v>
      </c>
      <c r="D5516" t="s">
        <v>10860</v>
      </c>
    </row>
    <row r="5517" spans="1:4" x14ac:dyDescent="0.35">
      <c r="A5517" t="s">
        <v>11553</v>
      </c>
      <c r="B5517" t="s">
        <v>1921</v>
      </c>
      <c r="C5517" t="s">
        <v>8543</v>
      </c>
      <c r="D5517" t="s">
        <v>10860</v>
      </c>
    </row>
    <row r="5518" spans="1:4" x14ac:dyDescent="0.35">
      <c r="A5518" t="s">
        <v>11553</v>
      </c>
      <c r="B5518" t="s">
        <v>1923</v>
      </c>
      <c r="C5518" t="s">
        <v>8544</v>
      </c>
      <c r="D5518" t="s">
        <v>10860</v>
      </c>
    </row>
    <row r="5519" spans="1:4" x14ac:dyDescent="0.35">
      <c r="A5519" t="s">
        <v>11553</v>
      </c>
      <c r="B5519" t="s">
        <v>1925</v>
      </c>
      <c r="C5519" t="s">
        <v>8545</v>
      </c>
      <c r="D5519" t="s">
        <v>10860</v>
      </c>
    </row>
    <row r="5520" spans="1:4" x14ac:dyDescent="0.35">
      <c r="A5520" t="s">
        <v>11553</v>
      </c>
      <c r="B5520" t="s">
        <v>1860</v>
      </c>
      <c r="C5520" t="s">
        <v>2624</v>
      </c>
      <c r="D5520" t="s">
        <v>10862</v>
      </c>
    </row>
    <row r="5521" spans="1:4" x14ac:dyDescent="0.35">
      <c r="A5521" t="s">
        <v>11553</v>
      </c>
      <c r="B5521" t="s">
        <v>1862</v>
      </c>
      <c r="C5521" t="s">
        <v>2625</v>
      </c>
      <c r="D5521" t="s">
        <v>10862</v>
      </c>
    </row>
    <row r="5522" spans="1:4" x14ac:dyDescent="0.35">
      <c r="A5522" t="s">
        <v>11553</v>
      </c>
      <c r="B5522" t="s">
        <v>1864</v>
      </c>
      <c r="C5522" t="s">
        <v>2626</v>
      </c>
      <c r="D5522" t="s">
        <v>10862</v>
      </c>
    </row>
    <row r="5523" spans="1:4" x14ac:dyDescent="0.35">
      <c r="A5523" t="s">
        <v>11553</v>
      </c>
      <c r="B5523" t="s">
        <v>10</v>
      </c>
      <c r="C5523" t="s">
        <v>2760</v>
      </c>
      <c r="D5523" t="s">
        <v>10862</v>
      </c>
    </row>
    <row r="5524" spans="1:4" x14ac:dyDescent="0.35">
      <c r="A5524" t="s">
        <v>11553</v>
      </c>
      <c r="B5524" t="s">
        <v>10859</v>
      </c>
      <c r="C5524" t="s">
        <v>2624</v>
      </c>
      <c r="D5524" t="s">
        <v>10862</v>
      </c>
    </row>
    <row r="5525" spans="1:4" x14ac:dyDescent="0.35">
      <c r="A5525" t="s">
        <v>11553</v>
      </c>
      <c r="B5525" t="s">
        <v>10861</v>
      </c>
      <c r="C5525" t="s">
        <v>2760</v>
      </c>
      <c r="D5525" t="s">
        <v>10862</v>
      </c>
    </row>
    <row r="5526" spans="1:4" x14ac:dyDescent="0.35">
      <c r="A5526" t="s">
        <v>11553</v>
      </c>
      <c r="B5526" t="s">
        <v>10863</v>
      </c>
      <c r="C5526" t="s">
        <v>3994</v>
      </c>
      <c r="D5526" t="s">
        <v>10864</v>
      </c>
    </row>
    <row r="5527" spans="1:4" x14ac:dyDescent="0.35">
      <c r="A5527" t="s">
        <v>11554</v>
      </c>
      <c r="B5527" t="s">
        <v>10859</v>
      </c>
      <c r="C5527" t="s">
        <v>10936</v>
      </c>
      <c r="D5527" t="s">
        <v>10860</v>
      </c>
    </row>
    <row r="5528" spans="1:4" x14ac:dyDescent="0.35">
      <c r="A5528" t="s">
        <v>11554</v>
      </c>
      <c r="B5528" t="s">
        <v>10861</v>
      </c>
      <c r="C5528" t="s">
        <v>10938</v>
      </c>
      <c r="D5528" t="s">
        <v>10860</v>
      </c>
    </row>
    <row r="5529" spans="1:4" x14ac:dyDescent="0.35">
      <c r="A5529" t="s">
        <v>11554</v>
      </c>
      <c r="B5529" t="s">
        <v>1927</v>
      </c>
      <c r="C5529" t="s">
        <v>10936</v>
      </c>
      <c r="D5529" t="s">
        <v>10860</v>
      </c>
    </row>
    <row r="5530" spans="1:4" x14ac:dyDescent="0.35">
      <c r="A5530" t="s">
        <v>11554</v>
      </c>
      <c r="B5530" t="s">
        <v>1929</v>
      </c>
      <c r="C5530" t="s">
        <v>10937</v>
      </c>
      <c r="D5530" t="s">
        <v>10860</v>
      </c>
    </row>
    <row r="5531" spans="1:4" x14ac:dyDescent="0.35">
      <c r="A5531" t="s">
        <v>11554</v>
      </c>
      <c r="B5531" t="s">
        <v>1931</v>
      </c>
      <c r="C5531" t="s">
        <v>10938</v>
      </c>
      <c r="D5531" t="s">
        <v>10860</v>
      </c>
    </row>
    <row r="5532" spans="1:4" x14ac:dyDescent="0.35">
      <c r="A5532" t="s">
        <v>11554</v>
      </c>
      <c r="B5532" t="s">
        <v>1867</v>
      </c>
      <c r="C5532" t="s">
        <v>2623</v>
      </c>
      <c r="D5532" t="s">
        <v>10862</v>
      </c>
    </row>
    <row r="5533" spans="1:4" x14ac:dyDescent="0.35">
      <c r="A5533" t="s">
        <v>11554</v>
      </c>
      <c r="B5533" t="s">
        <v>10859</v>
      </c>
      <c r="C5533" t="s">
        <v>2623</v>
      </c>
      <c r="D5533" t="s">
        <v>10862</v>
      </c>
    </row>
    <row r="5534" spans="1:4" x14ac:dyDescent="0.35">
      <c r="A5534" t="s">
        <v>11554</v>
      </c>
      <c r="B5534" t="s">
        <v>10861</v>
      </c>
      <c r="C5534" t="s">
        <v>2623</v>
      </c>
      <c r="D5534" t="s">
        <v>10862</v>
      </c>
    </row>
    <row r="5535" spans="1:4" x14ac:dyDescent="0.35">
      <c r="A5535" t="s">
        <v>11554</v>
      </c>
      <c r="B5535" t="s">
        <v>10863</v>
      </c>
      <c r="C5535" t="s">
        <v>10871</v>
      </c>
      <c r="D5535" t="s">
        <v>10864</v>
      </c>
    </row>
    <row r="5536" spans="1:4" x14ac:dyDescent="0.35">
      <c r="A5536" t="s">
        <v>11555</v>
      </c>
      <c r="B5536" t="s">
        <v>10859</v>
      </c>
      <c r="C5536" t="s">
        <v>2761</v>
      </c>
      <c r="D5536" t="s">
        <v>10860</v>
      </c>
    </row>
    <row r="5537" spans="1:4" x14ac:dyDescent="0.35">
      <c r="A5537" t="s">
        <v>11555</v>
      </c>
      <c r="B5537" t="s">
        <v>10861</v>
      </c>
      <c r="C5537" t="s">
        <v>2762</v>
      </c>
      <c r="D5537" t="s">
        <v>10860</v>
      </c>
    </row>
    <row r="5538" spans="1:4" x14ac:dyDescent="0.35">
      <c r="A5538" t="s">
        <v>11555</v>
      </c>
      <c r="B5538" t="s">
        <v>385</v>
      </c>
      <c r="C5538" t="s">
        <v>2761</v>
      </c>
      <c r="D5538" t="s">
        <v>10860</v>
      </c>
    </row>
    <row r="5539" spans="1:4" x14ac:dyDescent="0.35">
      <c r="A5539" t="s">
        <v>11555</v>
      </c>
      <c r="B5539" t="s">
        <v>388</v>
      </c>
      <c r="C5539" t="s">
        <v>2762</v>
      </c>
      <c r="D5539" t="s">
        <v>10860</v>
      </c>
    </row>
    <row r="5540" spans="1:4" x14ac:dyDescent="0.35">
      <c r="A5540" t="s">
        <v>11555</v>
      </c>
      <c r="B5540" t="s">
        <v>6</v>
      </c>
      <c r="C5540" t="s">
        <v>2623</v>
      </c>
      <c r="D5540" t="s">
        <v>10862</v>
      </c>
    </row>
    <row r="5541" spans="1:4" x14ac:dyDescent="0.35">
      <c r="A5541" t="s">
        <v>11555</v>
      </c>
      <c r="B5541" t="s">
        <v>10859</v>
      </c>
      <c r="C5541" t="s">
        <v>2623</v>
      </c>
      <c r="D5541" t="s">
        <v>10862</v>
      </c>
    </row>
    <row r="5542" spans="1:4" x14ac:dyDescent="0.35">
      <c r="A5542" t="s">
        <v>11555</v>
      </c>
      <c r="B5542" t="s">
        <v>10861</v>
      </c>
      <c r="C5542" t="s">
        <v>2623</v>
      </c>
      <c r="D5542" t="s">
        <v>10862</v>
      </c>
    </row>
    <row r="5543" spans="1:4" x14ac:dyDescent="0.35">
      <c r="A5543" t="s">
        <v>11556</v>
      </c>
      <c r="B5543" t="s">
        <v>10859</v>
      </c>
      <c r="C5543" t="s">
        <v>2761</v>
      </c>
      <c r="D5543" t="s">
        <v>10860</v>
      </c>
    </row>
    <row r="5544" spans="1:4" x14ac:dyDescent="0.35">
      <c r="A5544" t="s">
        <v>11556</v>
      </c>
      <c r="B5544" t="s">
        <v>10861</v>
      </c>
      <c r="C5544" t="s">
        <v>10992</v>
      </c>
      <c r="D5544" t="s">
        <v>10860</v>
      </c>
    </row>
    <row r="5545" spans="1:4" x14ac:dyDescent="0.35">
      <c r="A5545" t="s">
        <v>11556</v>
      </c>
      <c r="B5545" t="s">
        <v>5176</v>
      </c>
      <c r="C5545" t="s">
        <v>10968</v>
      </c>
      <c r="D5545" t="s">
        <v>10860</v>
      </c>
    </row>
    <row r="5546" spans="1:4" x14ac:dyDescent="0.35">
      <c r="A5546" t="s">
        <v>11556</v>
      </c>
      <c r="B5546" t="s">
        <v>5178</v>
      </c>
      <c r="C5546" t="s">
        <v>10969</v>
      </c>
      <c r="D5546" t="s">
        <v>10860</v>
      </c>
    </row>
    <row r="5547" spans="1:4" x14ac:dyDescent="0.35">
      <c r="A5547" t="s">
        <v>11556</v>
      </c>
      <c r="B5547" t="s">
        <v>5180</v>
      </c>
      <c r="C5547" t="s">
        <v>10892</v>
      </c>
      <c r="D5547" t="s">
        <v>10860</v>
      </c>
    </row>
    <row r="5548" spans="1:4" x14ac:dyDescent="0.35">
      <c r="A5548" t="s">
        <v>11556</v>
      </c>
      <c r="B5548" t="s">
        <v>5182</v>
      </c>
      <c r="C5548" t="s">
        <v>10895</v>
      </c>
      <c r="D5548" t="s">
        <v>10860</v>
      </c>
    </row>
    <row r="5549" spans="1:4" x14ac:dyDescent="0.35">
      <c r="A5549" t="s">
        <v>11556</v>
      </c>
      <c r="B5549" t="s">
        <v>5184</v>
      </c>
      <c r="C5549" t="s">
        <v>10896</v>
      </c>
      <c r="D5549" t="s">
        <v>10860</v>
      </c>
    </row>
    <row r="5550" spans="1:4" x14ac:dyDescent="0.35">
      <c r="A5550" t="s">
        <v>11556</v>
      </c>
      <c r="B5550" t="s">
        <v>5186</v>
      </c>
      <c r="C5550" t="s">
        <v>10897</v>
      </c>
      <c r="D5550" t="s">
        <v>10860</v>
      </c>
    </row>
    <row r="5551" spans="1:4" x14ac:dyDescent="0.35">
      <c r="A5551" t="s">
        <v>11556</v>
      </c>
      <c r="B5551" t="s">
        <v>5188</v>
      </c>
      <c r="C5551" t="s">
        <v>10898</v>
      </c>
      <c r="D5551" t="s">
        <v>10860</v>
      </c>
    </row>
    <row r="5552" spans="1:4" x14ac:dyDescent="0.35">
      <c r="A5552" t="s">
        <v>11556</v>
      </c>
      <c r="B5552" t="s">
        <v>5190</v>
      </c>
      <c r="C5552" t="s">
        <v>10899</v>
      </c>
      <c r="D5552" t="s">
        <v>10860</v>
      </c>
    </row>
    <row r="5553" spans="1:4" x14ac:dyDescent="0.35">
      <c r="A5553" t="s">
        <v>11556</v>
      </c>
      <c r="B5553" t="s">
        <v>385</v>
      </c>
      <c r="C5553" t="s">
        <v>2761</v>
      </c>
      <c r="D5553" t="s">
        <v>10860</v>
      </c>
    </row>
    <row r="5554" spans="1:4" x14ac:dyDescent="0.35">
      <c r="A5554" t="s">
        <v>11556</v>
      </c>
      <c r="B5554" t="s">
        <v>388</v>
      </c>
      <c r="C5554" t="s">
        <v>2762</v>
      </c>
      <c r="D5554" t="s">
        <v>10860</v>
      </c>
    </row>
    <row r="5555" spans="1:4" x14ac:dyDescent="0.35">
      <c r="A5555" t="s">
        <v>11556</v>
      </c>
      <c r="B5555" t="s">
        <v>390</v>
      </c>
      <c r="C5555" t="s">
        <v>2763</v>
      </c>
      <c r="D5555" t="s">
        <v>10860</v>
      </c>
    </row>
    <row r="5556" spans="1:4" x14ac:dyDescent="0.35">
      <c r="A5556" t="s">
        <v>11556</v>
      </c>
      <c r="B5556" t="s">
        <v>392</v>
      </c>
      <c r="C5556" t="s">
        <v>2764</v>
      </c>
      <c r="D5556" t="s">
        <v>10860</v>
      </c>
    </row>
    <row r="5557" spans="1:4" x14ac:dyDescent="0.35">
      <c r="A5557" t="s">
        <v>11556</v>
      </c>
      <c r="B5557" t="s">
        <v>394</v>
      </c>
      <c r="C5557" t="s">
        <v>2765</v>
      </c>
      <c r="D5557" t="s">
        <v>10860</v>
      </c>
    </row>
    <row r="5558" spans="1:4" x14ac:dyDescent="0.35">
      <c r="A5558" t="s">
        <v>11556</v>
      </c>
      <c r="B5558" t="s">
        <v>396</v>
      </c>
      <c r="C5558" t="s">
        <v>2766</v>
      </c>
      <c r="D5558" t="s">
        <v>10860</v>
      </c>
    </row>
    <row r="5559" spans="1:4" x14ac:dyDescent="0.35">
      <c r="A5559" t="s">
        <v>11556</v>
      </c>
      <c r="B5559" t="s">
        <v>398</v>
      </c>
      <c r="C5559" t="s">
        <v>2767</v>
      </c>
      <c r="D5559" t="s">
        <v>10860</v>
      </c>
    </row>
    <row r="5560" spans="1:4" x14ac:dyDescent="0.35">
      <c r="A5560" t="s">
        <v>11556</v>
      </c>
      <c r="B5560" t="s">
        <v>400</v>
      </c>
      <c r="C5560" t="s">
        <v>3981</v>
      </c>
      <c r="D5560" t="s">
        <v>10860</v>
      </c>
    </row>
    <row r="5561" spans="1:4" x14ac:dyDescent="0.35">
      <c r="A5561" t="s">
        <v>11556</v>
      </c>
      <c r="B5561" t="s">
        <v>1879</v>
      </c>
      <c r="C5561" t="s">
        <v>3982</v>
      </c>
      <c r="D5561" t="s">
        <v>10860</v>
      </c>
    </row>
    <row r="5562" spans="1:4" x14ac:dyDescent="0.35">
      <c r="A5562" t="s">
        <v>11556</v>
      </c>
      <c r="B5562" t="s">
        <v>1881</v>
      </c>
      <c r="C5562" t="s">
        <v>3983</v>
      </c>
      <c r="D5562" t="s">
        <v>10860</v>
      </c>
    </row>
    <row r="5563" spans="1:4" x14ac:dyDescent="0.35">
      <c r="A5563" t="s">
        <v>11556</v>
      </c>
      <c r="B5563" t="s">
        <v>1883</v>
      </c>
      <c r="C5563" t="s">
        <v>3984</v>
      </c>
      <c r="D5563" t="s">
        <v>10860</v>
      </c>
    </row>
    <row r="5564" spans="1:4" x14ac:dyDescent="0.35">
      <c r="A5564" t="s">
        <v>11556</v>
      </c>
      <c r="B5564" t="s">
        <v>1885</v>
      </c>
      <c r="C5564" t="s">
        <v>3985</v>
      </c>
      <c r="D5564" t="s">
        <v>10860</v>
      </c>
    </row>
    <row r="5565" spans="1:4" x14ac:dyDescent="0.35">
      <c r="A5565" t="s">
        <v>11556</v>
      </c>
      <c r="B5565" t="s">
        <v>1887</v>
      </c>
      <c r="C5565" t="s">
        <v>3986</v>
      </c>
      <c r="D5565" t="s">
        <v>10860</v>
      </c>
    </row>
    <row r="5566" spans="1:4" x14ac:dyDescent="0.35">
      <c r="A5566" t="s">
        <v>11556</v>
      </c>
      <c r="B5566" t="s">
        <v>1916</v>
      </c>
      <c r="C5566" t="s">
        <v>3987</v>
      </c>
      <c r="D5566" t="s">
        <v>10860</v>
      </c>
    </row>
    <row r="5567" spans="1:4" x14ac:dyDescent="0.35">
      <c r="A5567" t="s">
        <v>11556</v>
      </c>
      <c r="B5567" t="s">
        <v>1917</v>
      </c>
      <c r="C5567" t="s">
        <v>3988</v>
      </c>
      <c r="D5567" t="s">
        <v>10860</v>
      </c>
    </row>
    <row r="5568" spans="1:4" x14ac:dyDescent="0.35">
      <c r="A5568" t="s">
        <v>11556</v>
      </c>
      <c r="B5568" t="s">
        <v>1919</v>
      </c>
      <c r="C5568" t="s">
        <v>3989</v>
      </c>
      <c r="D5568" t="s">
        <v>10860</v>
      </c>
    </row>
    <row r="5569" spans="1:4" x14ac:dyDescent="0.35">
      <c r="A5569" t="s">
        <v>11556</v>
      </c>
      <c r="B5569" t="s">
        <v>1921</v>
      </c>
      <c r="C5569" t="s">
        <v>3990</v>
      </c>
      <c r="D5569" t="s">
        <v>10860</v>
      </c>
    </row>
    <row r="5570" spans="1:4" x14ac:dyDescent="0.35">
      <c r="A5570" t="s">
        <v>11556</v>
      </c>
      <c r="B5570" t="s">
        <v>1923</v>
      </c>
      <c r="C5570" t="s">
        <v>3991</v>
      </c>
      <c r="D5570" t="s">
        <v>10860</v>
      </c>
    </row>
    <row r="5571" spans="1:4" x14ac:dyDescent="0.35">
      <c r="A5571" t="s">
        <v>11556</v>
      </c>
      <c r="B5571" t="s">
        <v>1925</v>
      </c>
      <c r="C5571" t="s">
        <v>3992</v>
      </c>
      <c r="D5571" t="s">
        <v>10860</v>
      </c>
    </row>
    <row r="5572" spans="1:4" x14ac:dyDescent="0.35">
      <c r="A5572" t="s">
        <v>11556</v>
      </c>
      <c r="B5572" t="s">
        <v>1927</v>
      </c>
      <c r="C5572" t="s">
        <v>3993</v>
      </c>
      <c r="D5572" t="s">
        <v>10860</v>
      </c>
    </row>
    <row r="5573" spans="1:4" x14ac:dyDescent="0.35">
      <c r="A5573" t="s">
        <v>11556</v>
      </c>
      <c r="B5573" t="s">
        <v>1929</v>
      </c>
      <c r="C5573" t="s">
        <v>3994</v>
      </c>
      <c r="D5573" t="s">
        <v>10860</v>
      </c>
    </row>
    <row r="5574" spans="1:4" x14ac:dyDescent="0.35">
      <c r="A5574" t="s">
        <v>11556</v>
      </c>
      <c r="B5574" t="s">
        <v>1931</v>
      </c>
      <c r="C5574" t="s">
        <v>3995</v>
      </c>
      <c r="D5574" t="s">
        <v>10860</v>
      </c>
    </row>
    <row r="5575" spans="1:4" x14ac:dyDescent="0.35">
      <c r="A5575" t="s">
        <v>11556</v>
      </c>
      <c r="B5575" t="s">
        <v>1933</v>
      </c>
      <c r="C5575" t="s">
        <v>3996</v>
      </c>
      <c r="D5575" t="s">
        <v>10860</v>
      </c>
    </row>
    <row r="5576" spans="1:4" x14ac:dyDescent="0.35">
      <c r="A5576" t="s">
        <v>11556</v>
      </c>
      <c r="B5576" t="s">
        <v>1935</v>
      </c>
      <c r="C5576" t="s">
        <v>8538</v>
      </c>
      <c r="D5576" t="s">
        <v>10860</v>
      </c>
    </row>
    <row r="5577" spans="1:4" x14ac:dyDescent="0.35">
      <c r="A5577" t="s">
        <v>11556</v>
      </c>
      <c r="B5577" t="s">
        <v>1937</v>
      </c>
      <c r="C5577" t="s">
        <v>8539</v>
      </c>
      <c r="D5577" t="s">
        <v>10860</v>
      </c>
    </row>
    <row r="5578" spans="1:4" x14ac:dyDescent="0.35">
      <c r="A5578" t="s">
        <v>11556</v>
      </c>
      <c r="B5578" t="s">
        <v>1938</v>
      </c>
      <c r="C5578" t="s">
        <v>8540</v>
      </c>
      <c r="D5578" t="s">
        <v>10860</v>
      </c>
    </row>
    <row r="5579" spans="1:4" x14ac:dyDescent="0.35">
      <c r="A5579" t="s">
        <v>11556</v>
      </c>
      <c r="B5579" t="s">
        <v>1944</v>
      </c>
      <c r="C5579" t="s">
        <v>8541</v>
      </c>
      <c r="D5579" t="s">
        <v>10860</v>
      </c>
    </row>
    <row r="5580" spans="1:4" x14ac:dyDescent="0.35">
      <c r="A5580" t="s">
        <v>11556</v>
      </c>
      <c r="B5580" t="s">
        <v>1945</v>
      </c>
      <c r="C5580" t="s">
        <v>8542</v>
      </c>
      <c r="D5580" t="s">
        <v>10860</v>
      </c>
    </row>
    <row r="5581" spans="1:4" x14ac:dyDescent="0.35">
      <c r="A5581" t="s">
        <v>11556</v>
      </c>
      <c r="B5581" t="s">
        <v>1946</v>
      </c>
      <c r="C5581" t="s">
        <v>8543</v>
      </c>
      <c r="D5581" t="s">
        <v>10860</v>
      </c>
    </row>
    <row r="5582" spans="1:4" x14ac:dyDescent="0.35">
      <c r="A5582" t="s">
        <v>11556</v>
      </c>
      <c r="B5582" t="s">
        <v>1947</v>
      </c>
      <c r="C5582" t="s">
        <v>8544</v>
      </c>
      <c r="D5582" t="s">
        <v>10860</v>
      </c>
    </row>
    <row r="5583" spans="1:4" x14ac:dyDescent="0.35">
      <c r="A5583" t="s">
        <v>11556</v>
      </c>
      <c r="B5583" t="s">
        <v>1948</v>
      </c>
      <c r="C5583" t="s">
        <v>8545</v>
      </c>
      <c r="D5583" t="s">
        <v>10860</v>
      </c>
    </row>
    <row r="5584" spans="1:4" x14ac:dyDescent="0.35">
      <c r="A5584" t="s">
        <v>11556</v>
      </c>
      <c r="B5584" t="s">
        <v>1949</v>
      </c>
      <c r="C5584" t="s">
        <v>8546</v>
      </c>
      <c r="D5584" t="s">
        <v>10860</v>
      </c>
    </row>
    <row r="5585" spans="1:4" x14ac:dyDescent="0.35">
      <c r="A5585" t="s">
        <v>11556</v>
      </c>
      <c r="B5585" t="s">
        <v>1950</v>
      </c>
      <c r="C5585" t="s">
        <v>8547</v>
      </c>
      <c r="D5585" t="s">
        <v>10860</v>
      </c>
    </row>
    <row r="5586" spans="1:4" x14ac:dyDescent="0.35">
      <c r="A5586" t="s">
        <v>11556</v>
      </c>
      <c r="B5586" t="s">
        <v>1951</v>
      </c>
      <c r="C5586" t="s">
        <v>10872</v>
      </c>
      <c r="D5586" t="s">
        <v>10860</v>
      </c>
    </row>
    <row r="5587" spans="1:4" x14ac:dyDescent="0.35">
      <c r="A5587" t="s">
        <v>11556</v>
      </c>
      <c r="B5587" t="s">
        <v>1952</v>
      </c>
      <c r="C5587" t="s">
        <v>10873</v>
      </c>
      <c r="D5587" t="s">
        <v>10860</v>
      </c>
    </row>
    <row r="5588" spans="1:4" x14ac:dyDescent="0.35">
      <c r="A5588" t="s">
        <v>11556</v>
      </c>
      <c r="B5588" t="s">
        <v>1953</v>
      </c>
      <c r="C5588" t="s">
        <v>10874</v>
      </c>
      <c r="D5588" t="s">
        <v>10860</v>
      </c>
    </row>
    <row r="5589" spans="1:4" x14ac:dyDescent="0.35">
      <c r="A5589" t="s">
        <v>11556</v>
      </c>
      <c r="B5589" t="s">
        <v>1954</v>
      </c>
      <c r="C5589" t="s">
        <v>10875</v>
      </c>
      <c r="D5589" t="s">
        <v>10860</v>
      </c>
    </row>
    <row r="5590" spans="1:4" x14ac:dyDescent="0.35">
      <c r="A5590" t="s">
        <v>11556</v>
      </c>
      <c r="B5590" t="s">
        <v>1955</v>
      </c>
      <c r="C5590" t="s">
        <v>10871</v>
      </c>
      <c r="D5590" t="s">
        <v>10860</v>
      </c>
    </row>
    <row r="5591" spans="1:4" x14ac:dyDescent="0.35">
      <c r="A5591" t="s">
        <v>11556</v>
      </c>
      <c r="B5591" t="s">
        <v>1960</v>
      </c>
      <c r="C5591" t="s">
        <v>10934</v>
      </c>
      <c r="D5591" t="s">
        <v>10860</v>
      </c>
    </row>
    <row r="5592" spans="1:4" x14ac:dyDescent="0.35">
      <c r="A5592" t="s">
        <v>11556</v>
      </c>
      <c r="B5592" t="s">
        <v>1961</v>
      </c>
      <c r="C5592" t="s">
        <v>10933</v>
      </c>
      <c r="D5592" t="s">
        <v>10860</v>
      </c>
    </row>
    <row r="5593" spans="1:4" x14ac:dyDescent="0.35">
      <c r="A5593" t="s">
        <v>11556</v>
      </c>
      <c r="B5593" t="s">
        <v>1969</v>
      </c>
      <c r="C5593" t="s">
        <v>10935</v>
      </c>
      <c r="D5593" t="s">
        <v>10860</v>
      </c>
    </row>
    <row r="5594" spans="1:4" x14ac:dyDescent="0.35">
      <c r="A5594" t="s">
        <v>11556</v>
      </c>
      <c r="B5594" t="s">
        <v>1970</v>
      </c>
      <c r="C5594" t="s">
        <v>10936</v>
      </c>
      <c r="D5594" t="s">
        <v>10860</v>
      </c>
    </row>
    <row r="5595" spans="1:4" x14ac:dyDescent="0.35">
      <c r="A5595" t="s">
        <v>11556</v>
      </c>
      <c r="B5595" t="s">
        <v>1971</v>
      </c>
      <c r="C5595" t="s">
        <v>10937</v>
      </c>
      <c r="D5595" t="s">
        <v>10860</v>
      </c>
    </row>
    <row r="5596" spans="1:4" x14ac:dyDescent="0.35">
      <c r="A5596" t="s">
        <v>11556</v>
      </c>
      <c r="B5596" t="s">
        <v>1975</v>
      </c>
      <c r="C5596" t="s">
        <v>10938</v>
      </c>
      <c r="D5596" t="s">
        <v>10860</v>
      </c>
    </row>
    <row r="5597" spans="1:4" x14ac:dyDescent="0.35">
      <c r="A5597" t="s">
        <v>11556</v>
      </c>
      <c r="B5597" t="s">
        <v>1977</v>
      </c>
      <c r="C5597" t="s">
        <v>10939</v>
      </c>
      <c r="D5597" t="s">
        <v>10860</v>
      </c>
    </row>
    <row r="5598" spans="1:4" x14ac:dyDescent="0.35">
      <c r="A5598" t="s">
        <v>11556</v>
      </c>
      <c r="B5598" t="s">
        <v>1979</v>
      </c>
      <c r="C5598" t="s">
        <v>10890</v>
      </c>
      <c r="D5598" t="s">
        <v>10860</v>
      </c>
    </row>
    <row r="5599" spans="1:4" x14ac:dyDescent="0.35">
      <c r="A5599" t="s">
        <v>11556</v>
      </c>
      <c r="B5599" t="s">
        <v>1981</v>
      </c>
      <c r="C5599" t="s">
        <v>10940</v>
      </c>
      <c r="D5599" t="s">
        <v>10860</v>
      </c>
    </row>
    <row r="5600" spans="1:4" x14ac:dyDescent="0.35">
      <c r="A5600" t="s">
        <v>11556</v>
      </c>
      <c r="B5600" t="s">
        <v>1983</v>
      </c>
      <c r="C5600" t="s">
        <v>10941</v>
      </c>
      <c r="D5600" t="s">
        <v>10860</v>
      </c>
    </row>
    <row r="5601" spans="1:4" x14ac:dyDescent="0.35">
      <c r="A5601" t="s">
        <v>11556</v>
      </c>
      <c r="B5601" t="s">
        <v>1985</v>
      </c>
      <c r="C5601" t="s">
        <v>10942</v>
      </c>
      <c r="D5601" t="s">
        <v>10860</v>
      </c>
    </row>
    <row r="5602" spans="1:4" x14ac:dyDescent="0.35">
      <c r="A5602" t="s">
        <v>11556</v>
      </c>
      <c r="B5602" t="s">
        <v>1987</v>
      </c>
      <c r="C5602" t="s">
        <v>10877</v>
      </c>
      <c r="D5602" t="s">
        <v>10860</v>
      </c>
    </row>
    <row r="5603" spans="1:4" x14ac:dyDescent="0.35">
      <c r="A5603" t="s">
        <v>11556</v>
      </c>
      <c r="B5603" t="s">
        <v>1989</v>
      </c>
      <c r="C5603" t="s">
        <v>10879</v>
      </c>
      <c r="D5603" t="s">
        <v>10860</v>
      </c>
    </row>
    <row r="5604" spans="1:4" x14ac:dyDescent="0.35">
      <c r="A5604" t="s">
        <v>11556</v>
      </c>
      <c r="B5604" t="s">
        <v>1991</v>
      </c>
      <c r="C5604" t="s">
        <v>10880</v>
      </c>
      <c r="D5604" t="s">
        <v>10860</v>
      </c>
    </row>
    <row r="5605" spans="1:4" x14ac:dyDescent="0.35">
      <c r="A5605" t="s">
        <v>11556</v>
      </c>
      <c r="B5605" t="s">
        <v>1993</v>
      </c>
      <c r="C5605" t="s">
        <v>10881</v>
      </c>
      <c r="D5605" t="s">
        <v>10860</v>
      </c>
    </row>
    <row r="5606" spans="1:4" x14ac:dyDescent="0.35">
      <c r="A5606" t="s">
        <v>11556</v>
      </c>
      <c r="B5606" t="s">
        <v>1995</v>
      </c>
      <c r="C5606" t="s">
        <v>10882</v>
      </c>
      <c r="D5606" t="s">
        <v>10860</v>
      </c>
    </row>
    <row r="5607" spans="1:4" x14ac:dyDescent="0.35">
      <c r="A5607" t="s">
        <v>11556</v>
      </c>
      <c r="B5607" t="s">
        <v>1997</v>
      </c>
      <c r="C5607" t="s">
        <v>10883</v>
      </c>
      <c r="D5607" t="s">
        <v>10860</v>
      </c>
    </row>
    <row r="5608" spans="1:4" x14ac:dyDescent="0.35">
      <c r="A5608" t="s">
        <v>11556</v>
      </c>
      <c r="B5608" t="s">
        <v>2013</v>
      </c>
      <c r="C5608" t="s">
        <v>10884</v>
      </c>
      <c r="D5608" t="s">
        <v>10860</v>
      </c>
    </row>
    <row r="5609" spans="1:4" x14ac:dyDescent="0.35">
      <c r="A5609" t="s">
        <v>11556</v>
      </c>
      <c r="B5609" t="s">
        <v>2015</v>
      </c>
      <c r="C5609" t="s">
        <v>10885</v>
      </c>
      <c r="D5609" t="s">
        <v>10860</v>
      </c>
    </row>
    <row r="5610" spans="1:4" x14ac:dyDescent="0.35">
      <c r="A5610" t="s">
        <v>11556</v>
      </c>
      <c r="B5610" t="s">
        <v>2017</v>
      </c>
      <c r="C5610" t="s">
        <v>10886</v>
      </c>
      <c r="D5610" t="s">
        <v>10860</v>
      </c>
    </row>
    <row r="5611" spans="1:4" x14ac:dyDescent="0.35">
      <c r="A5611" t="s">
        <v>11556</v>
      </c>
      <c r="B5611" t="s">
        <v>2019</v>
      </c>
      <c r="C5611" t="s">
        <v>10887</v>
      </c>
      <c r="D5611" t="s">
        <v>10860</v>
      </c>
    </row>
    <row r="5612" spans="1:4" x14ac:dyDescent="0.35">
      <c r="A5612" t="s">
        <v>11556</v>
      </c>
      <c r="B5612" t="s">
        <v>2021</v>
      </c>
      <c r="C5612" t="s">
        <v>10888</v>
      </c>
      <c r="D5612" t="s">
        <v>10860</v>
      </c>
    </row>
    <row r="5613" spans="1:4" x14ac:dyDescent="0.35">
      <c r="A5613" t="s">
        <v>11556</v>
      </c>
      <c r="B5613" t="s">
        <v>2023</v>
      </c>
      <c r="C5613" t="s">
        <v>10889</v>
      </c>
      <c r="D5613" t="s">
        <v>10860</v>
      </c>
    </row>
    <row r="5614" spans="1:4" x14ac:dyDescent="0.35">
      <c r="A5614" t="s">
        <v>11556</v>
      </c>
      <c r="B5614" t="s">
        <v>2025</v>
      </c>
      <c r="C5614" t="s">
        <v>10878</v>
      </c>
      <c r="D5614" t="s">
        <v>10860</v>
      </c>
    </row>
    <row r="5615" spans="1:4" x14ac:dyDescent="0.35">
      <c r="A5615" t="s">
        <v>11556</v>
      </c>
      <c r="B5615" t="s">
        <v>2027</v>
      </c>
      <c r="C5615" t="s">
        <v>10947</v>
      </c>
      <c r="D5615" t="s">
        <v>10860</v>
      </c>
    </row>
    <row r="5616" spans="1:4" x14ac:dyDescent="0.35">
      <c r="A5616" t="s">
        <v>11556</v>
      </c>
      <c r="B5616" t="s">
        <v>2028</v>
      </c>
      <c r="C5616" t="s">
        <v>10962</v>
      </c>
      <c r="D5616" t="s">
        <v>10860</v>
      </c>
    </row>
    <row r="5617" spans="1:4" x14ac:dyDescent="0.35">
      <c r="A5617" t="s">
        <v>11556</v>
      </c>
      <c r="B5617" t="s">
        <v>2033</v>
      </c>
      <c r="C5617" t="s">
        <v>10963</v>
      </c>
      <c r="D5617" t="s">
        <v>10860</v>
      </c>
    </row>
    <row r="5618" spans="1:4" x14ac:dyDescent="0.35">
      <c r="A5618" t="s">
        <v>11556</v>
      </c>
      <c r="B5618" t="s">
        <v>2035</v>
      </c>
      <c r="C5618" t="s">
        <v>10964</v>
      </c>
      <c r="D5618" t="s">
        <v>10860</v>
      </c>
    </row>
    <row r="5619" spans="1:4" x14ac:dyDescent="0.35">
      <c r="A5619" t="s">
        <v>11556</v>
      </c>
      <c r="B5619" t="s">
        <v>2947</v>
      </c>
      <c r="C5619" t="s">
        <v>10946</v>
      </c>
      <c r="D5619" t="s">
        <v>10860</v>
      </c>
    </row>
    <row r="5620" spans="1:4" x14ac:dyDescent="0.35">
      <c r="A5620" t="s">
        <v>11556</v>
      </c>
      <c r="B5620" t="s">
        <v>3835</v>
      </c>
      <c r="C5620" t="s">
        <v>10965</v>
      </c>
      <c r="D5620" t="s">
        <v>10860</v>
      </c>
    </row>
    <row r="5621" spans="1:4" x14ac:dyDescent="0.35">
      <c r="A5621" t="s">
        <v>11556</v>
      </c>
      <c r="B5621" t="s">
        <v>3837</v>
      </c>
      <c r="C5621" t="s">
        <v>10966</v>
      </c>
      <c r="D5621" t="s">
        <v>10860</v>
      </c>
    </row>
    <row r="5622" spans="1:4" x14ac:dyDescent="0.35">
      <c r="A5622" t="s">
        <v>11556</v>
      </c>
      <c r="B5622" t="s">
        <v>3380</v>
      </c>
      <c r="C5622" t="s">
        <v>10905</v>
      </c>
      <c r="D5622" t="s">
        <v>10860</v>
      </c>
    </row>
    <row r="5623" spans="1:4" x14ac:dyDescent="0.35">
      <c r="A5623" t="s">
        <v>11556</v>
      </c>
      <c r="B5623" t="s">
        <v>2496</v>
      </c>
      <c r="C5623" t="s">
        <v>10967</v>
      </c>
      <c r="D5623" t="s">
        <v>10860</v>
      </c>
    </row>
    <row r="5624" spans="1:4" x14ac:dyDescent="0.35">
      <c r="A5624" t="s">
        <v>11556</v>
      </c>
      <c r="B5624" t="s">
        <v>2498</v>
      </c>
      <c r="C5624" t="s">
        <v>10894</v>
      </c>
      <c r="D5624" t="s">
        <v>10860</v>
      </c>
    </row>
    <row r="5625" spans="1:4" x14ac:dyDescent="0.35">
      <c r="A5625" t="s">
        <v>11556</v>
      </c>
      <c r="B5625" t="s">
        <v>2499</v>
      </c>
      <c r="C5625" t="s">
        <v>10900</v>
      </c>
      <c r="D5625" t="s">
        <v>10860</v>
      </c>
    </row>
    <row r="5626" spans="1:4" x14ac:dyDescent="0.35">
      <c r="A5626" t="s">
        <v>11556</v>
      </c>
      <c r="B5626" t="s">
        <v>2500</v>
      </c>
      <c r="C5626" t="s">
        <v>10901</v>
      </c>
      <c r="D5626" t="s">
        <v>10860</v>
      </c>
    </row>
    <row r="5627" spans="1:4" x14ac:dyDescent="0.35">
      <c r="A5627" t="s">
        <v>11556</v>
      </c>
      <c r="B5627" t="s">
        <v>2501</v>
      </c>
      <c r="C5627" t="s">
        <v>10902</v>
      </c>
      <c r="D5627" t="s">
        <v>10860</v>
      </c>
    </row>
    <row r="5628" spans="1:4" x14ac:dyDescent="0.35">
      <c r="A5628" t="s">
        <v>11556</v>
      </c>
      <c r="B5628" t="s">
        <v>3844</v>
      </c>
      <c r="C5628" t="s">
        <v>10903</v>
      </c>
      <c r="D5628" t="s">
        <v>10860</v>
      </c>
    </row>
    <row r="5629" spans="1:4" x14ac:dyDescent="0.35">
      <c r="A5629" t="s">
        <v>11556</v>
      </c>
      <c r="B5629" t="s">
        <v>3846</v>
      </c>
      <c r="C5629" t="s">
        <v>10904</v>
      </c>
      <c r="D5629" t="s">
        <v>10860</v>
      </c>
    </row>
    <row r="5630" spans="1:4" x14ac:dyDescent="0.35">
      <c r="A5630" t="s">
        <v>11556</v>
      </c>
      <c r="B5630" t="s">
        <v>3389</v>
      </c>
      <c r="C5630" t="s">
        <v>10893</v>
      </c>
      <c r="D5630" t="s">
        <v>10860</v>
      </c>
    </row>
    <row r="5631" spans="1:4" x14ac:dyDescent="0.35">
      <c r="A5631" t="s">
        <v>11556</v>
      </c>
      <c r="B5631" t="s">
        <v>3391</v>
      </c>
      <c r="C5631" t="s">
        <v>10981</v>
      </c>
      <c r="D5631" t="s">
        <v>10860</v>
      </c>
    </row>
    <row r="5632" spans="1:4" x14ac:dyDescent="0.35">
      <c r="A5632" t="s">
        <v>11556</v>
      </c>
      <c r="B5632" t="s">
        <v>2502</v>
      </c>
      <c r="C5632" t="s">
        <v>10982</v>
      </c>
      <c r="D5632" t="s">
        <v>10860</v>
      </c>
    </row>
    <row r="5633" spans="1:4" x14ac:dyDescent="0.35">
      <c r="A5633" t="s">
        <v>11556</v>
      </c>
      <c r="B5633" t="s">
        <v>2508</v>
      </c>
      <c r="C5633" t="s">
        <v>10992</v>
      </c>
      <c r="D5633" t="s">
        <v>10860</v>
      </c>
    </row>
    <row r="5634" spans="1:4" x14ac:dyDescent="0.35">
      <c r="A5634" t="s">
        <v>11556</v>
      </c>
      <c r="B5634" t="s">
        <v>6</v>
      </c>
      <c r="C5634" t="s">
        <v>2626</v>
      </c>
      <c r="D5634" t="s">
        <v>10862</v>
      </c>
    </row>
    <row r="5635" spans="1:4" x14ac:dyDescent="0.35">
      <c r="A5635" t="s">
        <v>11556</v>
      </c>
      <c r="B5635" t="s">
        <v>10859</v>
      </c>
      <c r="C5635" t="s">
        <v>2626</v>
      </c>
      <c r="D5635" t="s">
        <v>10862</v>
      </c>
    </row>
    <row r="5636" spans="1:4" x14ac:dyDescent="0.35">
      <c r="A5636" t="s">
        <v>11556</v>
      </c>
      <c r="B5636" t="s">
        <v>10861</v>
      </c>
      <c r="C5636" t="s">
        <v>2760</v>
      </c>
      <c r="D5636" t="s">
        <v>10862</v>
      </c>
    </row>
    <row r="5637" spans="1:4" x14ac:dyDescent="0.35">
      <c r="A5637" t="s">
        <v>11556</v>
      </c>
      <c r="B5637" t="s">
        <v>5172</v>
      </c>
      <c r="C5637" t="s">
        <v>2760</v>
      </c>
      <c r="D5637" t="s">
        <v>10862</v>
      </c>
    </row>
    <row r="5638" spans="1:4" x14ac:dyDescent="0.35">
      <c r="A5638" t="s">
        <v>11557</v>
      </c>
      <c r="B5638" t="s">
        <v>10859</v>
      </c>
      <c r="C5638" t="s">
        <v>2765</v>
      </c>
      <c r="D5638" t="s">
        <v>10860</v>
      </c>
    </row>
    <row r="5639" spans="1:4" x14ac:dyDescent="0.35">
      <c r="A5639" t="s">
        <v>11557</v>
      </c>
      <c r="B5639" t="s">
        <v>10861</v>
      </c>
      <c r="C5639" t="s">
        <v>10882</v>
      </c>
      <c r="D5639" t="s">
        <v>10860</v>
      </c>
    </row>
    <row r="5640" spans="1:4" x14ac:dyDescent="0.35">
      <c r="A5640" t="s">
        <v>11557</v>
      </c>
      <c r="B5640" t="s">
        <v>385</v>
      </c>
      <c r="C5640" t="s">
        <v>2765</v>
      </c>
      <c r="D5640" t="s">
        <v>10860</v>
      </c>
    </row>
    <row r="5641" spans="1:4" x14ac:dyDescent="0.35">
      <c r="A5641" t="s">
        <v>11557</v>
      </c>
      <c r="B5641" t="s">
        <v>388</v>
      </c>
      <c r="C5641" t="s">
        <v>2766</v>
      </c>
      <c r="D5641" t="s">
        <v>10860</v>
      </c>
    </row>
    <row r="5642" spans="1:4" x14ac:dyDescent="0.35">
      <c r="A5642" t="s">
        <v>11557</v>
      </c>
      <c r="B5642" t="s">
        <v>390</v>
      </c>
      <c r="C5642" t="s">
        <v>2767</v>
      </c>
      <c r="D5642" t="s">
        <v>10860</v>
      </c>
    </row>
    <row r="5643" spans="1:4" x14ac:dyDescent="0.35">
      <c r="A5643" t="s">
        <v>11557</v>
      </c>
      <c r="B5643" t="s">
        <v>392</v>
      </c>
      <c r="C5643" t="s">
        <v>3981</v>
      </c>
      <c r="D5643" t="s">
        <v>10860</v>
      </c>
    </row>
    <row r="5644" spans="1:4" x14ac:dyDescent="0.35">
      <c r="A5644" t="s">
        <v>11557</v>
      </c>
      <c r="B5644" t="s">
        <v>394</v>
      </c>
      <c r="C5644" t="s">
        <v>3982</v>
      </c>
      <c r="D5644" t="s">
        <v>10860</v>
      </c>
    </row>
    <row r="5645" spans="1:4" x14ac:dyDescent="0.35">
      <c r="A5645" t="s">
        <v>11557</v>
      </c>
      <c r="B5645" t="s">
        <v>396</v>
      </c>
      <c r="C5645" t="s">
        <v>3983</v>
      </c>
      <c r="D5645" t="s">
        <v>10860</v>
      </c>
    </row>
    <row r="5646" spans="1:4" x14ac:dyDescent="0.35">
      <c r="A5646" t="s">
        <v>11557</v>
      </c>
      <c r="B5646" t="s">
        <v>398</v>
      </c>
      <c r="C5646" t="s">
        <v>3984</v>
      </c>
      <c r="D5646" t="s">
        <v>10860</v>
      </c>
    </row>
    <row r="5647" spans="1:4" x14ac:dyDescent="0.35">
      <c r="A5647" t="s">
        <v>11557</v>
      </c>
      <c r="B5647" t="s">
        <v>400</v>
      </c>
      <c r="C5647" t="s">
        <v>3985</v>
      </c>
      <c r="D5647" t="s">
        <v>10860</v>
      </c>
    </row>
    <row r="5648" spans="1:4" x14ac:dyDescent="0.35">
      <c r="A5648" t="s">
        <v>11557</v>
      </c>
      <c r="B5648" t="s">
        <v>1879</v>
      </c>
      <c r="C5648" t="s">
        <v>3986</v>
      </c>
      <c r="D5648" t="s">
        <v>10860</v>
      </c>
    </row>
    <row r="5649" spans="1:4" x14ac:dyDescent="0.35">
      <c r="A5649" t="s">
        <v>11557</v>
      </c>
      <c r="B5649" t="s">
        <v>1881</v>
      </c>
      <c r="C5649" t="s">
        <v>3987</v>
      </c>
      <c r="D5649" t="s">
        <v>10860</v>
      </c>
    </row>
    <row r="5650" spans="1:4" x14ac:dyDescent="0.35">
      <c r="A5650" t="s">
        <v>11557</v>
      </c>
      <c r="B5650" t="s">
        <v>1883</v>
      </c>
      <c r="C5650" t="s">
        <v>3988</v>
      </c>
      <c r="D5650" t="s">
        <v>10860</v>
      </c>
    </row>
    <row r="5651" spans="1:4" x14ac:dyDescent="0.35">
      <c r="A5651" t="s">
        <v>11557</v>
      </c>
      <c r="B5651" t="s">
        <v>1885</v>
      </c>
      <c r="C5651" t="s">
        <v>3989</v>
      </c>
      <c r="D5651" t="s">
        <v>10860</v>
      </c>
    </row>
    <row r="5652" spans="1:4" x14ac:dyDescent="0.35">
      <c r="A5652" t="s">
        <v>11557</v>
      </c>
      <c r="B5652" t="s">
        <v>1887</v>
      </c>
      <c r="C5652" t="s">
        <v>3990</v>
      </c>
      <c r="D5652" t="s">
        <v>10860</v>
      </c>
    </row>
    <row r="5653" spans="1:4" x14ac:dyDescent="0.35">
      <c r="A5653" t="s">
        <v>11557</v>
      </c>
      <c r="B5653" t="s">
        <v>1916</v>
      </c>
      <c r="C5653" t="s">
        <v>3991</v>
      </c>
      <c r="D5653" t="s">
        <v>10860</v>
      </c>
    </row>
    <row r="5654" spans="1:4" x14ac:dyDescent="0.35">
      <c r="A5654" t="s">
        <v>11557</v>
      </c>
      <c r="B5654" t="s">
        <v>1917</v>
      </c>
      <c r="C5654" t="s">
        <v>3992</v>
      </c>
      <c r="D5654" t="s">
        <v>10860</v>
      </c>
    </row>
    <row r="5655" spans="1:4" x14ac:dyDescent="0.35">
      <c r="A5655" t="s">
        <v>11557</v>
      </c>
      <c r="B5655" t="s">
        <v>1919</v>
      </c>
      <c r="C5655" t="s">
        <v>3993</v>
      </c>
      <c r="D5655" t="s">
        <v>10860</v>
      </c>
    </row>
    <row r="5656" spans="1:4" x14ac:dyDescent="0.35">
      <c r="A5656" t="s">
        <v>11557</v>
      </c>
      <c r="B5656" t="s">
        <v>1921</v>
      </c>
      <c r="C5656" t="s">
        <v>3994</v>
      </c>
      <c r="D5656" t="s">
        <v>10860</v>
      </c>
    </row>
    <row r="5657" spans="1:4" x14ac:dyDescent="0.35">
      <c r="A5657" t="s">
        <v>11557</v>
      </c>
      <c r="B5657" t="s">
        <v>1923</v>
      </c>
      <c r="C5657" t="s">
        <v>3995</v>
      </c>
      <c r="D5657" t="s">
        <v>10860</v>
      </c>
    </row>
    <row r="5658" spans="1:4" x14ac:dyDescent="0.35">
      <c r="A5658" t="s">
        <v>11557</v>
      </c>
      <c r="B5658" t="s">
        <v>1925</v>
      </c>
      <c r="C5658" t="s">
        <v>3996</v>
      </c>
      <c r="D5658" t="s">
        <v>10860</v>
      </c>
    </row>
    <row r="5659" spans="1:4" x14ac:dyDescent="0.35">
      <c r="A5659" t="s">
        <v>11557</v>
      </c>
      <c r="B5659" t="s">
        <v>1927</v>
      </c>
      <c r="C5659" t="s">
        <v>8538</v>
      </c>
      <c r="D5659" t="s">
        <v>10860</v>
      </c>
    </row>
    <row r="5660" spans="1:4" x14ac:dyDescent="0.35">
      <c r="A5660" t="s">
        <v>11557</v>
      </c>
      <c r="B5660" t="s">
        <v>1929</v>
      </c>
      <c r="C5660" t="s">
        <v>8539</v>
      </c>
      <c r="D5660" t="s">
        <v>10860</v>
      </c>
    </row>
    <row r="5661" spans="1:4" x14ac:dyDescent="0.35">
      <c r="A5661" t="s">
        <v>11557</v>
      </c>
      <c r="B5661" t="s">
        <v>1931</v>
      </c>
      <c r="C5661" t="s">
        <v>8540</v>
      </c>
      <c r="D5661" t="s">
        <v>10860</v>
      </c>
    </row>
    <row r="5662" spans="1:4" x14ac:dyDescent="0.35">
      <c r="A5662" t="s">
        <v>11557</v>
      </c>
      <c r="B5662" t="s">
        <v>1933</v>
      </c>
      <c r="C5662" t="s">
        <v>8541</v>
      </c>
      <c r="D5662" t="s">
        <v>10860</v>
      </c>
    </row>
    <row r="5663" spans="1:4" x14ac:dyDescent="0.35">
      <c r="A5663" t="s">
        <v>11557</v>
      </c>
      <c r="B5663" t="s">
        <v>1935</v>
      </c>
      <c r="C5663" t="s">
        <v>8542</v>
      </c>
      <c r="D5663" t="s">
        <v>10860</v>
      </c>
    </row>
    <row r="5664" spans="1:4" x14ac:dyDescent="0.35">
      <c r="A5664" t="s">
        <v>11557</v>
      </c>
      <c r="B5664" t="s">
        <v>1937</v>
      </c>
      <c r="C5664" t="s">
        <v>8543</v>
      </c>
      <c r="D5664" t="s">
        <v>10860</v>
      </c>
    </row>
    <row r="5665" spans="1:4" x14ac:dyDescent="0.35">
      <c r="A5665" t="s">
        <v>11557</v>
      </c>
      <c r="B5665" t="s">
        <v>1938</v>
      </c>
      <c r="C5665" t="s">
        <v>8544</v>
      </c>
      <c r="D5665" t="s">
        <v>10860</v>
      </c>
    </row>
    <row r="5666" spans="1:4" x14ac:dyDescent="0.35">
      <c r="A5666" t="s">
        <v>11557</v>
      </c>
      <c r="B5666" t="s">
        <v>1944</v>
      </c>
      <c r="C5666" t="s">
        <v>8545</v>
      </c>
      <c r="D5666" t="s">
        <v>10860</v>
      </c>
    </row>
    <row r="5667" spans="1:4" x14ac:dyDescent="0.35">
      <c r="A5667" t="s">
        <v>11557</v>
      </c>
      <c r="B5667" t="s">
        <v>1945</v>
      </c>
      <c r="C5667" t="s">
        <v>8546</v>
      </c>
      <c r="D5667" t="s">
        <v>10860</v>
      </c>
    </row>
    <row r="5668" spans="1:4" x14ac:dyDescent="0.35">
      <c r="A5668" t="s">
        <v>11557</v>
      </c>
      <c r="B5668" t="s">
        <v>1946</v>
      </c>
      <c r="C5668" t="s">
        <v>8547</v>
      </c>
      <c r="D5668" t="s">
        <v>10860</v>
      </c>
    </row>
    <row r="5669" spans="1:4" x14ac:dyDescent="0.35">
      <c r="A5669" t="s">
        <v>11557</v>
      </c>
      <c r="B5669" t="s">
        <v>1947</v>
      </c>
      <c r="C5669" t="s">
        <v>10872</v>
      </c>
      <c r="D5669" t="s">
        <v>10860</v>
      </c>
    </row>
    <row r="5670" spans="1:4" x14ac:dyDescent="0.35">
      <c r="A5670" t="s">
        <v>11557</v>
      </c>
      <c r="B5670" t="s">
        <v>1948</v>
      </c>
      <c r="C5670" t="s">
        <v>10873</v>
      </c>
      <c r="D5670" t="s">
        <v>10860</v>
      </c>
    </row>
    <row r="5671" spans="1:4" x14ac:dyDescent="0.35">
      <c r="A5671" t="s">
        <v>11557</v>
      </c>
      <c r="B5671" t="s">
        <v>1949</v>
      </c>
      <c r="C5671" t="s">
        <v>10874</v>
      </c>
      <c r="D5671" t="s">
        <v>10860</v>
      </c>
    </row>
    <row r="5672" spans="1:4" x14ac:dyDescent="0.35">
      <c r="A5672" t="s">
        <v>11557</v>
      </c>
      <c r="B5672" t="s">
        <v>1950</v>
      </c>
      <c r="C5672" t="s">
        <v>10875</v>
      </c>
      <c r="D5672" t="s">
        <v>10860</v>
      </c>
    </row>
    <row r="5673" spans="1:4" x14ac:dyDescent="0.35">
      <c r="A5673" t="s">
        <v>11557</v>
      </c>
      <c r="B5673" t="s">
        <v>1951</v>
      </c>
      <c r="C5673" t="s">
        <v>10871</v>
      </c>
      <c r="D5673" t="s">
        <v>10860</v>
      </c>
    </row>
    <row r="5674" spans="1:4" x14ac:dyDescent="0.35">
      <c r="A5674" t="s">
        <v>11557</v>
      </c>
      <c r="B5674" t="s">
        <v>1952</v>
      </c>
      <c r="C5674" t="s">
        <v>10934</v>
      </c>
      <c r="D5674" t="s">
        <v>10860</v>
      </c>
    </row>
    <row r="5675" spans="1:4" x14ac:dyDescent="0.35">
      <c r="A5675" t="s">
        <v>11557</v>
      </c>
      <c r="B5675" t="s">
        <v>1953</v>
      </c>
      <c r="C5675" t="s">
        <v>10933</v>
      </c>
      <c r="D5675" t="s">
        <v>10860</v>
      </c>
    </row>
    <row r="5676" spans="1:4" x14ac:dyDescent="0.35">
      <c r="A5676" t="s">
        <v>11557</v>
      </c>
      <c r="B5676" t="s">
        <v>1954</v>
      </c>
      <c r="C5676" t="s">
        <v>10935</v>
      </c>
      <c r="D5676" t="s">
        <v>10860</v>
      </c>
    </row>
    <row r="5677" spans="1:4" x14ac:dyDescent="0.35">
      <c r="A5677" t="s">
        <v>11557</v>
      </c>
      <c r="B5677" t="s">
        <v>1955</v>
      </c>
      <c r="C5677" t="s">
        <v>10936</v>
      </c>
      <c r="D5677" t="s">
        <v>10860</v>
      </c>
    </row>
    <row r="5678" spans="1:4" x14ac:dyDescent="0.35">
      <c r="A5678" t="s">
        <v>11557</v>
      </c>
      <c r="B5678" t="s">
        <v>1956</v>
      </c>
      <c r="C5678" t="s">
        <v>10937</v>
      </c>
      <c r="D5678" t="s">
        <v>10860</v>
      </c>
    </row>
    <row r="5679" spans="1:4" x14ac:dyDescent="0.35">
      <c r="A5679" t="s">
        <v>11557</v>
      </c>
      <c r="B5679" t="s">
        <v>1959</v>
      </c>
      <c r="C5679" t="s">
        <v>10938</v>
      </c>
      <c r="D5679" t="s">
        <v>10860</v>
      </c>
    </row>
    <row r="5680" spans="1:4" x14ac:dyDescent="0.35">
      <c r="A5680" t="s">
        <v>11557</v>
      </c>
      <c r="B5680" t="s">
        <v>1960</v>
      </c>
      <c r="C5680" t="s">
        <v>10939</v>
      </c>
      <c r="D5680" t="s">
        <v>10860</v>
      </c>
    </row>
    <row r="5681" spans="1:4" x14ac:dyDescent="0.35">
      <c r="A5681" t="s">
        <v>11557</v>
      </c>
      <c r="B5681" t="s">
        <v>1961</v>
      </c>
      <c r="C5681" t="s">
        <v>10890</v>
      </c>
      <c r="D5681" t="s">
        <v>10860</v>
      </c>
    </row>
    <row r="5682" spans="1:4" x14ac:dyDescent="0.35">
      <c r="A5682" t="s">
        <v>11557</v>
      </c>
      <c r="B5682" t="s">
        <v>1962</v>
      </c>
      <c r="C5682" t="s">
        <v>10940</v>
      </c>
      <c r="D5682" t="s">
        <v>10860</v>
      </c>
    </row>
    <row r="5683" spans="1:4" x14ac:dyDescent="0.35">
      <c r="A5683" t="s">
        <v>11557</v>
      </c>
      <c r="B5683" t="s">
        <v>1963</v>
      </c>
      <c r="C5683" t="s">
        <v>10941</v>
      </c>
      <c r="D5683" t="s">
        <v>10860</v>
      </c>
    </row>
    <row r="5684" spans="1:4" x14ac:dyDescent="0.35">
      <c r="A5684" t="s">
        <v>11557</v>
      </c>
      <c r="B5684" t="s">
        <v>1964</v>
      </c>
      <c r="C5684" t="s">
        <v>10942</v>
      </c>
      <c r="D5684" t="s">
        <v>10860</v>
      </c>
    </row>
    <row r="5685" spans="1:4" x14ac:dyDescent="0.35">
      <c r="A5685" t="s">
        <v>11557</v>
      </c>
      <c r="B5685" t="s">
        <v>1965</v>
      </c>
      <c r="C5685" t="s">
        <v>10877</v>
      </c>
      <c r="D5685" t="s">
        <v>10860</v>
      </c>
    </row>
    <row r="5686" spans="1:4" x14ac:dyDescent="0.35">
      <c r="A5686" t="s">
        <v>11557</v>
      </c>
      <c r="B5686" t="s">
        <v>1966</v>
      </c>
      <c r="C5686" t="s">
        <v>10879</v>
      </c>
      <c r="D5686" t="s">
        <v>10860</v>
      </c>
    </row>
    <row r="5687" spans="1:4" x14ac:dyDescent="0.35">
      <c r="A5687" t="s">
        <v>11557</v>
      </c>
      <c r="B5687" t="s">
        <v>1967</v>
      </c>
      <c r="C5687" t="s">
        <v>10880</v>
      </c>
      <c r="D5687" t="s">
        <v>10860</v>
      </c>
    </row>
    <row r="5688" spans="1:4" x14ac:dyDescent="0.35">
      <c r="A5688" t="s">
        <v>11557</v>
      </c>
      <c r="B5688" t="s">
        <v>1968</v>
      </c>
      <c r="C5688" t="s">
        <v>10881</v>
      </c>
      <c r="D5688" t="s">
        <v>10860</v>
      </c>
    </row>
    <row r="5689" spans="1:4" x14ac:dyDescent="0.35">
      <c r="A5689" t="s">
        <v>11557</v>
      </c>
      <c r="B5689" t="s">
        <v>1969</v>
      </c>
      <c r="C5689" t="s">
        <v>10882</v>
      </c>
      <c r="D5689" t="s">
        <v>10860</v>
      </c>
    </row>
    <row r="5690" spans="1:4" x14ac:dyDescent="0.35">
      <c r="A5690" t="s">
        <v>11557</v>
      </c>
      <c r="B5690" t="s">
        <v>6</v>
      </c>
      <c r="C5690" t="s">
        <v>2626</v>
      </c>
      <c r="D5690" t="s">
        <v>10862</v>
      </c>
    </row>
    <row r="5691" spans="1:4" x14ac:dyDescent="0.35">
      <c r="A5691" t="s">
        <v>11557</v>
      </c>
      <c r="B5691" t="s">
        <v>1864</v>
      </c>
      <c r="C5691" t="s">
        <v>2760</v>
      </c>
      <c r="D5691" t="s">
        <v>10862</v>
      </c>
    </row>
    <row r="5692" spans="1:4" x14ac:dyDescent="0.35">
      <c r="A5692" t="s">
        <v>11557</v>
      </c>
      <c r="B5692" t="s">
        <v>10</v>
      </c>
      <c r="C5692" t="s">
        <v>2761</v>
      </c>
      <c r="D5692" t="s">
        <v>10862</v>
      </c>
    </row>
    <row r="5693" spans="1:4" x14ac:dyDescent="0.35">
      <c r="A5693" t="s">
        <v>11557</v>
      </c>
      <c r="B5693" t="s">
        <v>1867</v>
      </c>
      <c r="C5693" t="s">
        <v>2762</v>
      </c>
      <c r="D5693" t="s">
        <v>10862</v>
      </c>
    </row>
    <row r="5694" spans="1:4" x14ac:dyDescent="0.35">
      <c r="A5694" t="s">
        <v>11557</v>
      </c>
      <c r="B5694" t="s">
        <v>10859</v>
      </c>
      <c r="C5694" t="s">
        <v>2626</v>
      </c>
      <c r="D5694" t="s">
        <v>10862</v>
      </c>
    </row>
    <row r="5695" spans="1:4" x14ac:dyDescent="0.35">
      <c r="A5695" t="s">
        <v>11557</v>
      </c>
      <c r="B5695" t="s">
        <v>10861</v>
      </c>
      <c r="C5695" t="s">
        <v>2762</v>
      </c>
      <c r="D5695" t="s">
        <v>10862</v>
      </c>
    </row>
    <row r="5696" spans="1:4" x14ac:dyDescent="0.35">
      <c r="A5696" t="s">
        <v>11557</v>
      </c>
      <c r="B5696" t="s">
        <v>10863</v>
      </c>
      <c r="C5696" t="s">
        <v>2626</v>
      </c>
      <c r="D5696" t="s">
        <v>10864</v>
      </c>
    </row>
    <row r="5697" spans="1:4" x14ac:dyDescent="0.35">
      <c r="A5697" t="s">
        <v>11557</v>
      </c>
      <c r="B5697" t="s">
        <v>10943</v>
      </c>
      <c r="C5697" t="s">
        <v>2760</v>
      </c>
      <c r="D5697" t="s">
        <v>10864</v>
      </c>
    </row>
    <row r="5698" spans="1:4" x14ac:dyDescent="0.35">
      <c r="A5698" t="s">
        <v>11557</v>
      </c>
      <c r="B5698" t="s">
        <v>10944</v>
      </c>
      <c r="C5698" t="s">
        <v>2761</v>
      </c>
      <c r="D5698" t="s">
        <v>10864</v>
      </c>
    </row>
    <row r="5699" spans="1:4" x14ac:dyDescent="0.35">
      <c r="A5699" t="s">
        <v>11558</v>
      </c>
      <c r="B5699" t="s">
        <v>10859</v>
      </c>
      <c r="C5699" t="s">
        <v>10946</v>
      </c>
      <c r="D5699" t="s">
        <v>10860</v>
      </c>
    </row>
    <row r="5700" spans="1:4" x14ac:dyDescent="0.35">
      <c r="A5700" t="s">
        <v>11558</v>
      </c>
      <c r="B5700" t="s">
        <v>10861</v>
      </c>
      <c r="C5700" t="s">
        <v>10946</v>
      </c>
      <c r="D5700" t="s">
        <v>10860</v>
      </c>
    </row>
    <row r="5701" spans="1:4" x14ac:dyDescent="0.35">
      <c r="A5701" t="s">
        <v>11558</v>
      </c>
      <c r="B5701" t="s">
        <v>1970</v>
      </c>
      <c r="C5701" t="s">
        <v>10946</v>
      </c>
      <c r="D5701" t="s">
        <v>10860</v>
      </c>
    </row>
    <row r="5702" spans="1:4" x14ac:dyDescent="0.35">
      <c r="A5702" t="s">
        <v>11558</v>
      </c>
      <c r="B5702" t="s">
        <v>12</v>
      </c>
      <c r="C5702" t="s">
        <v>2623</v>
      </c>
      <c r="D5702" t="s">
        <v>10862</v>
      </c>
    </row>
    <row r="5703" spans="1:4" x14ac:dyDescent="0.35">
      <c r="A5703" t="s">
        <v>11558</v>
      </c>
      <c r="B5703" t="s">
        <v>10859</v>
      </c>
      <c r="C5703" t="s">
        <v>2623</v>
      </c>
      <c r="D5703" t="s">
        <v>10862</v>
      </c>
    </row>
    <row r="5704" spans="1:4" x14ac:dyDescent="0.35">
      <c r="A5704" t="s">
        <v>11558</v>
      </c>
      <c r="B5704" t="s">
        <v>10861</v>
      </c>
      <c r="C5704" t="s">
        <v>2623</v>
      </c>
      <c r="D5704" t="s">
        <v>10862</v>
      </c>
    </row>
    <row r="5705" spans="1:4" x14ac:dyDescent="0.35">
      <c r="A5705" t="s">
        <v>11558</v>
      </c>
      <c r="B5705" t="s">
        <v>10863</v>
      </c>
      <c r="C5705" t="s">
        <v>10889</v>
      </c>
      <c r="D5705" t="s">
        <v>10864</v>
      </c>
    </row>
    <row r="5706" spans="1:4" x14ac:dyDescent="0.35">
      <c r="A5706" t="s">
        <v>11558</v>
      </c>
      <c r="B5706" t="s">
        <v>10943</v>
      </c>
      <c r="C5706" t="s">
        <v>10878</v>
      </c>
      <c r="D5706" t="s">
        <v>10864</v>
      </c>
    </row>
    <row r="5707" spans="1:4" x14ac:dyDescent="0.35">
      <c r="A5707" t="s">
        <v>11558</v>
      </c>
      <c r="B5707" t="s">
        <v>10944</v>
      </c>
      <c r="C5707" t="s">
        <v>10947</v>
      </c>
      <c r="D5707" t="s">
        <v>10864</v>
      </c>
    </row>
    <row r="5708" spans="1:4" x14ac:dyDescent="0.35">
      <c r="A5708" t="s">
        <v>11559</v>
      </c>
      <c r="B5708" t="s">
        <v>10859</v>
      </c>
      <c r="C5708" t="s">
        <v>2763</v>
      </c>
      <c r="D5708" t="s">
        <v>10860</v>
      </c>
    </row>
    <row r="5709" spans="1:4" x14ac:dyDescent="0.35">
      <c r="A5709" t="s">
        <v>11559</v>
      </c>
      <c r="B5709" t="s">
        <v>10861</v>
      </c>
      <c r="C5709" t="s">
        <v>2766</v>
      </c>
      <c r="D5709" t="s">
        <v>10860</v>
      </c>
    </row>
    <row r="5710" spans="1:4" x14ac:dyDescent="0.35">
      <c r="A5710" t="s">
        <v>11559</v>
      </c>
      <c r="B5710" t="s">
        <v>385</v>
      </c>
      <c r="C5710" t="s">
        <v>2763</v>
      </c>
      <c r="D5710" t="s">
        <v>10860</v>
      </c>
    </row>
    <row r="5711" spans="1:4" x14ac:dyDescent="0.35">
      <c r="A5711" t="s">
        <v>11559</v>
      </c>
      <c r="B5711" t="s">
        <v>388</v>
      </c>
      <c r="C5711" t="s">
        <v>2764</v>
      </c>
      <c r="D5711" t="s">
        <v>10860</v>
      </c>
    </row>
    <row r="5712" spans="1:4" x14ac:dyDescent="0.35">
      <c r="A5712" t="s">
        <v>11559</v>
      </c>
      <c r="B5712" t="s">
        <v>394</v>
      </c>
      <c r="C5712" t="s">
        <v>2765</v>
      </c>
      <c r="D5712" t="s">
        <v>10860</v>
      </c>
    </row>
    <row r="5713" spans="1:4" x14ac:dyDescent="0.35">
      <c r="A5713" t="s">
        <v>11559</v>
      </c>
      <c r="B5713" t="s">
        <v>1879</v>
      </c>
      <c r="C5713" t="s">
        <v>2766</v>
      </c>
      <c r="D5713" t="s">
        <v>10860</v>
      </c>
    </row>
    <row r="5714" spans="1:4" x14ac:dyDescent="0.35">
      <c r="A5714" t="s">
        <v>11559</v>
      </c>
      <c r="B5714" t="s">
        <v>6</v>
      </c>
      <c r="C5714" t="s">
        <v>2623</v>
      </c>
      <c r="D5714" t="s">
        <v>10862</v>
      </c>
    </row>
    <row r="5715" spans="1:4" x14ac:dyDescent="0.35">
      <c r="A5715" t="s">
        <v>11559</v>
      </c>
      <c r="B5715" t="s">
        <v>4957</v>
      </c>
      <c r="C5715" t="s">
        <v>2624</v>
      </c>
      <c r="D5715" t="s">
        <v>10862</v>
      </c>
    </row>
    <row r="5716" spans="1:4" x14ac:dyDescent="0.35">
      <c r="A5716" t="s">
        <v>11559</v>
      </c>
      <c r="B5716" t="s">
        <v>1860</v>
      </c>
      <c r="C5716" t="s">
        <v>2625</v>
      </c>
      <c r="D5716" t="s">
        <v>10862</v>
      </c>
    </row>
    <row r="5717" spans="1:4" x14ac:dyDescent="0.35">
      <c r="A5717" t="s">
        <v>11559</v>
      </c>
      <c r="B5717" t="s">
        <v>1864</v>
      </c>
      <c r="C5717" t="s">
        <v>2626</v>
      </c>
      <c r="D5717" t="s">
        <v>10862</v>
      </c>
    </row>
    <row r="5718" spans="1:4" x14ac:dyDescent="0.35">
      <c r="A5718" t="s">
        <v>11559</v>
      </c>
      <c r="B5718" t="s">
        <v>4961</v>
      </c>
      <c r="C5718" t="s">
        <v>2760</v>
      </c>
      <c r="D5718" t="s">
        <v>10862</v>
      </c>
    </row>
    <row r="5719" spans="1:4" x14ac:dyDescent="0.35">
      <c r="A5719" t="s">
        <v>11559</v>
      </c>
      <c r="B5719" t="s">
        <v>1867</v>
      </c>
      <c r="C5719" t="s">
        <v>2761</v>
      </c>
      <c r="D5719" t="s">
        <v>10862</v>
      </c>
    </row>
    <row r="5720" spans="1:4" x14ac:dyDescent="0.35">
      <c r="A5720" t="s">
        <v>11559</v>
      </c>
      <c r="B5720" t="s">
        <v>421</v>
      </c>
      <c r="C5720" t="s">
        <v>2762</v>
      </c>
      <c r="D5720" t="s">
        <v>10862</v>
      </c>
    </row>
    <row r="5721" spans="1:4" x14ac:dyDescent="0.35">
      <c r="A5721" t="s">
        <v>11559</v>
      </c>
      <c r="B5721" t="s">
        <v>10859</v>
      </c>
      <c r="C5721" t="s">
        <v>2623</v>
      </c>
      <c r="D5721" t="s">
        <v>10862</v>
      </c>
    </row>
    <row r="5722" spans="1:4" x14ac:dyDescent="0.35">
      <c r="A5722" t="s">
        <v>11559</v>
      </c>
      <c r="B5722" t="s">
        <v>10861</v>
      </c>
      <c r="C5722" t="s">
        <v>2762</v>
      </c>
      <c r="D5722" t="s">
        <v>10862</v>
      </c>
    </row>
    <row r="5723" spans="1:4" x14ac:dyDescent="0.35">
      <c r="A5723" t="s">
        <v>11559</v>
      </c>
      <c r="B5723" t="s">
        <v>10863</v>
      </c>
      <c r="C5723" t="s">
        <v>2626</v>
      </c>
      <c r="D5723" t="s">
        <v>10864</v>
      </c>
    </row>
    <row r="5724" spans="1:4" x14ac:dyDescent="0.35">
      <c r="A5724" t="s">
        <v>11560</v>
      </c>
      <c r="B5724" t="s">
        <v>10859</v>
      </c>
      <c r="C5724" t="s">
        <v>2763</v>
      </c>
      <c r="D5724" t="s">
        <v>10860</v>
      </c>
    </row>
    <row r="5725" spans="1:4" x14ac:dyDescent="0.35">
      <c r="A5725" t="s">
        <v>11560</v>
      </c>
      <c r="B5725" t="s">
        <v>10861</v>
      </c>
      <c r="C5725" t="s">
        <v>2766</v>
      </c>
      <c r="D5725" t="s">
        <v>10860</v>
      </c>
    </row>
    <row r="5726" spans="1:4" x14ac:dyDescent="0.35">
      <c r="A5726" t="s">
        <v>11560</v>
      </c>
      <c r="B5726" t="s">
        <v>1916</v>
      </c>
      <c r="C5726" t="s">
        <v>2763</v>
      </c>
      <c r="D5726" t="s">
        <v>10860</v>
      </c>
    </row>
    <row r="5727" spans="1:4" x14ac:dyDescent="0.35">
      <c r="A5727" t="s">
        <v>11560</v>
      </c>
      <c r="B5727" t="s">
        <v>1946</v>
      </c>
      <c r="C5727" t="s">
        <v>2764</v>
      </c>
      <c r="D5727" t="s">
        <v>10860</v>
      </c>
    </row>
    <row r="5728" spans="1:4" x14ac:dyDescent="0.35">
      <c r="A5728" t="s">
        <v>11560</v>
      </c>
      <c r="B5728" t="s">
        <v>1983</v>
      </c>
      <c r="C5728" t="s">
        <v>2765</v>
      </c>
      <c r="D5728" t="s">
        <v>10860</v>
      </c>
    </row>
    <row r="5729" spans="1:4" x14ac:dyDescent="0.35">
      <c r="A5729" t="s">
        <v>11560</v>
      </c>
      <c r="B5729" t="s">
        <v>2015</v>
      </c>
      <c r="C5729" t="s">
        <v>2766</v>
      </c>
      <c r="D5729" t="s">
        <v>10860</v>
      </c>
    </row>
    <row r="5730" spans="1:4" x14ac:dyDescent="0.35">
      <c r="A5730" t="s">
        <v>11560</v>
      </c>
      <c r="B5730" t="s">
        <v>6</v>
      </c>
      <c r="C5730" t="s">
        <v>2623</v>
      </c>
      <c r="D5730" t="s">
        <v>10862</v>
      </c>
    </row>
    <row r="5731" spans="1:4" x14ac:dyDescent="0.35">
      <c r="A5731" t="s">
        <v>11560</v>
      </c>
      <c r="B5731" t="s">
        <v>1858</v>
      </c>
      <c r="C5731" t="s">
        <v>2624</v>
      </c>
      <c r="D5731" t="s">
        <v>10862</v>
      </c>
    </row>
    <row r="5732" spans="1:4" x14ac:dyDescent="0.35">
      <c r="A5732" t="s">
        <v>11560</v>
      </c>
      <c r="B5732" t="s">
        <v>1860</v>
      </c>
      <c r="C5732" t="s">
        <v>2625</v>
      </c>
      <c r="D5732" t="s">
        <v>10862</v>
      </c>
    </row>
    <row r="5733" spans="1:4" x14ac:dyDescent="0.35">
      <c r="A5733" t="s">
        <v>11560</v>
      </c>
      <c r="B5733" t="s">
        <v>1862</v>
      </c>
      <c r="C5733" t="s">
        <v>2626</v>
      </c>
      <c r="D5733" t="s">
        <v>10862</v>
      </c>
    </row>
    <row r="5734" spans="1:4" x14ac:dyDescent="0.35">
      <c r="A5734" t="s">
        <v>11560</v>
      </c>
      <c r="B5734" t="s">
        <v>1864</v>
      </c>
      <c r="C5734" t="s">
        <v>2760</v>
      </c>
      <c r="D5734" t="s">
        <v>10862</v>
      </c>
    </row>
    <row r="5735" spans="1:4" x14ac:dyDescent="0.35">
      <c r="A5735" t="s">
        <v>11560</v>
      </c>
      <c r="B5735" t="s">
        <v>10859</v>
      </c>
      <c r="C5735" t="s">
        <v>2623</v>
      </c>
      <c r="D5735" t="s">
        <v>10862</v>
      </c>
    </row>
    <row r="5736" spans="1:4" x14ac:dyDescent="0.35">
      <c r="A5736" t="s">
        <v>11560</v>
      </c>
      <c r="B5736" t="s">
        <v>10861</v>
      </c>
      <c r="C5736" t="s">
        <v>2760</v>
      </c>
      <c r="D5736" t="s">
        <v>10862</v>
      </c>
    </row>
    <row r="5737" spans="1:4" x14ac:dyDescent="0.35">
      <c r="A5737" t="s">
        <v>11560</v>
      </c>
      <c r="B5737" t="s">
        <v>10863</v>
      </c>
      <c r="C5737" t="s">
        <v>2626</v>
      </c>
      <c r="D5737" t="s">
        <v>10864</v>
      </c>
    </row>
    <row r="5738" spans="1:4" x14ac:dyDescent="0.35">
      <c r="A5738" t="s">
        <v>11561</v>
      </c>
      <c r="B5738" t="s">
        <v>10859</v>
      </c>
      <c r="C5738" t="s">
        <v>2766</v>
      </c>
      <c r="D5738" t="s">
        <v>10860</v>
      </c>
    </row>
    <row r="5739" spans="1:4" x14ac:dyDescent="0.35">
      <c r="A5739" t="s">
        <v>11561</v>
      </c>
      <c r="B5739" t="s">
        <v>10861</v>
      </c>
      <c r="C5739" t="s">
        <v>3989</v>
      </c>
      <c r="D5739" t="s">
        <v>10860</v>
      </c>
    </row>
    <row r="5740" spans="1:4" x14ac:dyDescent="0.35">
      <c r="A5740" t="s">
        <v>11561</v>
      </c>
      <c r="B5740" t="s">
        <v>385</v>
      </c>
      <c r="C5740" t="s">
        <v>2766</v>
      </c>
      <c r="D5740" t="s">
        <v>10860</v>
      </c>
    </row>
    <row r="5741" spans="1:4" x14ac:dyDescent="0.35">
      <c r="A5741" t="s">
        <v>11561</v>
      </c>
      <c r="B5741" t="s">
        <v>388</v>
      </c>
      <c r="C5741" t="s">
        <v>2767</v>
      </c>
      <c r="D5741" t="s">
        <v>10860</v>
      </c>
    </row>
    <row r="5742" spans="1:4" x14ac:dyDescent="0.35">
      <c r="A5742" t="s">
        <v>11561</v>
      </c>
      <c r="B5742" t="s">
        <v>390</v>
      </c>
      <c r="C5742" t="s">
        <v>3981</v>
      </c>
      <c r="D5742" t="s">
        <v>10860</v>
      </c>
    </row>
    <row r="5743" spans="1:4" x14ac:dyDescent="0.35">
      <c r="A5743" t="s">
        <v>11561</v>
      </c>
      <c r="B5743" t="s">
        <v>400</v>
      </c>
      <c r="C5743" t="s">
        <v>3982</v>
      </c>
      <c r="D5743" t="s">
        <v>10860</v>
      </c>
    </row>
    <row r="5744" spans="1:4" x14ac:dyDescent="0.35">
      <c r="A5744" t="s">
        <v>11561</v>
      </c>
      <c r="B5744" t="s">
        <v>1879</v>
      </c>
      <c r="C5744" t="s">
        <v>3983</v>
      </c>
      <c r="D5744" t="s">
        <v>10860</v>
      </c>
    </row>
    <row r="5745" spans="1:4" x14ac:dyDescent="0.35">
      <c r="A5745" t="s">
        <v>11561</v>
      </c>
      <c r="B5745" t="s">
        <v>1881</v>
      </c>
      <c r="C5745" t="s">
        <v>3984</v>
      </c>
      <c r="D5745" t="s">
        <v>10860</v>
      </c>
    </row>
    <row r="5746" spans="1:4" x14ac:dyDescent="0.35">
      <c r="A5746" t="s">
        <v>11561</v>
      </c>
      <c r="B5746" t="s">
        <v>1883</v>
      </c>
      <c r="C5746" t="s">
        <v>3985</v>
      </c>
      <c r="D5746" t="s">
        <v>10860</v>
      </c>
    </row>
    <row r="5747" spans="1:4" x14ac:dyDescent="0.35">
      <c r="A5747" t="s">
        <v>11561</v>
      </c>
      <c r="B5747" t="s">
        <v>1885</v>
      </c>
      <c r="C5747" t="s">
        <v>3986</v>
      </c>
      <c r="D5747" t="s">
        <v>10860</v>
      </c>
    </row>
    <row r="5748" spans="1:4" x14ac:dyDescent="0.35">
      <c r="A5748" t="s">
        <v>11561</v>
      </c>
      <c r="B5748" t="s">
        <v>1887</v>
      </c>
      <c r="C5748" t="s">
        <v>3987</v>
      </c>
      <c r="D5748" t="s">
        <v>10860</v>
      </c>
    </row>
    <row r="5749" spans="1:4" x14ac:dyDescent="0.35">
      <c r="A5749" t="s">
        <v>11561</v>
      </c>
      <c r="B5749" t="s">
        <v>1927</v>
      </c>
      <c r="C5749" t="s">
        <v>3988</v>
      </c>
      <c r="D5749" t="s">
        <v>10860</v>
      </c>
    </row>
    <row r="5750" spans="1:4" x14ac:dyDescent="0.35">
      <c r="A5750" t="s">
        <v>11561</v>
      </c>
      <c r="B5750" t="s">
        <v>1954</v>
      </c>
      <c r="C5750" t="s">
        <v>3989</v>
      </c>
      <c r="D5750" t="s">
        <v>10860</v>
      </c>
    </row>
    <row r="5751" spans="1:4" x14ac:dyDescent="0.35">
      <c r="A5751" t="s">
        <v>11561</v>
      </c>
      <c r="B5751" t="s">
        <v>1858</v>
      </c>
      <c r="C5751" t="s">
        <v>2625</v>
      </c>
      <c r="D5751" t="s">
        <v>10862</v>
      </c>
    </row>
    <row r="5752" spans="1:4" x14ac:dyDescent="0.35">
      <c r="A5752" t="s">
        <v>11561</v>
      </c>
      <c r="B5752" t="s">
        <v>1860</v>
      </c>
      <c r="C5752" t="s">
        <v>2626</v>
      </c>
      <c r="D5752" t="s">
        <v>10862</v>
      </c>
    </row>
    <row r="5753" spans="1:4" x14ac:dyDescent="0.35">
      <c r="A5753" t="s">
        <v>11561</v>
      </c>
      <c r="B5753" t="s">
        <v>1862</v>
      </c>
      <c r="C5753" t="s">
        <v>2760</v>
      </c>
      <c r="D5753" t="s">
        <v>10862</v>
      </c>
    </row>
    <row r="5754" spans="1:4" x14ac:dyDescent="0.35">
      <c r="A5754" t="s">
        <v>11561</v>
      </c>
      <c r="B5754" t="s">
        <v>1864</v>
      </c>
      <c r="C5754" t="s">
        <v>2761</v>
      </c>
      <c r="D5754" t="s">
        <v>10862</v>
      </c>
    </row>
    <row r="5755" spans="1:4" x14ac:dyDescent="0.35">
      <c r="A5755" t="s">
        <v>11561</v>
      </c>
      <c r="B5755" t="s">
        <v>10</v>
      </c>
      <c r="C5755" t="s">
        <v>2762</v>
      </c>
      <c r="D5755" t="s">
        <v>10862</v>
      </c>
    </row>
    <row r="5756" spans="1:4" x14ac:dyDescent="0.35">
      <c r="A5756" t="s">
        <v>11561</v>
      </c>
      <c r="B5756" t="s">
        <v>1867</v>
      </c>
      <c r="C5756" t="s">
        <v>2763</v>
      </c>
      <c r="D5756" t="s">
        <v>10862</v>
      </c>
    </row>
    <row r="5757" spans="1:4" x14ac:dyDescent="0.35">
      <c r="A5757" t="s">
        <v>11561</v>
      </c>
      <c r="B5757" t="s">
        <v>12</v>
      </c>
      <c r="C5757" t="s">
        <v>2764</v>
      </c>
      <c r="D5757" t="s">
        <v>10862</v>
      </c>
    </row>
    <row r="5758" spans="1:4" x14ac:dyDescent="0.35">
      <c r="A5758" t="s">
        <v>11561</v>
      </c>
      <c r="B5758" t="s">
        <v>421</v>
      </c>
      <c r="C5758" t="s">
        <v>2765</v>
      </c>
      <c r="D5758" t="s">
        <v>10862</v>
      </c>
    </row>
    <row r="5759" spans="1:4" x14ac:dyDescent="0.35">
      <c r="A5759" t="s">
        <v>11561</v>
      </c>
      <c r="B5759" t="s">
        <v>423</v>
      </c>
      <c r="C5759" t="s">
        <v>2766</v>
      </c>
      <c r="D5759" t="s">
        <v>10862</v>
      </c>
    </row>
    <row r="5760" spans="1:4" x14ac:dyDescent="0.35">
      <c r="A5760" t="s">
        <v>11561</v>
      </c>
      <c r="B5760" t="s">
        <v>20</v>
      </c>
      <c r="C5760" t="s">
        <v>2767</v>
      </c>
      <c r="D5760" t="s">
        <v>10862</v>
      </c>
    </row>
    <row r="5761" spans="1:4" x14ac:dyDescent="0.35">
      <c r="A5761" t="s">
        <v>11561</v>
      </c>
      <c r="B5761" t="s">
        <v>22</v>
      </c>
      <c r="C5761" t="s">
        <v>3981</v>
      </c>
      <c r="D5761" t="s">
        <v>10862</v>
      </c>
    </row>
    <row r="5762" spans="1:4" x14ac:dyDescent="0.35">
      <c r="A5762" t="s">
        <v>11561</v>
      </c>
      <c r="B5762" t="s">
        <v>24</v>
      </c>
      <c r="C5762" t="s">
        <v>3982</v>
      </c>
      <c r="D5762" t="s">
        <v>10862</v>
      </c>
    </row>
    <row r="5763" spans="1:4" x14ac:dyDescent="0.35">
      <c r="A5763" t="s">
        <v>11561</v>
      </c>
      <c r="B5763" t="s">
        <v>26</v>
      </c>
      <c r="C5763" t="s">
        <v>3983</v>
      </c>
      <c r="D5763" t="s">
        <v>10862</v>
      </c>
    </row>
    <row r="5764" spans="1:4" x14ac:dyDescent="0.35">
      <c r="A5764" t="s">
        <v>11561</v>
      </c>
      <c r="B5764" t="s">
        <v>28</v>
      </c>
      <c r="C5764" t="s">
        <v>3984</v>
      </c>
      <c r="D5764" t="s">
        <v>10862</v>
      </c>
    </row>
    <row r="5765" spans="1:4" x14ac:dyDescent="0.35">
      <c r="A5765" t="s">
        <v>11561</v>
      </c>
      <c r="B5765" t="s">
        <v>30</v>
      </c>
      <c r="C5765" t="s">
        <v>3985</v>
      </c>
      <c r="D5765" t="s">
        <v>10862</v>
      </c>
    </row>
    <row r="5766" spans="1:4" x14ac:dyDescent="0.35">
      <c r="A5766" t="s">
        <v>11561</v>
      </c>
      <c r="B5766" t="s">
        <v>32</v>
      </c>
      <c r="C5766" t="s">
        <v>3986</v>
      </c>
      <c r="D5766" t="s">
        <v>10862</v>
      </c>
    </row>
    <row r="5767" spans="1:4" x14ac:dyDescent="0.35">
      <c r="A5767" t="s">
        <v>11561</v>
      </c>
      <c r="B5767" t="s">
        <v>10859</v>
      </c>
      <c r="C5767" t="s">
        <v>2625</v>
      </c>
      <c r="D5767" t="s">
        <v>10862</v>
      </c>
    </row>
    <row r="5768" spans="1:4" x14ac:dyDescent="0.35">
      <c r="A5768" t="s">
        <v>11561</v>
      </c>
      <c r="B5768" t="s">
        <v>10861</v>
      </c>
      <c r="C5768" t="s">
        <v>3986</v>
      </c>
      <c r="D5768" t="s">
        <v>10862</v>
      </c>
    </row>
    <row r="5769" spans="1:4" x14ac:dyDescent="0.35">
      <c r="A5769" t="s">
        <v>11561</v>
      </c>
      <c r="B5769" t="s">
        <v>10863</v>
      </c>
      <c r="C5769" t="s">
        <v>2626</v>
      </c>
      <c r="D5769" t="s">
        <v>10864</v>
      </c>
    </row>
    <row r="5770" spans="1:4" x14ac:dyDescent="0.35">
      <c r="A5770" t="s">
        <v>11561</v>
      </c>
      <c r="B5770" t="s">
        <v>10943</v>
      </c>
      <c r="C5770" t="s">
        <v>2760</v>
      </c>
      <c r="D5770" t="s">
        <v>10864</v>
      </c>
    </row>
    <row r="5771" spans="1:4" x14ac:dyDescent="0.35">
      <c r="A5771" t="s">
        <v>11561</v>
      </c>
      <c r="B5771" t="s">
        <v>10944</v>
      </c>
      <c r="C5771" t="s">
        <v>2761</v>
      </c>
      <c r="D5771" t="s">
        <v>10864</v>
      </c>
    </row>
    <row r="5772" spans="1:4" x14ac:dyDescent="0.35">
      <c r="A5772" t="s">
        <v>11562</v>
      </c>
      <c r="B5772" t="s">
        <v>10859</v>
      </c>
      <c r="C5772" t="s">
        <v>2761</v>
      </c>
      <c r="D5772" t="s">
        <v>10860</v>
      </c>
    </row>
    <row r="5773" spans="1:4" x14ac:dyDescent="0.35">
      <c r="A5773" t="s">
        <v>11562</v>
      </c>
      <c r="B5773" t="s">
        <v>10861</v>
      </c>
      <c r="C5773" t="s">
        <v>2761</v>
      </c>
      <c r="D5773" t="s">
        <v>10860</v>
      </c>
    </row>
    <row r="5774" spans="1:4" x14ac:dyDescent="0.35">
      <c r="A5774" t="s">
        <v>11562</v>
      </c>
      <c r="B5774" t="s">
        <v>12</v>
      </c>
      <c r="C5774" t="s">
        <v>2623</v>
      </c>
      <c r="D5774" t="s">
        <v>10862</v>
      </c>
    </row>
    <row r="5775" spans="1:4" x14ac:dyDescent="0.35">
      <c r="A5775" t="s">
        <v>11562</v>
      </c>
      <c r="B5775" t="s">
        <v>98</v>
      </c>
      <c r="C5775" t="s">
        <v>2622</v>
      </c>
      <c r="D5775" t="s">
        <v>10862</v>
      </c>
    </row>
    <row r="5776" spans="1:4" x14ac:dyDescent="0.35">
      <c r="A5776" t="s">
        <v>11562</v>
      </c>
      <c r="B5776" t="s">
        <v>10859</v>
      </c>
      <c r="C5776" t="s">
        <v>2622</v>
      </c>
      <c r="D5776" t="s">
        <v>10862</v>
      </c>
    </row>
    <row r="5777" spans="1:4" x14ac:dyDescent="0.35">
      <c r="A5777" t="s">
        <v>11562</v>
      </c>
      <c r="B5777" t="s">
        <v>10861</v>
      </c>
      <c r="C5777" t="s">
        <v>2623</v>
      </c>
      <c r="D5777" t="s">
        <v>10862</v>
      </c>
    </row>
    <row r="5778" spans="1:4" x14ac:dyDescent="0.35">
      <c r="A5778" t="s">
        <v>11563</v>
      </c>
      <c r="B5778" t="s">
        <v>10859</v>
      </c>
      <c r="C5778" t="s">
        <v>3982</v>
      </c>
      <c r="D5778" t="s">
        <v>10860</v>
      </c>
    </row>
    <row r="5779" spans="1:4" x14ac:dyDescent="0.35">
      <c r="A5779" t="s">
        <v>11563</v>
      </c>
      <c r="B5779" t="s">
        <v>10861</v>
      </c>
      <c r="C5779" t="s">
        <v>3982</v>
      </c>
      <c r="D5779" t="s">
        <v>10860</v>
      </c>
    </row>
    <row r="5780" spans="1:4" x14ac:dyDescent="0.35">
      <c r="A5780" t="s">
        <v>11563</v>
      </c>
      <c r="B5780" t="s">
        <v>1867</v>
      </c>
      <c r="C5780" t="s">
        <v>2624</v>
      </c>
      <c r="D5780" t="s">
        <v>10862</v>
      </c>
    </row>
    <row r="5781" spans="1:4" x14ac:dyDescent="0.35">
      <c r="A5781" t="s">
        <v>11563</v>
      </c>
      <c r="B5781" t="s">
        <v>8115</v>
      </c>
      <c r="C5781" t="s">
        <v>2626</v>
      </c>
      <c r="D5781" t="s">
        <v>10862</v>
      </c>
    </row>
    <row r="5782" spans="1:4" x14ac:dyDescent="0.35">
      <c r="A5782" t="s">
        <v>11563</v>
      </c>
      <c r="B5782" t="s">
        <v>26</v>
      </c>
      <c r="C5782" t="s">
        <v>2760</v>
      </c>
      <c r="D5782" t="s">
        <v>10862</v>
      </c>
    </row>
    <row r="5783" spans="1:4" x14ac:dyDescent="0.35">
      <c r="A5783" t="s">
        <v>11563</v>
      </c>
      <c r="B5783" t="s">
        <v>30</v>
      </c>
      <c r="C5783" t="s">
        <v>2761</v>
      </c>
      <c r="D5783" t="s">
        <v>10862</v>
      </c>
    </row>
    <row r="5784" spans="1:4" x14ac:dyDescent="0.35">
      <c r="A5784" t="s">
        <v>11563</v>
      </c>
      <c r="B5784" t="s">
        <v>92</v>
      </c>
      <c r="C5784" t="s">
        <v>2762</v>
      </c>
      <c r="D5784" t="s">
        <v>10862</v>
      </c>
    </row>
    <row r="5785" spans="1:4" x14ac:dyDescent="0.35">
      <c r="A5785" t="s">
        <v>11563</v>
      </c>
      <c r="B5785" t="s">
        <v>94</v>
      </c>
      <c r="C5785" t="s">
        <v>2625</v>
      </c>
      <c r="D5785" t="s">
        <v>10862</v>
      </c>
    </row>
    <row r="5786" spans="1:4" x14ac:dyDescent="0.35">
      <c r="A5786" t="s">
        <v>11563</v>
      </c>
      <c r="B5786" t="s">
        <v>96</v>
      </c>
      <c r="C5786" t="s">
        <v>2763</v>
      </c>
      <c r="D5786" t="s">
        <v>10862</v>
      </c>
    </row>
    <row r="5787" spans="1:4" x14ac:dyDescent="0.35">
      <c r="A5787" t="s">
        <v>11563</v>
      </c>
      <c r="B5787" t="s">
        <v>10859</v>
      </c>
      <c r="C5787" t="s">
        <v>2624</v>
      </c>
      <c r="D5787" t="s">
        <v>10862</v>
      </c>
    </row>
    <row r="5788" spans="1:4" x14ac:dyDescent="0.35">
      <c r="A5788" t="s">
        <v>11563</v>
      </c>
      <c r="B5788" t="s">
        <v>10861</v>
      </c>
      <c r="C5788" t="s">
        <v>2763</v>
      </c>
      <c r="D5788" t="s">
        <v>10862</v>
      </c>
    </row>
    <row r="5789" spans="1:4" x14ac:dyDescent="0.35">
      <c r="A5789" t="s">
        <v>11564</v>
      </c>
      <c r="B5789" t="s">
        <v>10859</v>
      </c>
      <c r="C5789" t="s">
        <v>2763</v>
      </c>
      <c r="D5789" t="s">
        <v>10860</v>
      </c>
    </row>
    <row r="5790" spans="1:4" x14ac:dyDescent="0.35">
      <c r="A5790" t="s">
        <v>11564</v>
      </c>
      <c r="B5790" t="s">
        <v>10861</v>
      </c>
      <c r="C5790" t="s">
        <v>2763</v>
      </c>
      <c r="D5790" t="s">
        <v>10860</v>
      </c>
    </row>
    <row r="5791" spans="1:4" x14ac:dyDescent="0.35">
      <c r="A5791" t="s">
        <v>11564</v>
      </c>
      <c r="B5791" t="s">
        <v>385</v>
      </c>
      <c r="C5791" t="s">
        <v>2763</v>
      </c>
      <c r="D5791" t="s">
        <v>10860</v>
      </c>
    </row>
    <row r="5792" spans="1:4" x14ac:dyDescent="0.35">
      <c r="A5792" t="s">
        <v>11564</v>
      </c>
      <c r="B5792" t="s">
        <v>6</v>
      </c>
      <c r="C5792" t="s">
        <v>2623</v>
      </c>
      <c r="D5792" t="s">
        <v>10862</v>
      </c>
    </row>
    <row r="5793" spans="1:4" x14ac:dyDescent="0.35">
      <c r="A5793" t="s">
        <v>11564</v>
      </c>
      <c r="B5793" t="s">
        <v>10859</v>
      </c>
      <c r="C5793" t="s">
        <v>2623</v>
      </c>
      <c r="D5793" t="s">
        <v>10862</v>
      </c>
    </row>
    <row r="5794" spans="1:4" x14ac:dyDescent="0.35">
      <c r="A5794" t="s">
        <v>11564</v>
      </c>
      <c r="B5794" t="s">
        <v>10861</v>
      </c>
      <c r="C5794" t="s">
        <v>2623</v>
      </c>
      <c r="D5794" t="s">
        <v>10862</v>
      </c>
    </row>
    <row r="5795" spans="1:4" x14ac:dyDescent="0.35">
      <c r="A5795" t="s">
        <v>11564</v>
      </c>
      <c r="B5795" t="s">
        <v>10863</v>
      </c>
      <c r="C5795" t="s">
        <v>2626</v>
      </c>
      <c r="D5795" t="s">
        <v>10864</v>
      </c>
    </row>
    <row r="5796" spans="1:4" x14ac:dyDescent="0.35">
      <c r="A5796" t="s">
        <v>11565</v>
      </c>
      <c r="B5796" t="s">
        <v>10859</v>
      </c>
      <c r="C5796" t="s">
        <v>3985</v>
      </c>
      <c r="D5796" t="s">
        <v>10860</v>
      </c>
    </row>
    <row r="5797" spans="1:4" x14ac:dyDescent="0.35">
      <c r="A5797" t="s">
        <v>11565</v>
      </c>
      <c r="B5797" t="s">
        <v>10861</v>
      </c>
      <c r="C5797" t="s">
        <v>3985</v>
      </c>
      <c r="D5797" t="s">
        <v>10860</v>
      </c>
    </row>
    <row r="5798" spans="1:4" x14ac:dyDescent="0.35">
      <c r="A5798" t="s">
        <v>11565</v>
      </c>
      <c r="B5798" t="s">
        <v>1862</v>
      </c>
      <c r="C5798" t="s">
        <v>2622</v>
      </c>
      <c r="D5798" t="s">
        <v>10862</v>
      </c>
    </row>
    <row r="5799" spans="1:4" x14ac:dyDescent="0.35">
      <c r="A5799" t="s">
        <v>11565</v>
      </c>
      <c r="B5799" t="s">
        <v>1864</v>
      </c>
      <c r="C5799" t="s">
        <v>2623</v>
      </c>
      <c r="D5799" t="s">
        <v>10862</v>
      </c>
    </row>
    <row r="5800" spans="1:4" x14ac:dyDescent="0.35">
      <c r="A5800" t="s">
        <v>11565</v>
      </c>
      <c r="B5800" t="s">
        <v>10</v>
      </c>
      <c r="C5800" t="s">
        <v>2624</v>
      </c>
      <c r="D5800" t="s">
        <v>10862</v>
      </c>
    </row>
    <row r="5801" spans="1:4" x14ac:dyDescent="0.35">
      <c r="A5801" t="s">
        <v>11565</v>
      </c>
      <c r="B5801" t="s">
        <v>1867</v>
      </c>
      <c r="C5801" t="s">
        <v>2625</v>
      </c>
      <c r="D5801" t="s">
        <v>10862</v>
      </c>
    </row>
    <row r="5802" spans="1:4" x14ac:dyDescent="0.35">
      <c r="A5802" t="s">
        <v>11565</v>
      </c>
      <c r="B5802" t="s">
        <v>12</v>
      </c>
      <c r="C5802" t="s">
        <v>2626</v>
      </c>
      <c r="D5802" t="s">
        <v>10862</v>
      </c>
    </row>
    <row r="5803" spans="1:4" x14ac:dyDescent="0.35">
      <c r="A5803" t="s">
        <v>11565</v>
      </c>
      <c r="B5803" t="s">
        <v>10859</v>
      </c>
      <c r="C5803" t="s">
        <v>2622</v>
      </c>
      <c r="D5803" t="s">
        <v>10862</v>
      </c>
    </row>
    <row r="5804" spans="1:4" x14ac:dyDescent="0.35">
      <c r="A5804" t="s">
        <v>11565</v>
      </c>
      <c r="B5804" t="s">
        <v>10861</v>
      </c>
      <c r="C5804" t="s">
        <v>2626</v>
      </c>
      <c r="D5804" t="s">
        <v>10862</v>
      </c>
    </row>
    <row r="5805" spans="1:4" x14ac:dyDescent="0.35">
      <c r="A5805" t="s">
        <v>11565</v>
      </c>
      <c r="B5805" t="s">
        <v>10863</v>
      </c>
      <c r="C5805" t="s">
        <v>3981</v>
      </c>
      <c r="D5805" t="s">
        <v>10864</v>
      </c>
    </row>
    <row r="5806" spans="1:4" x14ac:dyDescent="0.35">
      <c r="A5806" t="s">
        <v>11566</v>
      </c>
      <c r="B5806" t="s">
        <v>10859</v>
      </c>
      <c r="C5806" t="s">
        <v>3993</v>
      </c>
      <c r="D5806" t="s">
        <v>10860</v>
      </c>
    </row>
    <row r="5807" spans="1:4" x14ac:dyDescent="0.35">
      <c r="A5807" t="s">
        <v>11566</v>
      </c>
      <c r="B5807" t="s">
        <v>10861</v>
      </c>
      <c r="C5807" t="s">
        <v>3993</v>
      </c>
      <c r="D5807" t="s">
        <v>10860</v>
      </c>
    </row>
    <row r="5808" spans="1:4" x14ac:dyDescent="0.35">
      <c r="A5808" t="s">
        <v>11566</v>
      </c>
      <c r="B5808" t="s">
        <v>421</v>
      </c>
      <c r="C5808" t="s">
        <v>2622</v>
      </c>
      <c r="D5808" t="s">
        <v>10862</v>
      </c>
    </row>
    <row r="5809" spans="1:4" x14ac:dyDescent="0.35">
      <c r="A5809" t="s">
        <v>11566</v>
      </c>
      <c r="B5809" t="s">
        <v>423</v>
      </c>
      <c r="C5809" t="s">
        <v>2623</v>
      </c>
      <c r="D5809" t="s">
        <v>10862</v>
      </c>
    </row>
    <row r="5810" spans="1:4" x14ac:dyDescent="0.35">
      <c r="A5810" t="s">
        <v>11566</v>
      </c>
      <c r="B5810" t="s">
        <v>14</v>
      </c>
      <c r="C5810" t="s">
        <v>2624</v>
      </c>
      <c r="D5810" t="s">
        <v>10862</v>
      </c>
    </row>
    <row r="5811" spans="1:4" x14ac:dyDescent="0.35">
      <c r="A5811" t="s">
        <v>11566</v>
      </c>
      <c r="B5811" t="s">
        <v>2185</v>
      </c>
      <c r="C5811" t="s">
        <v>2625</v>
      </c>
      <c r="D5811" t="s">
        <v>10862</v>
      </c>
    </row>
    <row r="5812" spans="1:4" x14ac:dyDescent="0.35">
      <c r="A5812" t="s">
        <v>11566</v>
      </c>
      <c r="B5812" t="s">
        <v>10859</v>
      </c>
      <c r="C5812" t="s">
        <v>2622</v>
      </c>
      <c r="D5812" t="s">
        <v>10862</v>
      </c>
    </row>
    <row r="5813" spans="1:4" x14ac:dyDescent="0.35">
      <c r="A5813" t="s">
        <v>11566</v>
      </c>
      <c r="B5813" t="s">
        <v>10861</v>
      </c>
      <c r="C5813" t="s">
        <v>2625</v>
      </c>
      <c r="D5813" t="s">
        <v>10862</v>
      </c>
    </row>
    <row r="5814" spans="1:4" x14ac:dyDescent="0.35">
      <c r="A5814" t="s">
        <v>11567</v>
      </c>
      <c r="B5814" t="s">
        <v>10859</v>
      </c>
      <c r="C5814" t="s">
        <v>2765</v>
      </c>
      <c r="D5814" t="s">
        <v>10860</v>
      </c>
    </row>
    <row r="5815" spans="1:4" x14ac:dyDescent="0.35">
      <c r="A5815" t="s">
        <v>11567</v>
      </c>
      <c r="B5815" t="s">
        <v>10861</v>
      </c>
      <c r="C5815" t="s">
        <v>10939</v>
      </c>
      <c r="D5815" t="s">
        <v>10860</v>
      </c>
    </row>
    <row r="5816" spans="1:4" x14ac:dyDescent="0.35">
      <c r="A5816" t="s">
        <v>11567</v>
      </c>
      <c r="B5816" t="s">
        <v>1883</v>
      </c>
      <c r="C5816" t="s">
        <v>2765</v>
      </c>
      <c r="D5816" t="s">
        <v>10860</v>
      </c>
    </row>
    <row r="5817" spans="1:4" x14ac:dyDescent="0.35">
      <c r="A5817" t="s">
        <v>11567</v>
      </c>
      <c r="B5817" t="s">
        <v>1885</v>
      </c>
      <c r="C5817" t="s">
        <v>2766</v>
      </c>
      <c r="D5817" t="s">
        <v>10860</v>
      </c>
    </row>
    <row r="5818" spans="1:4" x14ac:dyDescent="0.35">
      <c r="A5818" t="s">
        <v>11567</v>
      </c>
      <c r="B5818" t="s">
        <v>1929</v>
      </c>
      <c r="C5818" t="s">
        <v>2767</v>
      </c>
      <c r="D5818" t="s">
        <v>10860</v>
      </c>
    </row>
    <row r="5819" spans="1:4" x14ac:dyDescent="0.35">
      <c r="A5819" t="s">
        <v>11567</v>
      </c>
      <c r="B5819" t="s">
        <v>8165</v>
      </c>
      <c r="C5819" t="s">
        <v>3981</v>
      </c>
      <c r="D5819" t="s">
        <v>10860</v>
      </c>
    </row>
    <row r="5820" spans="1:4" x14ac:dyDescent="0.35">
      <c r="A5820" t="s">
        <v>11567</v>
      </c>
      <c r="B5820" t="s">
        <v>1933</v>
      </c>
      <c r="C5820" t="s">
        <v>3982</v>
      </c>
      <c r="D5820" t="s">
        <v>10860</v>
      </c>
    </row>
    <row r="5821" spans="1:4" x14ac:dyDescent="0.35">
      <c r="A5821" t="s">
        <v>11567</v>
      </c>
      <c r="B5821" t="s">
        <v>8168</v>
      </c>
      <c r="C5821" t="s">
        <v>3983</v>
      </c>
      <c r="D5821" t="s">
        <v>10860</v>
      </c>
    </row>
    <row r="5822" spans="1:4" x14ac:dyDescent="0.35">
      <c r="A5822" t="s">
        <v>11567</v>
      </c>
      <c r="B5822" t="s">
        <v>1935</v>
      </c>
      <c r="C5822" t="s">
        <v>3984</v>
      </c>
      <c r="D5822" t="s">
        <v>10860</v>
      </c>
    </row>
    <row r="5823" spans="1:4" x14ac:dyDescent="0.35">
      <c r="A5823" t="s">
        <v>11567</v>
      </c>
      <c r="B5823" t="s">
        <v>1937</v>
      </c>
      <c r="C5823" t="s">
        <v>3985</v>
      </c>
      <c r="D5823" t="s">
        <v>10860</v>
      </c>
    </row>
    <row r="5824" spans="1:4" x14ac:dyDescent="0.35">
      <c r="A5824" t="s">
        <v>11567</v>
      </c>
      <c r="B5824" t="s">
        <v>8172</v>
      </c>
      <c r="C5824" t="s">
        <v>3986</v>
      </c>
      <c r="D5824" t="s">
        <v>10860</v>
      </c>
    </row>
    <row r="5825" spans="1:4" x14ac:dyDescent="0.35">
      <c r="A5825" t="s">
        <v>11567</v>
      </c>
      <c r="B5825" t="s">
        <v>1944</v>
      </c>
      <c r="C5825" t="s">
        <v>3987</v>
      </c>
      <c r="D5825" t="s">
        <v>10860</v>
      </c>
    </row>
    <row r="5826" spans="1:4" x14ac:dyDescent="0.35">
      <c r="A5826" t="s">
        <v>11567</v>
      </c>
      <c r="B5826" t="s">
        <v>8175</v>
      </c>
      <c r="C5826" t="s">
        <v>3988</v>
      </c>
      <c r="D5826" t="s">
        <v>10860</v>
      </c>
    </row>
    <row r="5827" spans="1:4" x14ac:dyDescent="0.35">
      <c r="A5827" t="s">
        <v>11567</v>
      </c>
      <c r="B5827" t="s">
        <v>1945</v>
      </c>
      <c r="C5827" t="s">
        <v>3989</v>
      </c>
      <c r="D5827" t="s">
        <v>10860</v>
      </c>
    </row>
    <row r="5828" spans="1:4" x14ac:dyDescent="0.35">
      <c r="A5828" t="s">
        <v>11567</v>
      </c>
      <c r="B5828" t="s">
        <v>8178</v>
      </c>
      <c r="C5828" t="s">
        <v>3990</v>
      </c>
      <c r="D5828" t="s">
        <v>10860</v>
      </c>
    </row>
    <row r="5829" spans="1:4" x14ac:dyDescent="0.35">
      <c r="A5829" t="s">
        <v>11567</v>
      </c>
      <c r="B5829" t="s">
        <v>8185</v>
      </c>
      <c r="C5829" t="s">
        <v>3994</v>
      </c>
      <c r="D5829" t="s">
        <v>10860</v>
      </c>
    </row>
    <row r="5830" spans="1:4" x14ac:dyDescent="0.35">
      <c r="A5830" t="s">
        <v>11567</v>
      </c>
      <c r="B5830" t="s">
        <v>8180</v>
      </c>
      <c r="C5830" t="s">
        <v>3991</v>
      </c>
      <c r="D5830" t="s">
        <v>10860</v>
      </c>
    </row>
    <row r="5831" spans="1:4" x14ac:dyDescent="0.35">
      <c r="A5831" t="s">
        <v>11567</v>
      </c>
      <c r="B5831" t="s">
        <v>8182</v>
      </c>
      <c r="C5831" t="s">
        <v>3992</v>
      </c>
      <c r="D5831" t="s">
        <v>10860</v>
      </c>
    </row>
    <row r="5832" spans="1:4" x14ac:dyDescent="0.35">
      <c r="A5832" t="s">
        <v>11567</v>
      </c>
      <c r="B5832" t="s">
        <v>4759</v>
      </c>
      <c r="C5832" t="s">
        <v>3993</v>
      </c>
      <c r="D5832" t="s">
        <v>10860</v>
      </c>
    </row>
    <row r="5833" spans="1:4" x14ac:dyDescent="0.35">
      <c r="A5833" t="s">
        <v>11567</v>
      </c>
      <c r="B5833" t="s">
        <v>8187</v>
      </c>
      <c r="C5833" t="s">
        <v>3995</v>
      </c>
      <c r="D5833" t="s">
        <v>10860</v>
      </c>
    </row>
    <row r="5834" spans="1:4" x14ac:dyDescent="0.35">
      <c r="A5834" t="s">
        <v>11567</v>
      </c>
      <c r="B5834" t="s">
        <v>8189</v>
      </c>
      <c r="C5834" t="s">
        <v>3996</v>
      </c>
      <c r="D5834" t="s">
        <v>10860</v>
      </c>
    </row>
    <row r="5835" spans="1:4" x14ac:dyDescent="0.35">
      <c r="A5835" t="s">
        <v>11567</v>
      </c>
      <c r="B5835" t="s">
        <v>8191</v>
      </c>
      <c r="C5835" t="s">
        <v>8538</v>
      </c>
      <c r="D5835" t="s">
        <v>10860</v>
      </c>
    </row>
    <row r="5836" spans="1:4" x14ac:dyDescent="0.35">
      <c r="A5836" t="s">
        <v>11567</v>
      </c>
      <c r="B5836" t="s">
        <v>1947</v>
      </c>
      <c r="C5836" t="s">
        <v>8539</v>
      </c>
      <c r="D5836" t="s">
        <v>10860</v>
      </c>
    </row>
    <row r="5837" spans="1:4" x14ac:dyDescent="0.35">
      <c r="A5837" t="s">
        <v>11567</v>
      </c>
      <c r="B5837" t="s">
        <v>1960</v>
      </c>
      <c r="C5837" t="s">
        <v>8540</v>
      </c>
      <c r="D5837" t="s">
        <v>10860</v>
      </c>
    </row>
    <row r="5838" spans="1:4" x14ac:dyDescent="0.35">
      <c r="A5838" t="s">
        <v>11567</v>
      </c>
      <c r="B5838" t="s">
        <v>8199</v>
      </c>
      <c r="C5838" t="s">
        <v>8543</v>
      </c>
      <c r="D5838" t="s">
        <v>10860</v>
      </c>
    </row>
    <row r="5839" spans="1:4" x14ac:dyDescent="0.35">
      <c r="A5839" t="s">
        <v>11567</v>
      </c>
      <c r="B5839" t="s">
        <v>8197</v>
      </c>
      <c r="C5839" t="s">
        <v>8542</v>
      </c>
      <c r="D5839" t="s">
        <v>10860</v>
      </c>
    </row>
    <row r="5840" spans="1:4" x14ac:dyDescent="0.35">
      <c r="A5840" t="s">
        <v>11567</v>
      </c>
      <c r="B5840" t="s">
        <v>8195</v>
      </c>
      <c r="C5840" t="s">
        <v>8541</v>
      </c>
      <c r="D5840" t="s">
        <v>10860</v>
      </c>
    </row>
    <row r="5841" spans="1:4" x14ac:dyDescent="0.35">
      <c r="A5841" t="s">
        <v>11567</v>
      </c>
      <c r="B5841" t="s">
        <v>1962</v>
      </c>
      <c r="C5841" t="s">
        <v>8544</v>
      </c>
      <c r="D5841" t="s">
        <v>10860</v>
      </c>
    </row>
    <row r="5842" spans="1:4" x14ac:dyDescent="0.35">
      <c r="A5842" t="s">
        <v>11567</v>
      </c>
      <c r="B5842" t="s">
        <v>1963</v>
      </c>
      <c r="C5842" t="s">
        <v>8545</v>
      </c>
      <c r="D5842" t="s">
        <v>10860</v>
      </c>
    </row>
    <row r="5843" spans="1:4" x14ac:dyDescent="0.35">
      <c r="A5843" t="s">
        <v>11567</v>
      </c>
      <c r="B5843" t="s">
        <v>1964</v>
      </c>
      <c r="C5843" t="s">
        <v>8546</v>
      </c>
      <c r="D5843" t="s">
        <v>10860</v>
      </c>
    </row>
    <row r="5844" spans="1:4" x14ac:dyDescent="0.35">
      <c r="A5844" t="s">
        <v>11567</v>
      </c>
      <c r="B5844" t="s">
        <v>5519</v>
      </c>
      <c r="C5844" t="s">
        <v>8547</v>
      </c>
      <c r="D5844" t="s">
        <v>10860</v>
      </c>
    </row>
    <row r="5845" spans="1:4" x14ac:dyDescent="0.35">
      <c r="A5845" t="s">
        <v>11567</v>
      </c>
      <c r="B5845" t="s">
        <v>8206</v>
      </c>
      <c r="C5845" t="s">
        <v>10872</v>
      </c>
      <c r="D5845" t="s">
        <v>10860</v>
      </c>
    </row>
    <row r="5846" spans="1:4" x14ac:dyDescent="0.35">
      <c r="A5846" t="s">
        <v>11567</v>
      </c>
      <c r="B5846" t="s">
        <v>8208</v>
      </c>
      <c r="C5846" t="s">
        <v>10873</v>
      </c>
      <c r="D5846" t="s">
        <v>10860</v>
      </c>
    </row>
    <row r="5847" spans="1:4" x14ac:dyDescent="0.35">
      <c r="A5847" t="s">
        <v>11567</v>
      </c>
      <c r="B5847" t="s">
        <v>8210</v>
      </c>
      <c r="C5847" t="s">
        <v>10874</v>
      </c>
      <c r="D5847" t="s">
        <v>10860</v>
      </c>
    </row>
    <row r="5848" spans="1:4" x14ac:dyDescent="0.35">
      <c r="A5848" t="s">
        <v>11567</v>
      </c>
      <c r="B5848" t="s">
        <v>1967</v>
      </c>
      <c r="C5848" t="s">
        <v>10875</v>
      </c>
      <c r="D5848" t="s">
        <v>10860</v>
      </c>
    </row>
    <row r="5849" spans="1:4" x14ac:dyDescent="0.35">
      <c r="A5849" t="s">
        <v>11567</v>
      </c>
      <c r="B5849" t="s">
        <v>8213</v>
      </c>
      <c r="C5849" t="s">
        <v>10871</v>
      </c>
      <c r="D5849" t="s">
        <v>10860</v>
      </c>
    </row>
    <row r="5850" spans="1:4" x14ac:dyDescent="0.35">
      <c r="A5850" t="s">
        <v>11567</v>
      </c>
      <c r="B5850" t="s">
        <v>8215</v>
      </c>
      <c r="C5850" t="s">
        <v>10934</v>
      </c>
      <c r="D5850" t="s">
        <v>10860</v>
      </c>
    </row>
    <row r="5851" spans="1:4" x14ac:dyDescent="0.35">
      <c r="A5851" t="s">
        <v>11567</v>
      </c>
      <c r="B5851" t="s">
        <v>8217</v>
      </c>
      <c r="C5851" t="s">
        <v>10933</v>
      </c>
      <c r="D5851" t="s">
        <v>10860</v>
      </c>
    </row>
    <row r="5852" spans="1:4" x14ac:dyDescent="0.35">
      <c r="A5852" t="s">
        <v>11567</v>
      </c>
      <c r="B5852" t="s">
        <v>1969</v>
      </c>
      <c r="C5852" t="s">
        <v>10935</v>
      </c>
      <c r="D5852" t="s">
        <v>10860</v>
      </c>
    </row>
    <row r="5853" spans="1:4" x14ac:dyDescent="0.35">
      <c r="A5853" t="s">
        <v>11567</v>
      </c>
      <c r="B5853" t="s">
        <v>1991</v>
      </c>
      <c r="C5853" t="s">
        <v>10936</v>
      </c>
      <c r="D5853" t="s">
        <v>10860</v>
      </c>
    </row>
    <row r="5854" spans="1:4" x14ac:dyDescent="0.35">
      <c r="A5854" t="s">
        <v>11567</v>
      </c>
      <c r="B5854" t="s">
        <v>1993</v>
      </c>
      <c r="C5854" t="s">
        <v>10937</v>
      </c>
      <c r="D5854" t="s">
        <v>10860</v>
      </c>
    </row>
    <row r="5855" spans="1:4" x14ac:dyDescent="0.35">
      <c r="A5855" t="s">
        <v>11567</v>
      </c>
      <c r="B5855" t="s">
        <v>2023</v>
      </c>
      <c r="C5855" t="s">
        <v>10938</v>
      </c>
      <c r="D5855" t="s">
        <v>10860</v>
      </c>
    </row>
    <row r="5856" spans="1:4" x14ac:dyDescent="0.35">
      <c r="A5856" t="s">
        <v>11567</v>
      </c>
      <c r="B5856" t="s">
        <v>2496</v>
      </c>
      <c r="C5856" t="s">
        <v>10939</v>
      </c>
      <c r="D5856" t="s">
        <v>10860</v>
      </c>
    </row>
    <row r="5857" spans="1:4" x14ac:dyDescent="0.35">
      <c r="A5857" t="s">
        <v>11567</v>
      </c>
      <c r="B5857" t="s">
        <v>1858</v>
      </c>
      <c r="C5857" t="s">
        <v>2625</v>
      </c>
      <c r="D5857" t="s">
        <v>10862</v>
      </c>
    </row>
    <row r="5858" spans="1:4" x14ac:dyDescent="0.35">
      <c r="A5858" t="s">
        <v>11567</v>
      </c>
      <c r="B5858" t="s">
        <v>1860</v>
      </c>
      <c r="C5858" t="s">
        <v>2626</v>
      </c>
      <c r="D5858" t="s">
        <v>10862</v>
      </c>
    </row>
    <row r="5859" spans="1:4" x14ac:dyDescent="0.35">
      <c r="A5859" t="s">
        <v>11567</v>
      </c>
      <c r="B5859" t="s">
        <v>1862</v>
      </c>
      <c r="C5859" t="s">
        <v>2760</v>
      </c>
      <c r="D5859" t="s">
        <v>10862</v>
      </c>
    </row>
    <row r="5860" spans="1:4" x14ac:dyDescent="0.35">
      <c r="A5860" t="s">
        <v>11567</v>
      </c>
      <c r="B5860" t="s">
        <v>1864</v>
      </c>
      <c r="C5860" t="s">
        <v>2761</v>
      </c>
      <c r="D5860" t="s">
        <v>10862</v>
      </c>
    </row>
    <row r="5861" spans="1:4" x14ac:dyDescent="0.35">
      <c r="A5861" t="s">
        <v>11567</v>
      </c>
      <c r="B5861" t="s">
        <v>1867</v>
      </c>
      <c r="C5861" t="s">
        <v>2762</v>
      </c>
      <c r="D5861" t="s">
        <v>10862</v>
      </c>
    </row>
    <row r="5862" spans="1:4" x14ac:dyDescent="0.35">
      <c r="A5862" t="s">
        <v>11567</v>
      </c>
      <c r="B5862" t="s">
        <v>10859</v>
      </c>
      <c r="C5862" t="s">
        <v>2625</v>
      </c>
      <c r="D5862" t="s">
        <v>10862</v>
      </c>
    </row>
    <row r="5863" spans="1:4" x14ac:dyDescent="0.35">
      <c r="A5863" t="s">
        <v>11567</v>
      </c>
      <c r="B5863" t="s">
        <v>10861</v>
      </c>
      <c r="C5863" t="s">
        <v>2762</v>
      </c>
      <c r="D5863" t="s">
        <v>10862</v>
      </c>
    </row>
    <row r="5864" spans="1:4" x14ac:dyDescent="0.35">
      <c r="A5864" t="s">
        <v>11567</v>
      </c>
      <c r="B5864" t="s">
        <v>10863</v>
      </c>
      <c r="C5864" t="s">
        <v>2626</v>
      </c>
      <c r="D5864" t="s">
        <v>10864</v>
      </c>
    </row>
    <row r="5865" spans="1:4" x14ac:dyDescent="0.35">
      <c r="A5865" t="s">
        <v>11567</v>
      </c>
      <c r="B5865" t="s">
        <v>10951</v>
      </c>
      <c r="C5865" t="s">
        <v>2760</v>
      </c>
      <c r="D5865" t="s">
        <v>10864</v>
      </c>
    </row>
    <row r="5866" spans="1:4" x14ac:dyDescent="0.35">
      <c r="A5866" t="s">
        <v>11568</v>
      </c>
      <c r="B5866" t="s">
        <v>10859</v>
      </c>
      <c r="C5866" t="s">
        <v>10887</v>
      </c>
      <c r="D5866" t="s">
        <v>10860</v>
      </c>
    </row>
    <row r="5867" spans="1:4" x14ac:dyDescent="0.35">
      <c r="A5867" t="s">
        <v>11568</v>
      </c>
      <c r="B5867" t="s">
        <v>10861</v>
      </c>
      <c r="C5867" t="s">
        <v>10916</v>
      </c>
      <c r="D5867" t="s">
        <v>10860</v>
      </c>
    </row>
    <row r="5868" spans="1:4" x14ac:dyDescent="0.35">
      <c r="A5868" t="s">
        <v>11568</v>
      </c>
      <c r="B5868" t="s">
        <v>1881</v>
      </c>
      <c r="C5868" t="s">
        <v>10887</v>
      </c>
      <c r="D5868" t="s">
        <v>10860</v>
      </c>
    </row>
    <row r="5869" spans="1:4" x14ac:dyDescent="0.35">
      <c r="A5869" t="s">
        <v>11568</v>
      </c>
      <c r="B5869" t="s">
        <v>1883</v>
      </c>
      <c r="C5869" t="s">
        <v>10888</v>
      </c>
      <c r="D5869" t="s">
        <v>10860</v>
      </c>
    </row>
    <row r="5870" spans="1:4" x14ac:dyDescent="0.35">
      <c r="A5870" t="s">
        <v>11568</v>
      </c>
      <c r="B5870" t="s">
        <v>1885</v>
      </c>
      <c r="C5870" t="s">
        <v>10889</v>
      </c>
      <c r="D5870" t="s">
        <v>10860</v>
      </c>
    </row>
    <row r="5871" spans="1:4" x14ac:dyDescent="0.35">
      <c r="A5871" t="s">
        <v>11568</v>
      </c>
      <c r="B5871" t="s">
        <v>1927</v>
      </c>
      <c r="C5871" t="s">
        <v>10878</v>
      </c>
      <c r="D5871" t="s">
        <v>10860</v>
      </c>
    </row>
    <row r="5872" spans="1:4" x14ac:dyDescent="0.35">
      <c r="A5872" t="s">
        <v>11568</v>
      </c>
      <c r="B5872" t="s">
        <v>1929</v>
      </c>
      <c r="C5872" t="s">
        <v>10947</v>
      </c>
      <c r="D5872" t="s">
        <v>10860</v>
      </c>
    </row>
    <row r="5873" spans="1:4" x14ac:dyDescent="0.35">
      <c r="A5873" t="s">
        <v>11568</v>
      </c>
      <c r="B5873" t="s">
        <v>8165</v>
      </c>
      <c r="C5873" t="s">
        <v>10962</v>
      </c>
      <c r="D5873" t="s">
        <v>10860</v>
      </c>
    </row>
    <row r="5874" spans="1:4" x14ac:dyDescent="0.35">
      <c r="A5874" t="s">
        <v>11568</v>
      </c>
      <c r="B5874" t="s">
        <v>1933</v>
      </c>
      <c r="C5874" t="s">
        <v>10963</v>
      </c>
      <c r="D5874" t="s">
        <v>10860</v>
      </c>
    </row>
    <row r="5875" spans="1:4" x14ac:dyDescent="0.35">
      <c r="A5875" t="s">
        <v>11568</v>
      </c>
      <c r="B5875" t="s">
        <v>8168</v>
      </c>
      <c r="C5875" t="s">
        <v>10964</v>
      </c>
      <c r="D5875" t="s">
        <v>10860</v>
      </c>
    </row>
    <row r="5876" spans="1:4" x14ac:dyDescent="0.35">
      <c r="A5876" t="s">
        <v>11568</v>
      </c>
      <c r="B5876" t="s">
        <v>1935</v>
      </c>
      <c r="C5876" t="s">
        <v>10946</v>
      </c>
      <c r="D5876" t="s">
        <v>10860</v>
      </c>
    </row>
    <row r="5877" spans="1:4" x14ac:dyDescent="0.35">
      <c r="A5877" t="s">
        <v>11568</v>
      </c>
      <c r="B5877" t="s">
        <v>1937</v>
      </c>
      <c r="C5877" t="s">
        <v>10965</v>
      </c>
      <c r="D5877" t="s">
        <v>10860</v>
      </c>
    </row>
    <row r="5878" spans="1:4" x14ac:dyDescent="0.35">
      <c r="A5878" t="s">
        <v>11568</v>
      </c>
      <c r="B5878" t="s">
        <v>8172</v>
      </c>
      <c r="C5878" t="s">
        <v>10966</v>
      </c>
      <c r="D5878" t="s">
        <v>10860</v>
      </c>
    </row>
    <row r="5879" spans="1:4" x14ac:dyDescent="0.35">
      <c r="A5879" t="s">
        <v>11568</v>
      </c>
      <c r="B5879" t="s">
        <v>1944</v>
      </c>
      <c r="C5879" t="s">
        <v>10905</v>
      </c>
      <c r="D5879" t="s">
        <v>10860</v>
      </c>
    </row>
    <row r="5880" spans="1:4" x14ac:dyDescent="0.35">
      <c r="A5880" t="s">
        <v>11568</v>
      </c>
      <c r="B5880" t="s">
        <v>8175</v>
      </c>
      <c r="C5880" t="s">
        <v>10967</v>
      </c>
      <c r="D5880" t="s">
        <v>10860</v>
      </c>
    </row>
    <row r="5881" spans="1:4" x14ac:dyDescent="0.35">
      <c r="A5881" t="s">
        <v>11568</v>
      </c>
      <c r="B5881" t="s">
        <v>1945</v>
      </c>
      <c r="C5881" t="s">
        <v>10968</v>
      </c>
      <c r="D5881" t="s">
        <v>10860</v>
      </c>
    </row>
    <row r="5882" spans="1:4" x14ac:dyDescent="0.35">
      <c r="A5882" t="s">
        <v>11568</v>
      </c>
      <c r="B5882" t="s">
        <v>8178</v>
      </c>
      <c r="C5882" t="s">
        <v>10969</v>
      </c>
      <c r="D5882" t="s">
        <v>10860</v>
      </c>
    </row>
    <row r="5883" spans="1:4" x14ac:dyDescent="0.35">
      <c r="A5883" t="s">
        <v>11568</v>
      </c>
      <c r="B5883" t="s">
        <v>8185</v>
      </c>
      <c r="C5883" t="s">
        <v>10896</v>
      </c>
      <c r="D5883" t="s">
        <v>10860</v>
      </c>
    </row>
    <row r="5884" spans="1:4" x14ac:dyDescent="0.35">
      <c r="A5884" t="s">
        <v>11568</v>
      </c>
      <c r="B5884" t="s">
        <v>8180</v>
      </c>
      <c r="C5884" t="s">
        <v>10892</v>
      </c>
      <c r="D5884" t="s">
        <v>10860</v>
      </c>
    </row>
    <row r="5885" spans="1:4" x14ac:dyDescent="0.35">
      <c r="A5885" t="s">
        <v>11568</v>
      </c>
      <c r="B5885" t="s">
        <v>8182</v>
      </c>
      <c r="C5885" t="s">
        <v>10894</v>
      </c>
      <c r="D5885" t="s">
        <v>10860</v>
      </c>
    </row>
    <row r="5886" spans="1:4" x14ac:dyDescent="0.35">
      <c r="A5886" t="s">
        <v>11568</v>
      </c>
      <c r="B5886" t="s">
        <v>4759</v>
      </c>
      <c r="C5886" t="s">
        <v>10895</v>
      </c>
      <c r="D5886" t="s">
        <v>10860</v>
      </c>
    </row>
    <row r="5887" spans="1:4" x14ac:dyDescent="0.35">
      <c r="A5887" t="s">
        <v>11568</v>
      </c>
      <c r="B5887" t="s">
        <v>8187</v>
      </c>
      <c r="C5887" t="s">
        <v>10897</v>
      </c>
      <c r="D5887" t="s">
        <v>10860</v>
      </c>
    </row>
    <row r="5888" spans="1:4" x14ac:dyDescent="0.35">
      <c r="A5888" t="s">
        <v>11568</v>
      </c>
      <c r="B5888" t="s">
        <v>8189</v>
      </c>
      <c r="C5888" t="s">
        <v>10898</v>
      </c>
      <c r="D5888" t="s">
        <v>10860</v>
      </c>
    </row>
    <row r="5889" spans="1:4" x14ac:dyDescent="0.35">
      <c r="A5889" t="s">
        <v>11568</v>
      </c>
      <c r="B5889" t="s">
        <v>8191</v>
      </c>
      <c r="C5889" t="s">
        <v>10899</v>
      </c>
      <c r="D5889" t="s">
        <v>10860</v>
      </c>
    </row>
    <row r="5890" spans="1:4" x14ac:dyDescent="0.35">
      <c r="A5890" t="s">
        <v>11568</v>
      </c>
      <c r="B5890" t="s">
        <v>1947</v>
      </c>
      <c r="C5890" t="s">
        <v>10900</v>
      </c>
      <c r="D5890" t="s">
        <v>10860</v>
      </c>
    </row>
    <row r="5891" spans="1:4" x14ac:dyDescent="0.35">
      <c r="A5891" t="s">
        <v>11568</v>
      </c>
      <c r="B5891" t="s">
        <v>1959</v>
      </c>
      <c r="C5891" t="s">
        <v>10901</v>
      </c>
      <c r="D5891" t="s">
        <v>10860</v>
      </c>
    </row>
    <row r="5892" spans="1:4" x14ac:dyDescent="0.35">
      <c r="A5892" t="s">
        <v>11568</v>
      </c>
      <c r="B5892" t="s">
        <v>1960</v>
      </c>
      <c r="C5892" t="s">
        <v>10902</v>
      </c>
      <c r="D5892" t="s">
        <v>10860</v>
      </c>
    </row>
    <row r="5893" spans="1:4" x14ac:dyDescent="0.35">
      <c r="A5893" t="s">
        <v>11568</v>
      </c>
      <c r="B5893" t="s">
        <v>8199</v>
      </c>
      <c r="C5893" t="s">
        <v>10893</v>
      </c>
      <c r="D5893" t="s">
        <v>10860</v>
      </c>
    </row>
    <row r="5894" spans="1:4" x14ac:dyDescent="0.35">
      <c r="A5894" t="s">
        <v>11568</v>
      </c>
      <c r="B5894" t="s">
        <v>8197</v>
      </c>
      <c r="C5894" t="s">
        <v>10904</v>
      </c>
      <c r="D5894" t="s">
        <v>10860</v>
      </c>
    </row>
    <row r="5895" spans="1:4" x14ac:dyDescent="0.35">
      <c r="A5895" t="s">
        <v>11568</v>
      </c>
      <c r="B5895" t="s">
        <v>8195</v>
      </c>
      <c r="C5895" t="s">
        <v>10903</v>
      </c>
      <c r="D5895" t="s">
        <v>10860</v>
      </c>
    </row>
    <row r="5896" spans="1:4" x14ac:dyDescent="0.35">
      <c r="A5896" t="s">
        <v>11568</v>
      </c>
      <c r="B5896" t="s">
        <v>1961</v>
      </c>
      <c r="C5896" t="s">
        <v>10981</v>
      </c>
      <c r="D5896" t="s">
        <v>10860</v>
      </c>
    </row>
    <row r="5897" spans="1:4" x14ac:dyDescent="0.35">
      <c r="A5897" t="s">
        <v>11568</v>
      </c>
      <c r="B5897" t="s">
        <v>1962</v>
      </c>
      <c r="C5897" t="s">
        <v>10982</v>
      </c>
      <c r="D5897" t="s">
        <v>10860</v>
      </c>
    </row>
    <row r="5898" spans="1:4" x14ac:dyDescent="0.35">
      <c r="A5898" t="s">
        <v>11568</v>
      </c>
      <c r="B5898" t="s">
        <v>1963</v>
      </c>
      <c r="C5898" t="s">
        <v>10992</v>
      </c>
      <c r="D5898" t="s">
        <v>10860</v>
      </c>
    </row>
    <row r="5899" spans="1:4" x14ac:dyDescent="0.35">
      <c r="A5899" t="s">
        <v>11568</v>
      </c>
      <c r="B5899" t="s">
        <v>1964</v>
      </c>
      <c r="C5899" t="s">
        <v>10993</v>
      </c>
      <c r="D5899" t="s">
        <v>10860</v>
      </c>
    </row>
    <row r="5900" spans="1:4" x14ac:dyDescent="0.35">
      <c r="A5900" t="s">
        <v>11568</v>
      </c>
      <c r="B5900" t="s">
        <v>5519</v>
      </c>
      <c r="C5900" t="s">
        <v>10994</v>
      </c>
      <c r="D5900" t="s">
        <v>10860</v>
      </c>
    </row>
    <row r="5901" spans="1:4" x14ac:dyDescent="0.35">
      <c r="A5901" t="s">
        <v>11568</v>
      </c>
      <c r="B5901" t="s">
        <v>8206</v>
      </c>
      <c r="C5901" t="s">
        <v>10977</v>
      </c>
      <c r="D5901" t="s">
        <v>10860</v>
      </c>
    </row>
    <row r="5902" spans="1:4" x14ac:dyDescent="0.35">
      <c r="A5902" t="s">
        <v>11568</v>
      </c>
      <c r="B5902" t="s">
        <v>8208</v>
      </c>
      <c r="C5902" t="s">
        <v>10978</v>
      </c>
      <c r="D5902" t="s">
        <v>10860</v>
      </c>
    </row>
    <row r="5903" spans="1:4" x14ac:dyDescent="0.35">
      <c r="A5903" t="s">
        <v>11568</v>
      </c>
      <c r="B5903" t="s">
        <v>8210</v>
      </c>
      <c r="C5903" t="s">
        <v>10979</v>
      </c>
      <c r="D5903" t="s">
        <v>10860</v>
      </c>
    </row>
    <row r="5904" spans="1:4" x14ac:dyDescent="0.35">
      <c r="A5904" t="s">
        <v>11568</v>
      </c>
      <c r="B5904" t="s">
        <v>1967</v>
      </c>
      <c r="C5904" t="s">
        <v>10980</v>
      </c>
      <c r="D5904" t="s">
        <v>10860</v>
      </c>
    </row>
    <row r="5905" spans="1:4" x14ac:dyDescent="0.35">
      <c r="A5905" t="s">
        <v>11568</v>
      </c>
      <c r="B5905" t="s">
        <v>8213</v>
      </c>
      <c r="C5905" t="s">
        <v>10907</v>
      </c>
      <c r="D5905" t="s">
        <v>10860</v>
      </c>
    </row>
    <row r="5906" spans="1:4" x14ac:dyDescent="0.35">
      <c r="A5906" t="s">
        <v>11568</v>
      </c>
      <c r="B5906" t="s">
        <v>8215</v>
      </c>
      <c r="C5906" t="s">
        <v>10909</v>
      </c>
      <c r="D5906" t="s">
        <v>10860</v>
      </c>
    </row>
    <row r="5907" spans="1:4" x14ac:dyDescent="0.35">
      <c r="A5907" t="s">
        <v>11568</v>
      </c>
      <c r="B5907" t="s">
        <v>8217</v>
      </c>
      <c r="C5907" t="s">
        <v>10910</v>
      </c>
      <c r="D5907" t="s">
        <v>10860</v>
      </c>
    </row>
    <row r="5908" spans="1:4" x14ac:dyDescent="0.35">
      <c r="A5908" t="s">
        <v>11568</v>
      </c>
      <c r="B5908" t="s">
        <v>1969</v>
      </c>
      <c r="C5908" t="s">
        <v>10911</v>
      </c>
      <c r="D5908" t="s">
        <v>10860</v>
      </c>
    </row>
    <row r="5909" spans="1:4" x14ac:dyDescent="0.35">
      <c r="A5909" t="s">
        <v>11568</v>
      </c>
      <c r="B5909" t="s">
        <v>1989</v>
      </c>
      <c r="C5909" t="s">
        <v>10912</v>
      </c>
      <c r="D5909" t="s">
        <v>10860</v>
      </c>
    </row>
    <row r="5910" spans="1:4" x14ac:dyDescent="0.35">
      <c r="A5910" t="s">
        <v>11568</v>
      </c>
      <c r="B5910" t="s">
        <v>1991</v>
      </c>
      <c r="C5910" t="s">
        <v>10913</v>
      </c>
      <c r="D5910" t="s">
        <v>10860</v>
      </c>
    </row>
    <row r="5911" spans="1:4" x14ac:dyDescent="0.35">
      <c r="A5911" t="s">
        <v>11568</v>
      </c>
      <c r="B5911" t="s">
        <v>1993</v>
      </c>
      <c r="C5911" t="s">
        <v>10914</v>
      </c>
      <c r="D5911" t="s">
        <v>10860</v>
      </c>
    </row>
    <row r="5912" spans="1:4" x14ac:dyDescent="0.35">
      <c r="A5912" t="s">
        <v>11568</v>
      </c>
      <c r="B5912" t="s">
        <v>2023</v>
      </c>
      <c r="C5912" t="s">
        <v>10915</v>
      </c>
      <c r="D5912" t="s">
        <v>10860</v>
      </c>
    </row>
    <row r="5913" spans="1:4" x14ac:dyDescent="0.35">
      <c r="A5913" t="s">
        <v>11568</v>
      </c>
      <c r="B5913" t="s">
        <v>2496</v>
      </c>
      <c r="C5913" t="s">
        <v>10916</v>
      </c>
      <c r="D5913" t="s">
        <v>10860</v>
      </c>
    </row>
    <row r="5914" spans="1:4" x14ac:dyDescent="0.35">
      <c r="A5914" t="s">
        <v>11568</v>
      </c>
      <c r="B5914" t="s">
        <v>10</v>
      </c>
      <c r="C5914" t="s">
        <v>2625</v>
      </c>
      <c r="D5914" t="s">
        <v>10862</v>
      </c>
    </row>
    <row r="5915" spans="1:4" x14ac:dyDescent="0.35">
      <c r="A5915" t="s">
        <v>11568</v>
      </c>
      <c r="B5915" t="s">
        <v>12</v>
      </c>
      <c r="C5915" t="s">
        <v>2626</v>
      </c>
      <c r="D5915" t="s">
        <v>10862</v>
      </c>
    </row>
    <row r="5916" spans="1:4" x14ac:dyDescent="0.35">
      <c r="A5916" t="s">
        <v>11568</v>
      </c>
      <c r="B5916" t="s">
        <v>10859</v>
      </c>
      <c r="C5916" t="s">
        <v>2625</v>
      </c>
      <c r="D5916" t="s">
        <v>10862</v>
      </c>
    </row>
    <row r="5917" spans="1:4" x14ac:dyDescent="0.35">
      <c r="A5917" t="s">
        <v>11568</v>
      </c>
      <c r="B5917" t="s">
        <v>10861</v>
      </c>
      <c r="C5917" t="s">
        <v>2626</v>
      </c>
      <c r="D5917" t="s">
        <v>10862</v>
      </c>
    </row>
    <row r="5918" spans="1:4" x14ac:dyDescent="0.35">
      <c r="A5918" t="s">
        <v>11568</v>
      </c>
      <c r="B5918" t="s">
        <v>10863</v>
      </c>
      <c r="C5918" t="s">
        <v>10881</v>
      </c>
      <c r="D5918" t="s">
        <v>10864</v>
      </c>
    </row>
    <row r="5919" spans="1:4" x14ac:dyDescent="0.35">
      <c r="A5919" t="s">
        <v>11568</v>
      </c>
      <c r="B5919" t="s">
        <v>10951</v>
      </c>
      <c r="C5919" t="s">
        <v>10882</v>
      </c>
      <c r="D5919" t="s">
        <v>10864</v>
      </c>
    </row>
    <row r="5920" spans="1:4" x14ac:dyDescent="0.35">
      <c r="A5920" t="s">
        <v>11569</v>
      </c>
      <c r="B5920" t="s">
        <v>10859</v>
      </c>
      <c r="C5920" t="s">
        <v>11314</v>
      </c>
      <c r="D5920" t="s">
        <v>10860</v>
      </c>
    </row>
    <row r="5921" spans="1:4" x14ac:dyDescent="0.35">
      <c r="A5921" t="s">
        <v>11569</v>
      </c>
      <c r="B5921" t="s">
        <v>10861</v>
      </c>
      <c r="C5921" t="s">
        <v>10923</v>
      </c>
      <c r="D5921" t="s">
        <v>10860</v>
      </c>
    </row>
    <row r="5922" spans="1:4" x14ac:dyDescent="0.35">
      <c r="A5922" t="s">
        <v>11569</v>
      </c>
      <c r="B5922" t="s">
        <v>8257</v>
      </c>
      <c r="C5922" t="s">
        <v>11314</v>
      </c>
      <c r="D5922" t="s">
        <v>10860</v>
      </c>
    </row>
    <row r="5923" spans="1:4" x14ac:dyDescent="0.35">
      <c r="A5923" t="s">
        <v>11569</v>
      </c>
      <c r="B5923" t="s">
        <v>8259</v>
      </c>
      <c r="C5923" t="s">
        <v>11008</v>
      </c>
      <c r="D5923" t="s">
        <v>10860</v>
      </c>
    </row>
    <row r="5924" spans="1:4" x14ac:dyDescent="0.35">
      <c r="A5924" t="s">
        <v>11569</v>
      </c>
      <c r="B5924" t="s">
        <v>388</v>
      </c>
      <c r="C5924" t="s">
        <v>10920</v>
      </c>
      <c r="D5924" t="s">
        <v>10860</v>
      </c>
    </row>
    <row r="5925" spans="1:4" x14ac:dyDescent="0.35">
      <c r="A5925" t="s">
        <v>11569</v>
      </c>
      <c r="B5925" t="s">
        <v>390</v>
      </c>
      <c r="C5925" t="s">
        <v>10922</v>
      </c>
      <c r="D5925" t="s">
        <v>10860</v>
      </c>
    </row>
    <row r="5926" spans="1:4" x14ac:dyDescent="0.35">
      <c r="A5926" t="s">
        <v>11569</v>
      </c>
      <c r="B5926" t="s">
        <v>392</v>
      </c>
      <c r="C5926" t="s">
        <v>10923</v>
      </c>
      <c r="D5926" t="s">
        <v>10860</v>
      </c>
    </row>
    <row r="5927" spans="1:4" x14ac:dyDescent="0.35">
      <c r="A5927" t="s">
        <v>11569</v>
      </c>
      <c r="B5927" t="s">
        <v>6</v>
      </c>
      <c r="C5927" t="s">
        <v>2623</v>
      </c>
      <c r="D5927" t="s">
        <v>10862</v>
      </c>
    </row>
    <row r="5928" spans="1:4" x14ac:dyDescent="0.35">
      <c r="A5928" t="s">
        <v>11569</v>
      </c>
      <c r="B5928" t="s">
        <v>10859</v>
      </c>
      <c r="C5928" t="s">
        <v>2623</v>
      </c>
      <c r="D5928" t="s">
        <v>10862</v>
      </c>
    </row>
    <row r="5929" spans="1:4" x14ac:dyDescent="0.35">
      <c r="A5929" t="s">
        <v>11569</v>
      </c>
      <c r="B5929" t="s">
        <v>10861</v>
      </c>
      <c r="C5929" t="s">
        <v>2623</v>
      </c>
      <c r="D5929" t="s">
        <v>10862</v>
      </c>
    </row>
    <row r="5930" spans="1:4" x14ac:dyDescent="0.35">
      <c r="A5930" t="s">
        <v>11569</v>
      </c>
      <c r="B5930" t="s">
        <v>10863</v>
      </c>
      <c r="C5930" t="s">
        <v>10991</v>
      </c>
      <c r="D5930" t="s">
        <v>10864</v>
      </c>
    </row>
    <row r="5931" spans="1:4" x14ac:dyDescent="0.35">
      <c r="A5931" t="s">
        <v>11569</v>
      </c>
      <c r="B5931" t="s">
        <v>10951</v>
      </c>
      <c r="C5931" t="s">
        <v>10988</v>
      </c>
      <c r="D5931" t="s">
        <v>10864</v>
      </c>
    </row>
    <row r="5932" spans="1:4" x14ac:dyDescent="0.35">
      <c r="A5932" t="s">
        <v>11570</v>
      </c>
      <c r="B5932" t="s">
        <v>10859</v>
      </c>
      <c r="C5932" t="s">
        <v>11000</v>
      </c>
      <c r="D5932" t="s">
        <v>10860</v>
      </c>
    </row>
    <row r="5933" spans="1:4" x14ac:dyDescent="0.35">
      <c r="A5933" t="s">
        <v>11570</v>
      </c>
      <c r="B5933" t="s">
        <v>10861</v>
      </c>
      <c r="C5933" t="s">
        <v>11000</v>
      </c>
      <c r="D5933" t="s">
        <v>10860</v>
      </c>
    </row>
    <row r="5934" spans="1:4" x14ac:dyDescent="0.35">
      <c r="A5934" t="s">
        <v>11570</v>
      </c>
      <c r="B5934" t="s">
        <v>1860</v>
      </c>
      <c r="C5934" t="s">
        <v>2624</v>
      </c>
      <c r="D5934" t="s">
        <v>10862</v>
      </c>
    </row>
    <row r="5935" spans="1:4" x14ac:dyDescent="0.35">
      <c r="A5935" t="s">
        <v>11570</v>
      </c>
      <c r="B5935" t="s">
        <v>1862</v>
      </c>
      <c r="C5935" t="s">
        <v>2625</v>
      </c>
      <c r="D5935" t="s">
        <v>10862</v>
      </c>
    </row>
    <row r="5936" spans="1:4" x14ac:dyDescent="0.35">
      <c r="A5936" t="s">
        <v>11570</v>
      </c>
      <c r="B5936" t="s">
        <v>1864</v>
      </c>
      <c r="C5936" t="s">
        <v>2626</v>
      </c>
      <c r="D5936" t="s">
        <v>10862</v>
      </c>
    </row>
    <row r="5937" spans="1:4" x14ac:dyDescent="0.35">
      <c r="A5937" t="s">
        <v>11570</v>
      </c>
      <c r="B5937" t="s">
        <v>10859</v>
      </c>
      <c r="C5937" t="s">
        <v>2624</v>
      </c>
      <c r="D5937" t="s">
        <v>10862</v>
      </c>
    </row>
    <row r="5938" spans="1:4" x14ac:dyDescent="0.35">
      <c r="A5938" t="s">
        <v>11570</v>
      </c>
      <c r="B5938" t="s">
        <v>10861</v>
      </c>
      <c r="C5938" t="s">
        <v>2626</v>
      </c>
      <c r="D5938" t="s">
        <v>10862</v>
      </c>
    </row>
    <row r="5939" spans="1:4" x14ac:dyDescent="0.35">
      <c r="A5939" t="s">
        <v>11570</v>
      </c>
      <c r="B5939" t="s">
        <v>10863</v>
      </c>
      <c r="C5939" t="s">
        <v>10928</v>
      </c>
      <c r="D5939" t="s">
        <v>10864</v>
      </c>
    </row>
    <row r="5940" spans="1:4" x14ac:dyDescent="0.35">
      <c r="A5940" t="s">
        <v>11570</v>
      </c>
      <c r="B5940" t="s">
        <v>10951</v>
      </c>
      <c r="C5940" t="s">
        <v>10921</v>
      </c>
      <c r="D5940" t="s">
        <v>10864</v>
      </c>
    </row>
    <row r="5941" spans="1:4" x14ac:dyDescent="0.35">
      <c r="A5941" t="s">
        <v>11571</v>
      </c>
      <c r="B5941" t="s">
        <v>10859</v>
      </c>
      <c r="C5941" t="s">
        <v>2761</v>
      </c>
      <c r="D5941" t="s">
        <v>10860</v>
      </c>
    </row>
    <row r="5942" spans="1:4" x14ac:dyDescent="0.35">
      <c r="A5942" t="s">
        <v>11571</v>
      </c>
      <c r="B5942" t="s">
        <v>10861</v>
      </c>
      <c r="C5942" t="s">
        <v>2761</v>
      </c>
      <c r="D5942" t="s">
        <v>10860</v>
      </c>
    </row>
    <row r="5943" spans="1:4" x14ac:dyDescent="0.35">
      <c r="A5943" t="s">
        <v>11571</v>
      </c>
      <c r="B5943" t="s">
        <v>6</v>
      </c>
      <c r="C5943" t="s">
        <v>2622</v>
      </c>
      <c r="D5943" t="s">
        <v>10862</v>
      </c>
    </row>
    <row r="5944" spans="1:4" x14ac:dyDescent="0.35">
      <c r="A5944" t="s">
        <v>11571</v>
      </c>
      <c r="B5944" t="s">
        <v>1858</v>
      </c>
      <c r="C5944" t="s">
        <v>2623</v>
      </c>
      <c r="D5944" t="s">
        <v>10862</v>
      </c>
    </row>
    <row r="5945" spans="1:4" x14ac:dyDescent="0.35">
      <c r="A5945" t="s">
        <v>11571</v>
      </c>
      <c r="B5945" t="s">
        <v>1860</v>
      </c>
      <c r="C5945" t="s">
        <v>2624</v>
      </c>
      <c r="D5945" t="s">
        <v>10862</v>
      </c>
    </row>
    <row r="5946" spans="1:4" x14ac:dyDescent="0.35">
      <c r="A5946" t="s">
        <v>11571</v>
      </c>
      <c r="B5946" t="s">
        <v>1862</v>
      </c>
      <c r="C5946" t="s">
        <v>2625</v>
      </c>
      <c r="D5946" t="s">
        <v>10862</v>
      </c>
    </row>
    <row r="5947" spans="1:4" x14ac:dyDescent="0.35">
      <c r="A5947" t="s">
        <v>11571</v>
      </c>
      <c r="B5947" t="s">
        <v>1867</v>
      </c>
      <c r="C5947" t="s">
        <v>2626</v>
      </c>
      <c r="D5947" t="s">
        <v>10862</v>
      </c>
    </row>
    <row r="5948" spans="1:4" x14ac:dyDescent="0.35">
      <c r="A5948" t="s">
        <v>11571</v>
      </c>
      <c r="B5948" t="s">
        <v>12</v>
      </c>
      <c r="C5948" t="s">
        <v>2760</v>
      </c>
      <c r="D5948" t="s">
        <v>10862</v>
      </c>
    </row>
    <row r="5949" spans="1:4" x14ac:dyDescent="0.35">
      <c r="A5949" t="s">
        <v>11571</v>
      </c>
      <c r="B5949" t="s">
        <v>421</v>
      </c>
      <c r="C5949" t="s">
        <v>2761</v>
      </c>
      <c r="D5949" t="s">
        <v>10862</v>
      </c>
    </row>
    <row r="5950" spans="1:4" x14ac:dyDescent="0.35">
      <c r="A5950" t="s">
        <v>11571</v>
      </c>
      <c r="B5950" t="s">
        <v>423</v>
      </c>
      <c r="C5950" t="s">
        <v>2762</v>
      </c>
      <c r="D5950" t="s">
        <v>10862</v>
      </c>
    </row>
    <row r="5951" spans="1:4" x14ac:dyDescent="0.35">
      <c r="A5951" t="s">
        <v>11571</v>
      </c>
      <c r="B5951" t="s">
        <v>14</v>
      </c>
      <c r="C5951" t="s">
        <v>2763</v>
      </c>
      <c r="D5951" t="s">
        <v>10862</v>
      </c>
    </row>
    <row r="5952" spans="1:4" x14ac:dyDescent="0.35">
      <c r="A5952" t="s">
        <v>11571</v>
      </c>
      <c r="B5952" t="s">
        <v>2185</v>
      </c>
      <c r="C5952" t="s">
        <v>2764</v>
      </c>
      <c r="D5952" t="s">
        <v>10862</v>
      </c>
    </row>
    <row r="5953" spans="1:4" x14ac:dyDescent="0.35">
      <c r="A5953" t="s">
        <v>11571</v>
      </c>
      <c r="B5953" t="s">
        <v>426</v>
      </c>
      <c r="C5953" t="s">
        <v>2765</v>
      </c>
      <c r="D5953" t="s">
        <v>10862</v>
      </c>
    </row>
    <row r="5954" spans="1:4" x14ac:dyDescent="0.35">
      <c r="A5954" t="s">
        <v>11571</v>
      </c>
      <c r="B5954" t="s">
        <v>18</v>
      </c>
      <c r="C5954" t="s">
        <v>2766</v>
      </c>
      <c r="D5954" t="s">
        <v>10862</v>
      </c>
    </row>
    <row r="5955" spans="1:4" x14ac:dyDescent="0.35">
      <c r="A5955" t="s">
        <v>11571</v>
      </c>
      <c r="B5955" t="s">
        <v>22</v>
      </c>
      <c r="C5955" t="s">
        <v>2767</v>
      </c>
      <c r="D5955" t="s">
        <v>10862</v>
      </c>
    </row>
    <row r="5956" spans="1:4" x14ac:dyDescent="0.35">
      <c r="A5956" t="s">
        <v>11571</v>
      </c>
      <c r="B5956" t="s">
        <v>10859</v>
      </c>
      <c r="C5956" t="s">
        <v>2622</v>
      </c>
      <c r="D5956" t="s">
        <v>10862</v>
      </c>
    </row>
    <row r="5957" spans="1:4" x14ac:dyDescent="0.35">
      <c r="A5957" t="s">
        <v>11571</v>
      </c>
      <c r="B5957" t="s">
        <v>10861</v>
      </c>
      <c r="C5957" t="s">
        <v>2767</v>
      </c>
      <c r="D5957" t="s">
        <v>10862</v>
      </c>
    </row>
    <row r="5958" spans="1:4" x14ac:dyDescent="0.35">
      <c r="A5958" t="s">
        <v>11572</v>
      </c>
      <c r="B5958" t="s">
        <v>10859</v>
      </c>
      <c r="C5958" t="s">
        <v>3982</v>
      </c>
      <c r="D5958" t="s">
        <v>10860</v>
      </c>
    </row>
    <row r="5959" spans="1:4" x14ac:dyDescent="0.35">
      <c r="A5959" t="s">
        <v>11572</v>
      </c>
      <c r="B5959" t="s">
        <v>10861</v>
      </c>
      <c r="C5959" t="s">
        <v>3982</v>
      </c>
      <c r="D5959" t="s">
        <v>10860</v>
      </c>
    </row>
    <row r="5960" spans="1:4" x14ac:dyDescent="0.35">
      <c r="A5960" t="s">
        <v>11572</v>
      </c>
      <c r="B5960" t="s">
        <v>28</v>
      </c>
      <c r="C5960" t="s">
        <v>2622</v>
      </c>
      <c r="D5960" t="s">
        <v>10862</v>
      </c>
    </row>
    <row r="5961" spans="1:4" x14ac:dyDescent="0.35">
      <c r="A5961" t="s">
        <v>11572</v>
      </c>
      <c r="B5961" t="s">
        <v>30</v>
      </c>
      <c r="C5961" t="s">
        <v>2623</v>
      </c>
      <c r="D5961" t="s">
        <v>10862</v>
      </c>
    </row>
    <row r="5962" spans="1:4" x14ac:dyDescent="0.35">
      <c r="A5962" t="s">
        <v>11572</v>
      </c>
      <c r="B5962" t="s">
        <v>32</v>
      </c>
      <c r="C5962" t="s">
        <v>2624</v>
      </c>
      <c r="D5962" t="s">
        <v>10862</v>
      </c>
    </row>
    <row r="5963" spans="1:4" x14ac:dyDescent="0.35">
      <c r="A5963" t="s">
        <v>11572</v>
      </c>
      <c r="B5963" t="s">
        <v>34</v>
      </c>
      <c r="C5963" t="s">
        <v>2625</v>
      </c>
      <c r="D5963" t="s">
        <v>10862</v>
      </c>
    </row>
    <row r="5964" spans="1:4" x14ac:dyDescent="0.35">
      <c r="A5964" t="s">
        <v>11572</v>
      </c>
      <c r="B5964" t="s">
        <v>36</v>
      </c>
      <c r="C5964" t="s">
        <v>2626</v>
      </c>
      <c r="D5964" t="s">
        <v>10862</v>
      </c>
    </row>
    <row r="5965" spans="1:4" x14ac:dyDescent="0.35">
      <c r="A5965" t="s">
        <v>11572</v>
      </c>
      <c r="B5965" t="s">
        <v>38</v>
      </c>
      <c r="C5965" t="s">
        <v>2760</v>
      </c>
      <c r="D5965" t="s">
        <v>10862</v>
      </c>
    </row>
    <row r="5966" spans="1:4" x14ac:dyDescent="0.35">
      <c r="A5966" t="s">
        <v>11572</v>
      </c>
      <c r="B5966" t="s">
        <v>40</v>
      </c>
      <c r="C5966" t="s">
        <v>2761</v>
      </c>
      <c r="D5966" t="s">
        <v>10862</v>
      </c>
    </row>
    <row r="5967" spans="1:4" x14ac:dyDescent="0.35">
      <c r="A5967" t="s">
        <v>11572</v>
      </c>
      <c r="B5967" t="s">
        <v>90</v>
      </c>
      <c r="C5967" t="s">
        <v>2762</v>
      </c>
      <c r="D5967" t="s">
        <v>10862</v>
      </c>
    </row>
    <row r="5968" spans="1:4" x14ac:dyDescent="0.35">
      <c r="A5968" t="s">
        <v>11572</v>
      </c>
      <c r="B5968" t="s">
        <v>10859</v>
      </c>
      <c r="C5968" t="s">
        <v>2622</v>
      </c>
      <c r="D5968" t="s">
        <v>10862</v>
      </c>
    </row>
    <row r="5969" spans="1:4" x14ac:dyDescent="0.35">
      <c r="A5969" t="s">
        <v>11572</v>
      </c>
      <c r="B5969" t="s">
        <v>10861</v>
      </c>
      <c r="C5969" t="s">
        <v>2762</v>
      </c>
      <c r="D5969" t="s">
        <v>10862</v>
      </c>
    </row>
    <row r="5970" spans="1:4" x14ac:dyDescent="0.35">
      <c r="A5970" t="s">
        <v>11573</v>
      </c>
      <c r="B5970" t="s">
        <v>10859</v>
      </c>
      <c r="C5970" t="s">
        <v>3990</v>
      </c>
      <c r="D5970" t="s">
        <v>10860</v>
      </c>
    </row>
    <row r="5971" spans="1:4" x14ac:dyDescent="0.35">
      <c r="A5971" t="s">
        <v>11573</v>
      </c>
      <c r="B5971" t="s">
        <v>10861</v>
      </c>
      <c r="C5971" t="s">
        <v>3990</v>
      </c>
      <c r="D5971" t="s">
        <v>10860</v>
      </c>
    </row>
    <row r="5972" spans="1:4" x14ac:dyDescent="0.35">
      <c r="A5972" t="s">
        <v>11573</v>
      </c>
      <c r="B5972" t="s">
        <v>92</v>
      </c>
      <c r="C5972" t="s">
        <v>2622</v>
      </c>
      <c r="D5972" t="s">
        <v>10862</v>
      </c>
    </row>
    <row r="5973" spans="1:4" x14ac:dyDescent="0.35">
      <c r="A5973" t="s">
        <v>11573</v>
      </c>
      <c r="B5973" t="s">
        <v>721</v>
      </c>
      <c r="C5973" t="s">
        <v>2623</v>
      </c>
      <c r="D5973" t="s">
        <v>10862</v>
      </c>
    </row>
    <row r="5974" spans="1:4" x14ac:dyDescent="0.35">
      <c r="A5974" t="s">
        <v>11573</v>
      </c>
      <c r="B5974" t="s">
        <v>94</v>
      </c>
      <c r="C5974" t="s">
        <v>2624</v>
      </c>
      <c r="D5974" t="s">
        <v>10862</v>
      </c>
    </row>
    <row r="5975" spans="1:4" x14ac:dyDescent="0.35">
      <c r="A5975" t="s">
        <v>11573</v>
      </c>
      <c r="B5975" t="s">
        <v>96</v>
      </c>
      <c r="C5975" t="s">
        <v>2625</v>
      </c>
      <c r="D5975" t="s">
        <v>10862</v>
      </c>
    </row>
    <row r="5976" spans="1:4" x14ac:dyDescent="0.35">
      <c r="A5976" t="s">
        <v>11573</v>
      </c>
      <c r="B5976" t="s">
        <v>100</v>
      </c>
      <c r="C5976" t="s">
        <v>2626</v>
      </c>
      <c r="D5976" t="s">
        <v>10862</v>
      </c>
    </row>
    <row r="5977" spans="1:4" x14ac:dyDescent="0.35">
      <c r="A5977" t="s">
        <v>11573</v>
      </c>
      <c r="B5977" t="s">
        <v>102</v>
      </c>
      <c r="C5977" t="s">
        <v>2760</v>
      </c>
      <c r="D5977" t="s">
        <v>10862</v>
      </c>
    </row>
    <row r="5978" spans="1:4" x14ac:dyDescent="0.35">
      <c r="A5978" t="s">
        <v>11573</v>
      </c>
      <c r="B5978" t="s">
        <v>736</v>
      </c>
      <c r="C5978" t="s">
        <v>2761</v>
      </c>
      <c r="D5978" t="s">
        <v>10862</v>
      </c>
    </row>
    <row r="5979" spans="1:4" x14ac:dyDescent="0.35">
      <c r="A5979" t="s">
        <v>11573</v>
      </c>
      <c r="B5979" t="s">
        <v>106</v>
      </c>
      <c r="C5979" t="s">
        <v>2762</v>
      </c>
      <c r="D5979" t="s">
        <v>10862</v>
      </c>
    </row>
    <row r="5980" spans="1:4" x14ac:dyDescent="0.35">
      <c r="A5980" t="s">
        <v>11573</v>
      </c>
      <c r="B5980" t="s">
        <v>108</v>
      </c>
      <c r="C5980" t="s">
        <v>2763</v>
      </c>
      <c r="D5980" t="s">
        <v>10862</v>
      </c>
    </row>
    <row r="5981" spans="1:4" x14ac:dyDescent="0.35">
      <c r="A5981" t="s">
        <v>11573</v>
      </c>
      <c r="B5981" t="s">
        <v>112</v>
      </c>
      <c r="C5981" t="s">
        <v>2764</v>
      </c>
      <c r="D5981" t="s">
        <v>10862</v>
      </c>
    </row>
    <row r="5982" spans="1:4" x14ac:dyDescent="0.35">
      <c r="A5982" t="s">
        <v>11573</v>
      </c>
      <c r="B5982" t="s">
        <v>114</v>
      </c>
      <c r="C5982" t="s">
        <v>2765</v>
      </c>
      <c r="D5982" t="s">
        <v>10862</v>
      </c>
    </row>
    <row r="5983" spans="1:4" x14ac:dyDescent="0.35">
      <c r="A5983" t="s">
        <v>11573</v>
      </c>
      <c r="B5983" t="s">
        <v>116</v>
      </c>
      <c r="C5983" t="s">
        <v>2766</v>
      </c>
      <c r="D5983" t="s">
        <v>10862</v>
      </c>
    </row>
    <row r="5984" spans="1:4" x14ac:dyDescent="0.35">
      <c r="A5984" t="s">
        <v>11573</v>
      </c>
      <c r="B5984" t="s">
        <v>10859</v>
      </c>
      <c r="C5984" t="s">
        <v>2622</v>
      </c>
      <c r="D5984" t="s">
        <v>10862</v>
      </c>
    </row>
    <row r="5985" spans="1:4" x14ac:dyDescent="0.35">
      <c r="A5985" t="s">
        <v>11573</v>
      </c>
      <c r="B5985" t="s">
        <v>10861</v>
      </c>
      <c r="C5985" t="s">
        <v>2766</v>
      </c>
      <c r="D5985" t="s">
        <v>10862</v>
      </c>
    </row>
    <row r="5986" spans="1:4" x14ac:dyDescent="0.35">
      <c r="A5986" t="s">
        <v>11574</v>
      </c>
      <c r="B5986" t="s">
        <v>10859</v>
      </c>
      <c r="C5986" t="s">
        <v>8539</v>
      </c>
      <c r="D5986" t="s">
        <v>10860</v>
      </c>
    </row>
    <row r="5987" spans="1:4" x14ac:dyDescent="0.35">
      <c r="A5987" t="s">
        <v>11574</v>
      </c>
      <c r="B5987" t="s">
        <v>10861</v>
      </c>
      <c r="C5987" t="s">
        <v>8539</v>
      </c>
      <c r="D5987" t="s">
        <v>10860</v>
      </c>
    </row>
    <row r="5988" spans="1:4" x14ac:dyDescent="0.35">
      <c r="A5988" t="s">
        <v>11574</v>
      </c>
      <c r="B5988" t="s">
        <v>120</v>
      </c>
      <c r="C5988" t="s">
        <v>2622</v>
      </c>
      <c r="D5988" t="s">
        <v>10862</v>
      </c>
    </row>
    <row r="5989" spans="1:4" x14ac:dyDescent="0.35">
      <c r="A5989" t="s">
        <v>11574</v>
      </c>
      <c r="B5989" t="s">
        <v>122</v>
      </c>
      <c r="C5989" t="s">
        <v>2623</v>
      </c>
      <c r="D5989" t="s">
        <v>10862</v>
      </c>
    </row>
    <row r="5990" spans="1:4" x14ac:dyDescent="0.35">
      <c r="A5990" t="s">
        <v>11574</v>
      </c>
      <c r="B5990" t="s">
        <v>2806</v>
      </c>
      <c r="C5990" t="s">
        <v>2624</v>
      </c>
      <c r="D5990" t="s">
        <v>10862</v>
      </c>
    </row>
    <row r="5991" spans="1:4" x14ac:dyDescent="0.35">
      <c r="A5991" t="s">
        <v>11574</v>
      </c>
      <c r="B5991" t="s">
        <v>2807</v>
      </c>
      <c r="C5991" t="s">
        <v>2625</v>
      </c>
      <c r="D5991" t="s">
        <v>10862</v>
      </c>
    </row>
    <row r="5992" spans="1:4" x14ac:dyDescent="0.35">
      <c r="A5992" t="s">
        <v>11574</v>
      </c>
      <c r="B5992" t="s">
        <v>2808</v>
      </c>
      <c r="C5992" t="s">
        <v>2626</v>
      </c>
      <c r="D5992" t="s">
        <v>10862</v>
      </c>
    </row>
    <row r="5993" spans="1:4" x14ac:dyDescent="0.35">
      <c r="A5993" t="s">
        <v>11574</v>
      </c>
      <c r="B5993" t="s">
        <v>2809</v>
      </c>
      <c r="C5993" t="s">
        <v>2760</v>
      </c>
      <c r="D5993" t="s">
        <v>10862</v>
      </c>
    </row>
    <row r="5994" spans="1:4" x14ac:dyDescent="0.35">
      <c r="A5994" t="s">
        <v>11574</v>
      </c>
      <c r="B5994" t="s">
        <v>2810</v>
      </c>
      <c r="C5994" t="s">
        <v>2761</v>
      </c>
      <c r="D5994" t="s">
        <v>10862</v>
      </c>
    </row>
    <row r="5995" spans="1:4" x14ac:dyDescent="0.35">
      <c r="A5995" t="s">
        <v>11574</v>
      </c>
      <c r="B5995" t="s">
        <v>10859</v>
      </c>
      <c r="C5995" t="s">
        <v>2622</v>
      </c>
      <c r="D5995" t="s">
        <v>10862</v>
      </c>
    </row>
    <row r="5996" spans="1:4" x14ac:dyDescent="0.35">
      <c r="A5996" t="s">
        <v>11574</v>
      </c>
      <c r="B5996" t="s">
        <v>10861</v>
      </c>
      <c r="C5996" t="s">
        <v>2761</v>
      </c>
      <c r="D5996" t="s">
        <v>10862</v>
      </c>
    </row>
    <row r="5997" spans="1:4" x14ac:dyDescent="0.35">
      <c r="A5997" t="s">
        <v>11575</v>
      </c>
      <c r="B5997" t="s">
        <v>10859</v>
      </c>
      <c r="C5997" t="s">
        <v>8547</v>
      </c>
      <c r="D5997" t="s">
        <v>10860</v>
      </c>
    </row>
    <row r="5998" spans="1:4" x14ac:dyDescent="0.35">
      <c r="A5998" t="s">
        <v>11575</v>
      </c>
      <c r="B5998" t="s">
        <v>10861</v>
      </c>
      <c r="C5998" t="s">
        <v>8547</v>
      </c>
      <c r="D5998" t="s">
        <v>10860</v>
      </c>
    </row>
    <row r="5999" spans="1:4" x14ac:dyDescent="0.35">
      <c r="A5999" t="s">
        <v>11575</v>
      </c>
      <c r="B5999" t="s">
        <v>3519</v>
      </c>
      <c r="C5999" t="s">
        <v>2622</v>
      </c>
      <c r="D5999" t="s">
        <v>10862</v>
      </c>
    </row>
    <row r="6000" spans="1:4" x14ac:dyDescent="0.35">
      <c r="A6000" t="s">
        <v>11575</v>
      </c>
      <c r="B6000" t="s">
        <v>3521</v>
      </c>
      <c r="C6000" t="s">
        <v>2623</v>
      </c>
      <c r="D6000" t="s">
        <v>10862</v>
      </c>
    </row>
    <row r="6001" spans="1:4" x14ac:dyDescent="0.35">
      <c r="A6001" t="s">
        <v>11575</v>
      </c>
      <c r="B6001" t="s">
        <v>10859</v>
      </c>
      <c r="C6001" t="s">
        <v>2622</v>
      </c>
      <c r="D6001" t="s">
        <v>10862</v>
      </c>
    </row>
    <row r="6002" spans="1:4" x14ac:dyDescent="0.35">
      <c r="A6002" t="s">
        <v>11575</v>
      </c>
      <c r="B6002" t="s">
        <v>10861</v>
      </c>
      <c r="C6002" t="s">
        <v>2623</v>
      </c>
      <c r="D6002" t="s">
        <v>10862</v>
      </c>
    </row>
    <row r="6003" spans="1:4" x14ac:dyDescent="0.35">
      <c r="A6003" t="s">
        <v>11576</v>
      </c>
      <c r="B6003" t="s">
        <v>10859</v>
      </c>
      <c r="C6003" t="s">
        <v>10935</v>
      </c>
      <c r="D6003" t="s">
        <v>10860</v>
      </c>
    </row>
    <row r="6004" spans="1:4" x14ac:dyDescent="0.35">
      <c r="A6004" t="s">
        <v>11576</v>
      </c>
      <c r="B6004" t="s">
        <v>10861</v>
      </c>
      <c r="C6004" t="s">
        <v>10935</v>
      </c>
      <c r="D6004" t="s">
        <v>10860</v>
      </c>
    </row>
    <row r="6005" spans="1:4" x14ac:dyDescent="0.35">
      <c r="A6005" t="s">
        <v>11576</v>
      </c>
      <c r="B6005" t="s">
        <v>3527</v>
      </c>
      <c r="C6005" t="s">
        <v>2622</v>
      </c>
      <c r="D6005" t="s">
        <v>10862</v>
      </c>
    </row>
    <row r="6006" spans="1:4" x14ac:dyDescent="0.35">
      <c r="A6006" t="s">
        <v>11576</v>
      </c>
      <c r="B6006" t="s">
        <v>2950</v>
      </c>
      <c r="C6006" t="s">
        <v>2623</v>
      </c>
      <c r="D6006" t="s">
        <v>10862</v>
      </c>
    </row>
    <row r="6007" spans="1:4" x14ac:dyDescent="0.35">
      <c r="A6007" t="s">
        <v>11576</v>
      </c>
      <c r="B6007" t="s">
        <v>3529</v>
      </c>
      <c r="C6007" t="s">
        <v>2624</v>
      </c>
      <c r="D6007" t="s">
        <v>10862</v>
      </c>
    </row>
    <row r="6008" spans="1:4" x14ac:dyDescent="0.35">
      <c r="A6008" t="s">
        <v>11576</v>
      </c>
      <c r="B6008" t="s">
        <v>3530</v>
      </c>
      <c r="C6008" t="s">
        <v>2625</v>
      </c>
      <c r="D6008" t="s">
        <v>10862</v>
      </c>
    </row>
    <row r="6009" spans="1:4" x14ac:dyDescent="0.35">
      <c r="A6009" t="s">
        <v>11576</v>
      </c>
      <c r="B6009" t="s">
        <v>3531</v>
      </c>
      <c r="C6009" t="s">
        <v>2626</v>
      </c>
      <c r="D6009" t="s">
        <v>10862</v>
      </c>
    </row>
    <row r="6010" spans="1:4" x14ac:dyDescent="0.35">
      <c r="A6010" t="s">
        <v>11576</v>
      </c>
      <c r="B6010" t="s">
        <v>10859</v>
      </c>
      <c r="C6010" t="s">
        <v>2622</v>
      </c>
      <c r="D6010" t="s">
        <v>10862</v>
      </c>
    </row>
    <row r="6011" spans="1:4" x14ac:dyDescent="0.35">
      <c r="A6011" t="s">
        <v>11576</v>
      </c>
      <c r="B6011" t="s">
        <v>10861</v>
      </c>
      <c r="C6011" t="s">
        <v>2626</v>
      </c>
      <c r="D6011" t="s">
        <v>10862</v>
      </c>
    </row>
    <row r="6012" spans="1:4" x14ac:dyDescent="0.35">
      <c r="A6012" t="s">
        <v>11577</v>
      </c>
      <c r="B6012" t="s">
        <v>10859</v>
      </c>
      <c r="C6012" t="s">
        <v>10942</v>
      </c>
      <c r="D6012" t="s">
        <v>10860</v>
      </c>
    </row>
    <row r="6013" spans="1:4" x14ac:dyDescent="0.35">
      <c r="A6013" t="s">
        <v>11577</v>
      </c>
      <c r="B6013" t="s">
        <v>10861</v>
      </c>
      <c r="C6013" t="s">
        <v>10942</v>
      </c>
      <c r="D6013" t="s">
        <v>10860</v>
      </c>
    </row>
    <row r="6014" spans="1:4" x14ac:dyDescent="0.35">
      <c r="A6014" t="s">
        <v>11577</v>
      </c>
      <c r="B6014" t="s">
        <v>3539</v>
      </c>
      <c r="C6014" t="s">
        <v>2622</v>
      </c>
      <c r="D6014" t="s">
        <v>10862</v>
      </c>
    </row>
    <row r="6015" spans="1:4" x14ac:dyDescent="0.35">
      <c r="A6015" t="s">
        <v>11577</v>
      </c>
      <c r="B6015" t="s">
        <v>3541</v>
      </c>
      <c r="C6015" t="s">
        <v>2623</v>
      </c>
      <c r="D6015" t="s">
        <v>10862</v>
      </c>
    </row>
    <row r="6016" spans="1:4" x14ac:dyDescent="0.35">
      <c r="A6016" t="s">
        <v>11577</v>
      </c>
      <c r="B6016" t="s">
        <v>3543</v>
      </c>
      <c r="C6016" t="s">
        <v>2624</v>
      </c>
      <c r="D6016" t="s">
        <v>10862</v>
      </c>
    </row>
    <row r="6017" spans="1:4" x14ac:dyDescent="0.35">
      <c r="A6017" t="s">
        <v>11577</v>
      </c>
      <c r="B6017" t="s">
        <v>3545</v>
      </c>
      <c r="C6017" t="s">
        <v>2625</v>
      </c>
      <c r="D6017" t="s">
        <v>10862</v>
      </c>
    </row>
    <row r="6018" spans="1:4" x14ac:dyDescent="0.35">
      <c r="A6018" t="s">
        <v>11577</v>
      </c>
      <c r="B6018" t="s">
        <v>3547</v>
      </c>
      <c r="C6018" t="s">
        <v>2626</v>
      </c>
      <c r="D6018" t="s">
        <v>10862</v>
      </c>
    </row>
    <row r="6019" spans="1:4" x14ac:dyDescent="0.35">
      <c r="A6019" t="s">
        <v>11577</v>
      </c>
      <c r="B6019" t="s">
        <v>10859</v>
      </c>
      <c r="C6019" t="s">
        <v>2622</v>
      </c>
      <c r="D6019" t="s">
        <v>10862</v>
      </c>
    </row>
    <row r="6020" spans="1:4" x14ac:dyDescent="0.35">
      <c r="A6020" t="s">
        <v>11577</v>
      </c>
      <c r="B6020" t="s">
        <v>10861</v>
      </c>
      <c r="C6020" t="s">
        <v>2626</v>
      </c>
      <c r="D6020" t="s">
        <v>10862</v>
      </c>
    </row>
    <row r="6021" spans="1:4" x14ac:dyDescent="0.35">
      <c r="A6021" t="s">
        <v>11578</v>
      </c>
      <c r="B6021" t="s">
        <v>10859</v>
      </c>
      <c r="C6021" t="s">
        <v>10887</v>
      </c>
      <c r="D6021" t="s">
        <v>10860</v>
      </c>
    </row>
    <row r="6022" spans="1:4" x14ac:dyDescent="0.35">
      <c r="A6022" t="s">
        <v>11578</v>
      </c>
      <c r="B6022" t="s">
        <v>10861</v>
      </c>
      <c r="C6022" t="s">
        <v>10887</v>
      </c>
      <c r="D6022" t="s">
        <v>10860</v>
      </c>
    </row>
    <row r="6023" spans="1:4" x14ac:dyDescent="0.35">
      <c r="A6023" t="s">
        <v>11578</v>
      </c>
      <c r="B6023" t="s">
        <v>385</v>
      </c>
      <c r="C6023" t="s">
        <v>10887</v>
      </c>
      <c r="D6023" t="s">
        <v>10860</v>
      </c>
    </row>
    <row r="6024" spans="1:4" x14ac:dyDescent="0.35">
      <c r="A6024" t="s">
        <v>11578</v>
      </c>
      <c r="B6024" t="s">
        <v>3557</v>
      </c>
      <c r="C6024" t="s">
        <v>2623</v>
      </c>
      <c r="D6024" t="s">
        <v>10862</v>
      </c>
    </row>
    <row r="6025" spans="1:4" x14ac:dyDescent="0.35">
      <c r="A6025" t="s">
        <v>11578</v>
      </c>
      <c r="B6025" t="s">
        <v>10859</v>
      </c>
      <c r="C6025" t="s">
        <v>2623</v>
      </c>
      <c r="D6025" t="s">
        <v>10862</v>
      </c>
    </row>
    <row r="6026" spans="1:4" x14ac:dyDescent="0.35">
      <c r="A6026" t="s">
        <v>11578</v>
      </c>
      <c r="B6026" t="s">
        <v>10861</v>
      </c>
      <c r="C6026" t="s">
        <v>2623</v>
      </c>
      <c r="D6026" t="s">
        <v>10862</v>
      </c>
    </row>
    <row r="6027" spans="1:4" x14ac:dyDescent="0.35">
      <c r="A6027" t="s">
        <v>11578</v>
      </c>
      <c r="B6027" t="s">
        <v>10863</v>
      </c>
      <c r="C6027" t="s">
        <v>10883</v>
      </c>
      <c r="D6027" t="s">
        <v>10864</v>
      </c>
    </row>
    <row r="6028" spans="1:4" x14ac:dyDescent="0.35">
      <c r="A6028" t="s">
        <v>11579</v>
      </c>
      <c r="B6028" t="s">
        <v>10859</v>
      </c>
      <c r="C6028" t="s">
        <v>2761</v>
      </c>
      <c r="D6028" t="s">
        <v>10860</v>
      </c>
    </row>
    <row r="6029" spans="1:4" x14ac:dyDescent="0.35">
      <c r="A6029" t="s">
        <v>11579</v>
      </c>
      <c r="B6029" t="s">
        <v>10861</v>
      </c>
      <c r="C6029" t="s">
        <v>8547</v>
      </c>
      <c r="D6029" t="s">
        <v>10860</v>
      </c>
    </row>
    <row r="6030" spans="1:4" x14ac:dyDescent="0.35">
      <c r="A6030" t="s">
        <v>11579</v>
      </c>
      <c r="B6030" t="s">
        <v>385</v>
      </c>
      <c r="C6030" t="s">
        <v>2761</v>
      </c>
      <c r="D6030" t="s">
        <v>10860</v>
      </c>
    </row>
    <row r="6031" spans="1:4" x14ac:dyDescent="0.35">
      <c r="A6031" t="s">
        <v>11579</v>
      </c>
      <c r="B6031" t="s">
        <v>388</v>
      </c>
      <c r="C6031" t="s">
        <v>2762</v>
      </c>
      <c r="D6031" t="s">
        <v>10860</v>
      </c>
    </row>
    <row r="6032" spans="1:4" x14ac:dyDescent="0.35">
      <c r="A6032" t="s">
        <v>11579</v>
      </c>
      <c r="B6032" t="s">
        <v>8306</v>
      </c>
      <c r="C6032" t="s">
        <v>2763</v>
      </c>
      <c r="D6032" t="s">
        <v>10860</v>
      </c>
    </row>
    <row r="6033" spans="1:4" x14ac:dyDescent="0.35">
      <c r="A6033" t="s">
        <v>11579</v>
      </c>
      <c r="B6033" t="s">
        <v>394</v>
      </c>
      <c r="C6033" t="s">
        <v>2764</v>
      </c>
      <c r="D6033" t="s">
        <v>10860</v>
      </c>
    </row>
    <row r="6034" spans="1:4" x14ac:dyDescent="0.35">
      <c r="A6034" t="s">
        <v>11579</v>
      </c>
      <c r="B6034" t="s">
        <v>396</v>
      </c>
      <c r="C6034" t="s">
        <v>2765</v>
      </c>
      <c r="D6034" t="s">
        <v>10860</v>
      </c>
    </row>
    <row r="6035" spans="1:4" x14ac:dyDescent="0.35">
      <c r="A6035" t="s">
        <v>11579</v>
      </c>
      <c r="B6035" t="s">
        <v>398</v>
      </c>
      <c r="C6035" t="s">
        <v>2766</v>
      </c>
      <c r="D6035" t="s">
        <v>10860</v>
      </c>
    </row>
    <row r="6036" spans="1:4" x14ac:dyDescent="0.35">
      <c r="A6036" t="s">
        <v>11579</v>
      </c>
      <c r="B6036" t="s">
        <v>400</v>
      </c>
      <c r="C6036" t="s">
        <v>2767</v>
      </c>
      <c r="D6036" t="s">
        <v>10860</v>
      </c>
    </row>
    <row r="6037" spans="1:4" x14ac:dyDescent="0.35">
      <c r="A6037" t="s">
        <v>11579</v>
      </c>
      <c r="B6037" t="s">
        <v>3054</v>
      </c>
      <c r="C6037" t="s">
        <v>3981</v>
      </c>
      <c r="D6037" t="s">
        <v>10860</v>
      </c>
    </row>
    <row r="6038" spans="1:4" x14ac:dyDescent="0.35">
      <c r="A6038" t="s">
        <v>11579</v>
      </c>
      <c r="B6038" t="s">
        <v>1879</v>
      </c>
      <c r="C6038" t="s">
        <v>3982</v>
      </c>
      <c r="D6038" t="s">
        <v>10860</v>
      </c>
    </row>
    <row r="6039" spans="1:4" x14ac:dyDescent="0.35">
      <c r="A6039" t="s">
        <v>11579</v>
      </c>
      <c r="B6039" t="s">
        <v>1881</v>
      </c>
      <c r="C6039" t="s">
        <v>3983</v>
      </c>
      <c r="D6039" t="s">
        <v>10860</v>
      </c>
    </row>
    <row r="6040" spans="1:4" x14ac:dyDescent="0.35">
      <c r="A6040" t="s">
        <v>11579</v>
      </c>
      <c r="B6040" t="s">
        <v>1883</v>
      </c>
      <c r="C6040" t="s">
        <v>3984</v>
      </c>
      <c r="D6040" t="s">
        <v>10860</v>
      </c>
    </row>
    <row r="6041" spans="1:4" x14ac:dyDescent="0.35">
      <c r="A6041" t="s">
        <v>11579</v>
      </c>
      <c r="B6041" t="s">
        <v>1885</v>
      </c>
      <c r="C6041" t="s">
        <v>3985</v>
      </c>
      <c r="D6041" t="s">
        <v>10860</v>
      </c>
    </row>
    <row r="6042" spans="1:4" x14ac:dyDescent="0.35">
      <c r="A6042" t="s">
        <v>11579</v>
      </c>
      <c r="B6042" t="s">
        <v>1887</v>
      </c>
      <c r="C6042" t="s">
        <v>3986</v>
      </c>
      <c r="D6042" t="s">
        <v>10860</v>
      </c>
    </row>
    <row r="6043" spans="1:4" x14ac:dyDescent="0.35">
      <c r="A6043" t="s">
        <v>11579</v>
      </c>
      <c r="B6043" t="s">
        <v>1916</v>
      </c>
      <c r="C6043" t="s">
        <v>3987</v>
      </c>
      <c r="D6043" t="s">
        <v>10860</v>
      </c>
    </row>
    <row r="6044" spans="1:4" x14ac:dyDescent="0.35">
      <c r="A6044" t="s">
        <v>11579</v>
      </c>
      <c r="B6044" t="s">
        <v>1917</v>
      </c>
      <c r="C6044" t="s">
        <v>3988</v>
      </c>
      <c r="D6044" t="s">
        <v>10860</v>
      </c>
    </row>
    <row r="6045" spans="1:4" x14ac:dyDescent="0.35">
      <c r="A6045" t="s">
        <v>11579</v>
      </c>
      <c r="B6045" t="s">
        <v>1919</v>
      </c>
      <c r="C6045" t="s">
        <v>3989</v>
      </c>
      <c r="D6045" t="s">
        <v>10860</v>
      </c>
    </row>
    <row r="6046" spans="1:4" x14ac:dyDescent="0.35">
      <c r="A6046" t="s">
        <v>11579</v>
      </c>
      <c r="B6046" t="s">
        <v>1921</v>
      </c>
      <c r="C6046" t="s">
        <v>3990</v>
      </c>
      <c r="D6046" t="s">
        <v>10860</v>
      </c>
    </row>
    <row r="6047" spans="1:4" x14ac:dyDescent="0.35">
      <c r="A6047" t="s">
        <v>11579</v>
      </c>
      <c r="B6047" t="s">
        <v>1923</v>
      </c>
      <c r="C6047" t="s">
        <v>3991</v>
      </c>
      <c r="D6047" t="s">
        <v>10860</v>
      </c>
    </row>
    <row r="6048" spans="1:4" x14ac:dyDescent="0.35">
      <c r="A6048" t="s">
        <v>11579</v>
      </c>
      <c r="B6048" t="s">
        <v>4752</v>
      </c>
      <c r="C6048" t="s">
        <v>3992</v>
      </c>
      <c r="D6048" t="s">
        <v>10860</v>
      </c>
    </row>
    <row r="6049" spans="1:4" x14ac:dyDescent="0.35">
      <c r="A6049" t="s">
        <v>11579</v>
      </c>
      <c r="B6049" t="s">
        <v>1925</v>
      </c>
      <c r="C6049" t="s">
        <v>3993</v>
      </c>
      <c r="D6049" t="s">
        <v>10860</v>
      </c>
    </row>
    <row r="6050" spans="1:4" x14ac:dyDescent="0.35">
      <c r="A6050" t="s">
        <v>11579</v>
      </c>
      <c r="B6050" t="s">
        <v>1927</v>
      </c>
      <c r="C6050" t="s">
        <v>3994</v>
      </c>
      <c r="D6050" t="s">
        <v>10860</v>
      </c>
    </row>
    <row r="6051" spans="1:4" x14ac:dyDescent="0.35">
      <c r="A6051" t="s">
        <v>11579</v>
      </c>
      <c r="B6051" t="s">
        <v>1929</v>
      </c>
      <c r="C6051" t="s">
        <v>3995</v>
      </c>
      <c r="D6051" t="s">
        <v>10860</v>
      </c>
    </row>
    <row r="6052" spans="1:4" x14ac:dyDescent="0.35">
      <c r="A6052" t="s">
        <v>11579</v>
      </c>
      <c r="B6052" t="s">
        <v>1937</v>
      </c>
      <c r="C6052" t="s">
        <v>3996</v>
      </c>
      <c r="D6052" t="s">
        <v>10860</v>
      </c>
    </row>
    <row r="6053" spans="1:4" x14ac:dyDescent="0.35">
      <c r="A6053" t="s">
        <v>11579</v>
      </c>
      <c r="B6053" t="s">
        <v>3069</v>
      </c>
      <c r="C6053" t="s">
        <v>8538</v>
      </c>
      <c r="D6053" t="s">
        <v>10860</v>
      </c>
    </row>
    <row r="6054" spans="1:4" x14ac:dyDescent="0.35">
      <c r="A6054" t="s">
        <v>11579</v>
      </c>
      <c r="B6054" t="s">
        <v>1938</v>
      </c>
      <c r="C6054" t="s">
        <v>8539</v>
      </c>
      <c r="D6054" t="s">
        <v>10860</v>
      </c>
    </row>
    <row r="6055" spans="1:4" x14ac:dyDescent="0.35">
      <c r="A6055" t="s">
        <v>11579</v>
      </c>
      <c r="B6055" t="s">
        <v>8313</v>
      </c>
      <c r="C6055" t="s">
        <v>8540</v>
      </c>
      <c r="D6055" t="s">
        <v>10860</v>
      </c>
    </row>
    <row r="6056" spans="1:4" x14ac:dyDescent="0.35">
      <c r="A6056" t="s">
        <v>11579</v>
      </c>
      <c r="B6056" t="s">
        <v>1944</v>
      </c>
      <c r="C6056" t="s">
        <v>8541</v>
      </c>
      <c r="D6056" t="s">
        <v>10860</v>
      </c>
    </row>
    <row r="6057" spans="1:4" x14ac:dyDescent="0.35">
      <c r="A6057" t="s">
        <v>11579</v>
      </c>
      <c r="B6057" t="s">
        <v>1945</v>
      </c>
      <c r="C6057" t="s">
        <v>8542</v>
      </c>
      <c r="D6057" t="s">
        <v>10860</v>
      </c>
    </row>
    <row r="6058" spans="1:4" x14ac:dyDescent="0.35">
      <c r="A6058" t="s">
        <v>11579</v>
      </c>
      <c r="B6058" t="s">
        <v>1946</v>
      </c>
      <c r="C6058" t="s">
        <v>8543</v>
      </c>
      <c r="D6058" t="s">
        <v>10860</v>
      </c>
    </row>
    <row r="6059" spans="1:4" x14ac:dyDescent="0.35">
      <c r="A6059" t="s">
        <v>11579</v>
      </c>
      <c r="B6059" t="s">
        <v>4759</v>
      </c>
      <c r="C6059" t="s">
        <v>8544</v>
      </c>
      <c r="D6059" t="s">
        <v>10860</v>
      </c>
    </row>
    <row r="6060" spans="1:4" x14ac:dyDescent="0.35">
      <c r="A6060" t="s">
        <v>11579</v>
      </c>
      <c r="B6060" t="s">
        <v>3075</v>
      </c>
      <c r="C6060" t="s">
        <v>8545</v>
      </c>
      <c r="D6060" t="s">
        <v>10860</v>
      </c>
    </row>
    <row r="6061" spans="1:4" x14ac:dyDescent="0.35">
      <c r="A6061" t="s">
        <v>11579</v>
      </c>
      <c r="B6061" t="s">
        <v>3077</v>
      </c>
      <c r="C6061" t="s">
        <v>8546</v>
      </c>
      <c r="D6061" t="s">
        <v>10860</v>
      </c>
    </row>
    <row r="6062" spans="1:4" x14ac:dyDescent="0.35">
      <c r="A6062" t="s">
        <v>11579</v>
      </c>
      <c r="B6062" t="s">
        <v>3079</v>
      </c>
      <c r="C6062" t="s">
        <v>8547</v>
      </c>
      <c r="D6062" t="s">
        <v>10860</v>
      </c>
    </row>
    <row r="6063" spans="1:4" x14ac:dyDescent="0.35">
      <c r="A6063" t="s">
        <v>11579</v>
      </c>
      <c r="B6063" t="s">
        <v>6</v>
      </c>
      <c r="C6063" t="s">
        <v>2623</v>
      </c>
      <c r="D6063" t="s">
        <v>10862</v>
      </c>
    </row>
    <row r="6064" spans="1:4" x14ac:dyDescent="0.35">
      <c r="A6064" t="s">
        <v>11579</v>
      </c>
      <c r="B6064" t="s">
        <v>10859</v>
      </c>
      <c r="C6064" t="s">
        <v>2623</v>
      </c>
      <c r="D6064" t="s">
        <v>10862</v>
      </c>
    </row>
    <row r="6065" spans="1:4" x14ac:dyDescent="0.35">
      <c r="A6065" t="s">
        <v>11579</v>
      </c>
      <c r="B6065" t="s">
        <v>10861</v>
      </c>
      <c r="C6065" t="s">
        <v>2623</v>
      </c>
      <c r="D6065" t="s">
        <v>10862</v>
      </c>
    </row>
    <row r="6066" spans="1:4" x14ac:dyDescent="0.35">
      <c r="A6066" t="s">
        <v>11580</v>
      </c>
      <c r="B6066" t="s">
        <v>10859</v>
      </c>
      <c r="C6066" t="s">
        <v>2761</v>
      </c>
      <c r="D6066" t="s">
        <v>10860</v>
      </c>
    </row>
    <row r="6067" spans="1:4" x14ac:dyDescent="0.35">
      <c r="A6067" t="s">
        <v>11580</v>
      </c>
      <c r="B6067" t="s">
        <v>10861</v>
      </c>
      <c r="C6067" t="s">
        <v>10968</v>
      </c>
      <c r="D6067" t="s">
        <v>10860</v>
      </c>
    </row>
    <row r="6068" spans="1:4" x14ac:dyDescent="0.35">
      <c r="A6068" t="s">
        <v>11580</v>
      </c>
      <c r="B6068" t="s">
        <v>3650</v>
      </c>
      <c r="C6068" t="s">
        <v>2763</v>
      </c>
      <c r="D6068" t="s">
        <v>10860</v>
      </c>
    </row>
    <row r="6069" spans="1:4" x14ac:dyDescent="0.35">
      <c r="A6069" t="s">
        <v>11580</v>
      </c>
      <c r="B6069" t="s">
        <v>3653</v>
      </c>
      <c r="C6069" t="s">
        <v>3984</v>
      </c>
      <c r="D6069" t="s">
        <v>10860</v>
      </c>
    </row>
    <row r="6070" spans="1:4" x14ac:dyDescent="0.35">
      <c r="A6070" t="s">
        <v>11580</v>
      </c>
      <c r="B6070" t="s">
        <v>3661</v>
      </c>
      <c r="C6070" t="s">
        <v>10967</v>
      </c>
      <c r="D6070" t="s">
        <v>10860</v>
      </c>
    </row>
    <row r="6071" spans="1:4" x14ac:dyDescent="0.35">
      <c r="A6071" t="s">
        <v>11580</v>
      </c>
      <c r="B6071" t="s">
        <v>3663</v>
      </c>
      <c r="C6071" t="s">
        <v>10968</v>
      </c>
      <c r="D6071" t="s">
        <v>10860</v>
      </c>
    </row>
    <row r="6072" spans="1:4" x14ac:dyDescent="0.35">
      <c r="A6072" t="s">
        <v>11580</v>
      </c>
      <c r="B6072" t="s">
        <v>385</v>
      </c>
      <c r="C6072" t="s">
        <v>2761</v>
      </c>
      <c r="D6072" t="s">
        <v>10860</v>
      </c>
    </row>
    <row r="6073" spans="1:4" x14ac:dyDescent="0.35">
      <c r="A6073" t="s">
        <v>11580</v>
      </c>
      <c r="B6073" t="s">
        <v>388</v>
      </c>
      <c r="C6073" t="s">
        <v>2762</v>
      </c>
      <c r="D6073" t="s">
        <v>10860</v>
      </c>
    </row>
    <row r="6074" spans="1:4" x14ac:dyDescent="0.35">
      <c r="A6074" t="s">
        <v>11580</v>
      </c>
      <c r="B6074" t="s">
        <v>392</v>
      </c>
      <c r="C6074" t="s">
        <v>2764</v>
      </c>
      <c r="D6074" t="s">
        <v>10860</v>
      </c>
    </row>
    <row r="6075" spans="1:4" x14ac:dyDescent="0.35">
      <c r="A6075" t="s">
        <v>11580</v>
      </c>
      <c r="B6075" t="s">
        <v>396</v>
      </c>
      <c r="C6075" t="s">
        <v>2765</v>
      </c>
      <c r="D6075" t="s">
        <v>10860</v>
      </c>
    </row>
    <row r="6076" spans="1:4" x14ac:dyDescent="0.35">
      <c r="A6076" t="s">
        <v>11580</v>
      </c>
      <c r="B6076" t="s">
        <v>1881</v>
      </c>
      <c r="C6076" t="s">
        <v>2766</v>
      </c>
      <c r="D6076" t="s">
        <v>10860</v>
      </c>
    </row>
    <row r="6077" spans="1:4" x14ac:dyDescent="0.35">
      <c r="A6077" t="s">
        <v>11580</v>
      </c>
      <c r="B6077" t="s">
        <v>8337</v>
      </c>
      <c r="C6077" t="s">
        <v>2767</v>
      </c>
      <c r="D6077" t="s">
        <v>10860</v>
      </c>
    </row>
    <row r="6078" spans="1:4" x14ac:dyDescent="0.35">
      <c r="A6078" t="s">
        <v>11580</v>
      </c>
      <c r="B6078" t="s">
        <v>8339</v>
      </c>
      <c r="C6078" t="s">
        <v>3981</v>
      </c>
      <c r="D6078" t="s">
        <v>10860</v>
      </c>
    </row>
    <row r="6079" spans="1:4" x14ac:dyDescent="0.35">
      <c r="A6079" t="s">
        <v>11580</v>
      </c>
      <c r="B6079" t="s">
        <v>8341</v>
      </c>
      <c r="C6079" t="s">
        <v>3982</v>
      </c>
      <c r="D6079" t="s">
        <v>10860</v>
      </c>
    </row>
    <row r="6080" spans="1:4" x14ac:dyDescent="0.35">
      <c r="A6080" t="s">
        <v>11580</v>
      </c>
      <c r="B6080" t="s">
        <v>1883</v>
      </c>
      <c r="C6080" t="s">
        <v>3983</v>
      </c>
      <c r="D6080" t="s">
        <v>10860</v>
      </c>
    </row>
    <row r="6081" spans="1:4" x14ac:dyDescent="0.35">
      <c r="A6081" t="s">
        <v>11580</v>
      </c>
      <c r="B6081" t="s">
        <v>1917</v>
      </c>
      <c r="C6081" t="s">
        <v>3985</v>
      </c>
      <c r="D6081" t="s">
        <v>10860</v>
      </c>
    </row>
    <row r="6082" spans="1:4" x14ac:dyDescent="0.35">
      <c r="A6082" t="s">
        <v>11580</v>
      </c>
      <c r="B6082" t="s">
        <v>6650</v>
      </c>
      <c r="C6082" t="s">
        <v>3986</v>
      </c>
      <c r="D6082" t="s">
        <v>10860</v>
      </c>
    </row>
    <row r="6083" spans="1:4" x14ac:dyDescent="0.35">
      <c r="A6083" t="s">
        <v>11580</v>
      </c>
      <c r="B6083" t="s">
        <v>1919</v>
      </c>
      <c r="C6083" t="s">
        <v>3987</v>
      </c>
      <c r="D6083" t="s">
        <v>10860</v>
      </c>
    </row>
    <row r="6084" spans="1:4" x14ac:dyDescent="0.35">
      <c r="A6084" t="s">
        <v>11580</v>
      </c>
      <c r="B6084" t="s">
        <v>1921</v>
      </c>
      <c r="C6084" t="s">
        <v>3988</v>
      </c>
      <c r="D6084" t="s">
        <v>10860</v>
      </c>
    </row>
    <row r="6085" spans="1:4" x14ac:dyDescent="0.35">
      <c r="A6085" t="s">
        <v>11580</v>
      </c>
      <c r="B6085" t="s">
        <v>1925</v>
      </c>
      <c r="C6085" t="s">
        <v>3989</v>
      </c>
      <c r="D6085" t="s">
        <v>10860</v>
      </c>
    </row>
    <row r="6086" spans="1:4" x14ac:dyDescent="0.35">
      <c r="A6086" t="s">
        <v>11580</v>
      </c>
      <c r="B6086" t="s">
        <v>1927</v>
      </c>
      <c r="C6086" t="s">
        <v>3990</v>
      </c>
      <c r="D6086" t="s">
        <v>10860</v>
      </c>
    </row>
    <row r="6087" spans="1:4" x14ac:dyDescent="0.35">
      <c r="A6087" t="s">
        <v>11580</v>
      </c>
      <c r="B6087" t="s">
        <v>1929</v>
      </c>
      <c r="C6087" t="s">
        <v>3991</v>
      </c>
      <c r="D6087" t="s">
        <v>10860</v>
      </c>
    </row>
    <row r="6088" spans="1:4" x14ac:dyDescent="0.35">
      <c r="A6088" t="s">
        <v>11580</v>
      </c>
      <c r="B6088" t="s">
        <v>1931</v>
      </c>
      <c r="C6088" t="s">
        <v>3992</v>
      </c>
      <c r="D6088" t="s">
        <v>10860</v>
      </c>
    </row>
    <row r="6089" spans="1:4" x14ac:dyDescent="0.35">
      <c r="A6089" t="s">
        <v>11580</v>
      </c>
      <c r="B6089" t="s">
        <v>1933</v>
      </c>
      <c r="C6089" t="s">
        <v>3993</v>
      </c>
      <c r="D6089" t="s">
        <v>10860</v>
      </c>
    </row>
    <row r="6090" spans="1:4" x14ac:dyDescent="0.35">
      <c r="A6090" t="s">
        <v>11580</v>
      </c>
      <c r="B6090" t="s">
        <v>1935</v>
      </c>
      <c r="C6090" t="s">
        <v>3994</v>
      </c>
      <c r="D6090" t="s">
        <v>10860</v>
      </c>
    </row>
    <row r="6091" spans="1:4" x14ac:dyDescent="0.35">
      <c r="A6091" t="s">
        <v>11580</v>
      </c>
      <c r="B6091" t="s">
        <v>1937</v>
      </c>
      <c r="C6091" t="s">
        <v>3995</v>
      </c>
      <c r="D6091" t="s">
        <v>10860</v>
      </c>
    </row>
    <row r="6092" spans="1:4" x14ac:dyDescent="0.35">
      <c r="A6092" t="s">
        <v>11580</v>
      </c>
      <c r="B6092" t="s">
        <v>6660</v>
      </c>
      <c r="C6092" t="s">
        <v>3996</v>
      </c>
      <c r="D6092" t="s">
        <v>10860</v>
      </c>
    </row>
    <row r="6093" spans="1:4" x14ac:dyDescent="0.35">
      <c r="A6093" t="s">
        <v>11580</v>
      </c>
      <c r="B6093" t="s">
        <v>6662</v>
      </c>
      <c r="C6093" t="s">
        <v>8538</v>
      </c>
      <c r="D6093" t="s">
        <v>10860</v>
      </c>
    </row>
    <row r="6094" spans="1:4" x14ac:dyDescent="0.35">
      <c r="A6094" t="s">
        <v>11580</v>
      </c>
      <c r="B6094" t="s">
        <v>1945</v>
      </c>
      <c r="C6094" t="s">
        <v>8539</v>
      </c>
      <c r="D6094" t="s">
        <v>10860</v>
      </c>
    </row>
    <row r="6095" spans="1:4" x14ac:dyDescent="0.35">
      <c r="A6095" t="s">
        <v>11580</v>
      </c>
      <c r="B6095" t="s">
        <v>1946</v>
      </c>
      <c r="C6095" t="s">
        <v>8540</v>
      </c>
      <c r="D6095" t="s">
        <v>10860</v>
      </c>
    </row>
    <row r="6096" spans="1:4" x14ac:dyDescent="0.35">
      <c r="A6096" t="s">
        <v>11580</v>
      </c>
      <c r="B6096" t="s">
        <v>1947</v>
      </c>
      <c r="C6096" t="s">
        <v>8541</v>
      </c>
      <c r="D6096" t="s">
        <v>10860</v>
      </c>
    </row>
    <row r="6097" spans="1:4" x14ac:dyDescent="0.35">
      <c r="A6097" t="s">
        <v>11580</v>
      </c>
      <c r="B6097" t="s">
        <v>1948</v>
      </c>
      <c r="C6097" t="s">
        <v>8542</v>
      </c>
      <c r="D6097" t="s">
        <v>10860</v>
      </c>
    </row>
    <row r="6098" spans="1:4" x14ac:dyDescent="0.35">
      <c r="A6098" t="s">
        <v>11580</v>
      </c>
      <c r="B6098" t="s">
        <v>1949</v>
      </c>
      <c r="C6098" t="s">
        <v>8543</v>
      </c>
      <c r="D6098" t="s">
        <v>10860</v>
      </c>
    </row>
    <row r="6099" spans="1:4" x14ac:dyDescent="0.35">
      <c r="A6099" t="s">
        <v>11580</v>
      </c>
      <c r="B6099" t="s">
        <v>1950</v>
      </c>
      <c r="C6099" t="s">
        <v>8544</v>
      </c>
      <c r="D6099" t="s">
        <v>10860</v>
      </c>
    </row>
    <row r="6100" spans="1:4" x14ac:dyDescent="0.35">
      <c r="A6100" t="s">
        <v>11580</v>
      </c>
      <c r="B6100" t="s">
        <v>1954</v>
      </c>
      <c r="C6100" t="s">
        <v>8545</v>
      </c>
      <c r="D6100" t="s">
        <v>10860</v>
      </c>
    </row>
    <row r="6101" spans="1:4" x14ac:dyDescent="0.35">
      <c r="A6101" t="s">
        <v>11580</v>
      </c>
      <c r="B6101" t="s">
        <v>1955</v>
      </c>
      <c r="C6101" t="s">
        <v>8546</v>
      </c>
      <c r="D6101" t="s">
        <v>10860</v>
      </c>
    </row>
    <row r="6102" spans="1:4" x14ac:dyDescent="0.35">
      <c r="A6102" t="s">
        <v>11580</v>
      </c>
      <c r="B6102" t="s">
        <v>1956</v>
      </c>
      <c r="C6102" t="s">
        <v>8547</v>
      </c>
      <c r="D6102" t="s">
        <v>10860</v>
      </c>
    </row>
    <row r="6103" spans="1:4" x14ac:dyDescent="0.35">
      <c r="A6103" t="s">
        <v>11580</v>
      </c>
      <c r="B6103" t="s">
        <v>1959</v>
      </c>
      <c r="C6103" t="s">
        <v>10872</v>
      </c>
      <c r="D6103" t="s">
        <v>10860</v>
      </c>
    </row>
    <row r="6104" spans="1:4" x14ac:dyDescent="0.35">
      <c r="A6104" t="s">
        <v>11580</v>
      </c>
      <c r="B6104" t="s">
        <v>1960</v>
      </c>
      <c r="C6104" t="s">
        <v>10873</v>
      </c>
      <c r="D6104" t="s">
        <v>10860</v>
      </c>
    </row>
    <row r="6105" spans="1:4" x14ac:dyDescent="0.35">
      <c r="A6105" t="s">
        <v>11580</v>
      </c>
      <c r="B6105" t="s">
        <v>1963</v>
      </c>
      <c r="C6105" t="s">
        <v>10874</v>
      </c>
      <c r="D6105" t="s">
        <v>10860</v>
      </c>
    </row>
    <row r="6106" spans="1:4" x14ac:dyDescent="0.35">
      <c r="A6106" t="s">
        <v>11580</v>
      </c>
      <c r="B6106" t="s">
        <v>1964</v>
      </c>
      <c r="C6106" t="s">
        <v>10875</v>
      </c>
      <c r="D6106" t="s">
        <v>10860</v>
      </c>
    </row>
    <row r="6107" spans="1:4" x14ac:dyDescent="0.35">
      <c r="A6107" t="s">
        <v>11580</v>
      </c>
      <c r="B6107" t="s">
        <v>1965</v>
      </c>
      <c r="C6107" t="s">
        <v>10871</v>
      </c>
      <c r="D6107" t="s">
        <v>10860</v>
      </c>
    </row>
    <row r="6108" spans="1:4" x14ac:dyDescent="0.35">
      <c r="A6108" t="s">
        <v>11580</v>
      </c>
      <c r="B6108" t="s">
        <v>1966</v>
      </c>
      <c r="C6108" t="s">
        <v>10934</v>
      </c>
      <c r="D6108" t="s">
        <v>10860</v>
      </c>
    </row>
    <row r="6109" spans="1:4" x14ac:dyDescent="0.35">
      <c r="A6109" t="s">
        <v>11580</v>
      </c>
      <c r="B6109" t="s">
        <v>1969</v>
      </c>
      <c r="C6109" t="s">
        <v>10933</v>
      </c>
      <c r="D6109" t="s">
        <v>10860</v>
      </c>
    </row>
    <row r="6110" spans="1:4" x14ac:dyDescent="0.35">
      <c r="A6110" t="s">
        <v>11580</v>
      </c>
      <c r="B6110" t="s">
        <v>1970</v>
      </c>
      <c r="C6110" t="s">
        <v>10935</v>
      </c>
      <c r="D6110" t="s">
        <v>10860</v>
      </c>
    </row>
    <row r="6111" spans="1:4" x14ac:dyDescent="0.35">
      <c r="A6111" t="s">
        <v>11580</v>
      </c>
      <c r="B6111" t="s">
        <v>1971</v>
      </c>
      <c r="C6111" t="s">
        <v>10936</v>
      </c>
      <c r="D6111" t="s">
        <v>10860</v>
      </c>
    </row>
    <row r="6112" spans="1:4" x14ac:dyDescent="0.35">
      <c r="A6112" t="s">
        <v>11580</v>
      </c>
      <c r="B6112" t="s">
        <v>1975</v>
      </c>
      <c r="C6112" t="s">
        <v>10937</v>
      </c>
      <c r="D6112" t="s">
        <v>10860</v>
      </c>
    </row>
    <row r="6113" spans="1:4" x14ac:dyDescent="0.35">
      <c r="A6113" t="s">
        <v>11580</v>
      </c>
      <c r="B6113" t="s">
        <v>1977</v>
      </c>
      <c r="C6113" t="s">
        <v>10938</v>
      </c>
      <c r="D6113" t="s">
        <v>10860</v>
      </c>
    </row>
    <row r="6114" spans="1:4" x14ac:dyDescent="0.35">
      <c r="A6114" t="s">
        <v>11580</v>
      </c>
      <c r="B6114" t="s">
        <v>1979</v>
      </c>
      <c r="C6114" t="s">
        <v>10939</v>
      </c>
      <c r="D6114" t="s">
        <v>10860</v>
      </c>
    </row>
    <row r="6115" spans="1:4" x14ac:dyDescent="0.35">
      <c r="A6115" t="s">
        <v>11580</v>
      </c>
      <c r="B6115" t="s">
        <v>1981</v>
      </c>
      <c r="C6115" t="s">
        <v>10890</v>
      </c>
      <c r="D6115" t="s">
        <v>10860</v>
      </c>
    </row>
    <row r="6116" spans="1:4" x14ac:dyDescent="0.35">
      <c r="A6116" t="s">
        <v>11580</v>
      </c>
      <c r="B6116" t="s">
        <v>5368</v>
      </c>
      <c r="C6116" t="s">
        <v>10940</v>
      </c>
      <c r="D6116" t="s">
        <v>10860</v>
      </c>
    </row>
    <row r="6117" spans="1:4" x14ac:dyDescent="0.35">
      <c r="A6117" t="s">
        <v>11580</v>
      </c>
      <c r="B6117" t="s">
        <v>5370</v>
      </c>
      <c r="C6117" t="s">
        <v>10941</v>
      </c>
      <c r="D6117" t="s">
        <v>10860</v>
      </c>
    </row>
    <row r="6118" spans="1:4" x14ac:dyDescent="0.35">
      <c r="A6118" t="s">
        <v>11580</v>
      </c>
      <c r="B6118" t="s">
        <v>5372</v>
      </c>
      <c r="C6118" t="s">
        <v>10942</v>
      </c>
      <c r="D6118" t="s">
        <v>10860</v>
      </c>
    </row>
    <row r="6119" spans="1:4" x14ac:dyDescent="0.35">
      <c r="A6119" t="s">
        <v>11580</v>
      </c>
      <c r="B6119" t="s">
        <v>5374</v>
      </c>
      <c r="C6119" t="s">
        <v>10877</v>
      </c>
      <c r="D6119" t="s">
        <v>10860</v>
      </c>
    </row>
    <row r="6120" spans="1:4" x14ac:dyDescent="0.35">
      <c r="A6120" t="s">
        <v>11580</v>
      </c>
      <c r="B6120" t="s">
        <v>5376</v>
      </c>
      <c r="C6120" t="s">
        <v>10879</v>
      </c>
      <c r="D6120" t="s">
        <v>10860</v>
      </c>
    </row>
    <row r="6121" spans="1:4" x14ac:dyDescent="0.35">
      <c r="A6121" t="s">
        <v>11580</v>
      </c>
      <c r="B6121" t="s">
        <v>5378</v>
      </c>
      <c r="C6121" t="s">
        <v>10880</v>
      </c>
      <c r="D6121" t="s">
        <v>10860</v>
      </c>
    </row>
    <row r="6122" spans="1:4" x14ac:dyDescent="0.35">
      <c r="A6122" t="s">
        <v>11580</v>
      </c>
      <c r="B6122" t="s">
        <v>5380</v>
      </c>
      <c r="C6122" t="s">
        <v>10881</v>
      </c>
      <c r="D6122" t="s">
        <v>10860</v>
      </c>
    </row>
    <row r="6123" spans="1:4" x14ac:dyDescent="0.35">
      <c r="A6123" t="s">
        <v>11580</v>
      </c>
      <c r="B6123" t="s">
        <v>5382</v>
      </c>
      <c r="C6123" t="s">
        <v>10882</v>
      </c>
      <c r="D6123" t="s">
        <v>10860</v>
      </c>
    </row>
    <row r="6124" spans="1:4" x14ac:dyDescent="0.35">
      <c r="A6124" t="s">
        <v>11580</v>
      </c>
      <c r="B6124" t="s">
        <v>5384</v>
      </c>
      <c r="C6124" t="s">
        <v>10883</v>
      </c>
      <c r="D6124" t="s">
        <v>10860</v>
      </c>
    </row>
    <row r="6125" spans="1:4" x14ac:dyDescent="0.35">
      <c r="A6125" t="s">
        <v>11580</v>
      </c>
      <c r="B6125" t="s">
        <v>1983</v>
      </c>
      <c r="C6125" t="s">
        <v>10884</v>
      </c>
      <c r="D6125" t="s">
        <v>10860</v>
      </c>
    </row>
    <row r="6126" spans="1:4" x14ac:dyDescent="0.35">
      <c r="A6126" t="s">
        <v>11580</v>
      </c>
      <c r="B6126" t="s">
        <v>8350</v>
      </c>
      <c r="C6126" t="s">
        <v>10885</v>
      </c>
      <c r="D6126" t="s">
        <v>10860</v>
      </c>
    </row>
    <row r="6127" spans="1:4" x14ac:dyDescent="0.35">
      <c r="A6127" t="s">
        <v>11580</v>
      </c>
      <c r="B6127" t="s">
        <v>8352</v>
      </c>
      <c r="C6127" t="s">
        <v>10886</v>
      </c>
      <c r="D6127" t="s">
        <v>10860</v>
      </c>
    </row>
    <row r="6128" spans="1:4" x14ac:dyDescent="0.35">
      <c r="A6128" t="s">
        <v>11580</v>
      </c>
      <c r="B6128" t="s">
        <v>1985</v>
      </c>
      <c r="C6128" t="s">
        <v>10887</v>
      </c>
      <c r="D6128" t="s">
        <v>10860</v>
      </c>
    </row>
    <row r="6129" spans="1:4" x14ac:dyDescent="0.35">
      <c r="A6129" t="s">
        <v>11580</v>
      </c>
      <c r="B6129" t="s">
        <v>1987</v>
      </c>
      <c r="C6129" t="s">
        <v>10888</v>
      </c>
      <c r="D6129" t="s">
        <v>10860</v>
      </c>
    </row>
    <row r="6130" spans="1:4" x14ac:dyDescent="0.35">
      <c r="A6130" t="s">
        <v>11580</v>
      </c>
      <c r="B6130" t="s">
        <v>2015</v>
      </c>
      <c r="C6130" t="s">
        <v>10889</v>
      </c>
      <c r="D6130" t="s">
        <v>10860</v>
      </c>
    </row>
    <row r="6131" spans="1:4" x14ac:dyDescent="0.35">
      <c r="A6131" t="s">
        <v>11580</v>
      </c>
      <c r="B6131" t="s">
        <v>2017</v>
      </c>
      <c r="C6131" t="s">
        <v>10878</v>
      </c>
      <c r="D6131" t="s">
        <v>10860</v>
      </c>
    </row>
    <row r="6132" spans="1:4" x14ac:dyDescent="0.35">
      <c r="A6132" t="s">
        <v>11580</v>
      </c>
      <c r="B6132" t="s">
        <v>2019</v>
      </c>
      <c r="C6132" t="s">
        <v>10947</v>
      </c>
      <c r="D6132" t="s">
        <v>10860</v>
      </c>
    </row>
    <row r="6133" spans="1:4" x14ac:dyDescent="0.35">
      <c r="A6133" t="s">
        <v>11580</v>
      </c>
      <c r="B6133" t="s">
        <v>2021</v>
      </c>
      <c r="C6133" t="s">
        <v>10962</v>
      </c>
      <c r="D6133" t="s">
        <v>10860</v>
      </c>
    </row>
    <row r="6134" spans="1:4" x14ac:dyDescent="0.35">
      <c r="A6134" t="s">
        <v>11580</v>
      </c>
      <c r="B6134" t="s">
        <v>2033</v>
      </c>
      <c r="C6134" t="s">
        <v>10963</v>
      </c>
      <c r="D6134" t="s">
        <v>10860</v>
      </c>
    </row>
    <row r="6135" spans="1:4" x14ac:dyDescent="0.35">
      <c r="A6135" t="s">
        <v>11580</v>
      </c>
      <c r="B6135" t="s">
        <v>2035</v>
      </c>
      <c r="C6135" t="s">
        <v>10964</v>
      </c>
      <c r="D6135" t="s">
        <v>10860</v>
      </c>
    </row>
    <row r="6136" spans="1:4" x14ac:dyDescent="0.35">
      <c r="A6136" t="s">
        <v>11580</v>
      </c>
      <c r="B6136" t="s">
        <v>2947</v>
      </c>
      <c r="C6136" t="s">
        <v>10946</v>
      </c>
      <c r="D6136" t="s">
        <v>10860</v>
      </c>
    </row>
    <row r="6137" spans="1:4" x14ac:dyDescent="0.35">
      <c r="A6137" t="s">
        <v>11580</v>
      </c>
      <c r="B6137" t="s">
        <v>3835</v>
      </c>
      <c r="C6137" t="s">
        <v>10965</v>
      </c>
      <c r="D6137" t="s">
        <v>10860</v>
      </c>
    </row>
    <row r="6138" spans="1:4" x14ac:dyDescent="0.35">
      <c r="A6138" t="s">
        <v>11580</v>
      </c>
      <c r="B6138" t="s">
        <v>5397</v>
      </c>
      <c r="C6138" t="s">
        <v>10966</v>
      </c>
      <c r="D6138" t="s">
        <v>10860</v>
      </c>
    </row>
    <row r="6139" spans="1:4" x14ac:dyDescent="0.35">
      <c r="A6139" t="s">
        <v>11580</v>
      </c>
      <c r="B6139" t="s">
        <v>3075</v>
      </c>
      <c r="C6139" t="s">
        <v>10905</v>
      </c>
      <c r="D6139" t="s">
        <v>10860</v>
      </c>
    </row>
    <row r="6140" spans="1:4" x14ac:dyDescent="0.35">
      <c r="A6140" t="s">
        <v>11580</v>
      </c>
      <c r="B6140" t="s">
        <v>6</v>
      </c>
      <c r="C6140" t="s">
        <v>2624</v>
      </c>
      <c r="D6140" t="s">
        <v>10862</v>
      </c>
    </row>
    <row r="6141" spans="1:4" x14ac:dyDescent="0.35">
      <c r="A6141" t="s">
        <v>11580</v>
      </c>
      <c r="B6141" t="s">
        <v>10859</v>
      </c>
      <c r="C6141" t="s">
        <v>2624</v>
      </c>
      <c r="D6141" t="s">
        <v>10862</v>
      </c>
    </row>
    <row r="6142" spans="1:4" x14ac:dyDescent="0.35">
      <c r="A6142" t="s">
        <v>11580</v>
      </c>
      <c r="B6142" t="s">
        <v>10861</v>
      </c>
      <c r="C6142" t="s">
        <v>2624</v>
      </c>
      <c r="D6142" t="s">
        <v>10862</v>
      </c>
    </row>
    <row r="6143" spans="1:4" x14ac:dyDescent="0.35">
      <c r="A6143" t="s">
        <v>11581</v>
      </c>
      <c r="B6143" t="s">
        <v>10859</v>
      </c>
      <c r="C6143" t="s">
        <v>2763</v>
      </c>
      <c r="D6143" t="s">
        <v>10860</v>
      </c>
    </row>
    <row r="6144" spans="1:4" x14ac:dyDescent="0.35">
      <c r="A6144" t="s">
        <v>11581</v>
      </c>
      <c r="B6144" t="s">
        <v>10861</v>
      </c>
      <c r="C6144" t="s">
        <v>10946</v>
      </c>
      <c r="D6144" t="s">
        <v>10860</v>
      </c>
    </row>
    <row r="6145" spans="1:4" x14ac:dyDescent="0.35">
      <c r="A6145" t="s">
        <v>11581</v>
      </c>
      <c r="B6145" t="s">
        <v>385</v>
      </c>
      <c r="C6145" t="s">
        <v>2763</v>
      </c>
      <c r="D6145" t="s">
        <v>10860</v>
      </c>
    </row>
    <row r="6146" spans="1:4" x14ac:dyDescent="0.35">
      <c r="A6146" t="s">
        <v>11581</v>
      </c>
      <c r="B6146" t="s">
        <v>388</v>
      </c>
      <c r="C6146" t="s">
        <v>2764</v>
      </c>
      <c r="D6146" t="s">
        <v>10860</v>
      </c>
    </row>
    <row r="6147" spans="1:4" x14ac:dyDescent="0.35">
      <c r="A6147" t="s">
        <v>11581</v>
      </c>
      <c r="B6147" t="s">
        <v>390</v>
      </c>
      <c r="C6147" t="s">
        <v>2765</v>
      </c>
      <c r="D6147" t="s">
        <v>10860</v>
      </c>
    </row>
    <row r="6148" spans="1:4" x14ac:dyDescent="0.35">
      <c r="A6148" t="s">
        <v>11581</v>
      </c>
      <c r="B6148" t="s">
        <v>392</v>
      </c>
      <c r="C6148" t="s">
        <v>2766</v>
      </c>
      <c r="D6148" t="s">
        <v>10860</v>
      </c>
    </row>
    <row r="6149" spans="1:4" x14ac:dyDescent="0.35">
      <c r="A6149" t="s">
        <v>11581</v>
      </c>
      <c r="B6149" t="s">
        <v>394</v>
      </c>
      <c r="C6149" t="s">
        <v>2767</v>
      </c>
      <c r="D6149" t="s">
        <v>10860</v>
      </c>
    </row>
    <row r="6150" spans="1:4" x14ac:dyDescent="0.35">
      <c r="A6150" t="s">
        <v>11581</v>
      </c>
      <c r="B6150" t="s">
        <v>396</v>
      </c>
      <c r="C6150" t="s">
        <v>3981</v>
      </c>
      <c r="D6150" t="s">
        <v>10860</v>
      </c>
    </row>
    <row r="6151" spans="1:4" x14ac:dyDescent="0.35">
      <c r="A6151" t="s">
        <v>11581</v>
      </c>
      <c r="B6151" t="s">
        <v>398</v>
      </c>
      <c r="C6151" t="s">
        <v>3982</v>
      </c>
      <c r="D6151" t="s">
        <v>10860</v>
      </c>
    </row>
    <row r="6152" spans="1:4" x14ac:dyDescent="0.35">
      <c r="A6152" t="s">
        <v>11581</v>
      </c>
      <c r="B6152" t="s">
        <v>400</v>
      </c>
      <c r="C6152" t="s">
        <v>3983</v>
      </c>
      <c r="D6152" t="s">
        <v>10860</v>
      </c>
    </row>
    <row r="6153" spans="1:4" x14ac:dyDescent="0.35">
      <c r="A6153" t="s">
        <v>11581</v>
      </c>
      <c r="B6153" t="s">
        <v>1879</v>
      </c>
      <c r="C6153" t="s">
        <v>3984</v>
      </c>
      <c r="D6153" t="s">
        <v>10860</v>
      </c>
    </row>
    <row r="6154" spans="1:4" x14ac:dyDescent="0.35">
      <c r="A6154" t="s">
        <v>11581</v>
      </c>
      <c r="B6154" t="s">
        <v>1881</v>
      </c>
      <c r="C6154" t="s">
        <v>3985</v>
      </c>
      <c r="D6154" t="s">
        <v>10860</v>
      </c>
    </row>
    <row r="6155" spans="1:4" x14ac:dyDescent="0.35">
      <c r="A6155" t="s">
        <v>11581</v>
      </c>
      <c r="B6155" t="s">
        <v>1883</v>
      </c>
      <c r="C6155" t="s">
        <v>3986</v>
      </c>
      <c r="D6155" t="s">
        <v>10860</v>
      </c>
    </row>
    <row r="6156" spans="1:4" x14ac:dyDescent="0.35">
      <c r="A6156" t="s">
        <v>11581</v>
      </c>
      <c r="B6156" t="s">
        <v>1885</v>
      </c>
      <c r="C6156" t="s">
        <v>3987</v>
      </c>
      <c r="D6156" t="s">
        <v>10860</v>
      </c>
    </row>
    <row r="6157" spans="1:4" x14ac:dyDescent="0.35">
      <c r="A6157" t="s">
        <v>11581</v>
      </c>
      <c r="B6157" t="s">
        <v>1887</v>
      </c>
      <c r="C6157" t="s">
        <v>3988</v>
      </c>
      <c r="D6157" t="s">
        <v>10860</v>
      </c>
    </row>
    <row r="6158" spans="1:4" x14ac:dyDescent="0.35">
      <c r="A6158" t="s">
        <v>11581</v>
      </c>
      <c r="B6158" t="s">
        <v>1916</v>
      </c>
      <c r="C6158" t="s">
        <v>3989</v>
      </c>
      <c r="D6158" t="s">
        <v>10860</v>
      </c>
    </row>
    <row r="6159" spans="1:4" x14ac:dyDescent="0.35">
      <c r="A6159" t="s">
        <v>11581</v>
      </c>
      <c r="B6159" t="s">
        <v>1917</v>
      </c>
      <c r="C6159" t="s">
        <v>3990</v>
      </c>
      <c r="D6159" t="s">
        <v>10860</v>
      </c>
    </row>
    <row r="6160" spans="1:4" x14ac:dyDescent="0.35">
      <c r="A6160" t="s">
        <v>11581</v>
      </c>
      <c r="B6160" t="s">
        <v>1919</v>
      </c>
      <c r="C6160" t="s">
        <v>3991</v>
      </c>
      <c r="D6160" t="s">
        <v>10860</v>
      </c>
    </row>
    <row r="6161" spans="1:4" x14ac:dyDescent="0.35">
      <c r="A6161" t="s">
        <v>11581</v>
      </c>
      <c r="B6161" t="s">
        <v>1921</v>
      </c>
      <c r="C6161" t="s">
        <v>3992</v>
      </c>
      <c r="D6161" t="s">
        <v>10860</v>
      </c>
    </row>
    <row r="6162" spans="1:4" x14ac:dyDescent="0.35">
      <c r="A6162" t="s">
        <v>11581</v>
      </c>
      <c r="B6162" t="s">
        <v>1923</v>
      </c>
      <c r="C6162" t="s">
        <v>3993</v>
      </c>
      <c r="D6162" t="s">
        <v>10860</v>
      </c>
    </row>
    <row r="6163" spans="1:4" x14ac:dyDescent="0.35">
      <c r="A6163" t="s">
        <v>11581</v>
      </c>
      <c r="B6163" t="s">
        <v>1925</v>
      </c>
      <c r="C6163" t="s">
        <v>3994</v>
      </c>
      <c r="D6163" t="s">
        <v>10860</v>
      </c>
    </row>
    <row r="6164" spans="1:4" x14ac:dyDescent="0.35">
      <c r="A6164" t="s">
        <v>11581</v>
      </c>
      <c r="B6164" t="s">
        <v>1927</v>
      </c>
      <c r="C6164" t="s">
        <v>3995</v>
      </c>
      <c r="D6164" t="s">
        <v>10860</v>
      </c>
    </row>
    <row r="6165" spans="1:4" x14ac:dyDescent="0.35">
      <c r="A6165" t="s">
        <v>11581</v>
      </c>
      <c r="B6165" t="s">
        <v>1929</v>
      </c>
      <c r="C6165" t="s">
        <v>3996</v>
      </c>
      <c r="D6165" t="s">
        <v>10860</v>
      </c>
    </row>
    <row r="6166" spans="1:4" x14ac:dyDescent="0.35">
      <c r="A6166" t="s">
        <v>11581</v>
      </c>
      <c r="B6166" t="s">
        <v>1931</v>
      </c>
      <c r="C6166" t="s">
        <v>8538</v>
      </c>
      <c r="D6166" t="s">
        <v>10860</v>
      </c>
    </row>
    <row r="6167" spans="1:4" x14ac:dyDescent="0.35">
      <c r="A6167" t="s">
        <v>11581</v>
      </c>
      <c r="B6167" t="s">
        <v>1933</v>
      </c>
      <c r="C6167" t="s">
        <v>8539</v>
      </c>
      <c r="D6167" t="s">
        <v>10860</v>
      </c>
    </row>
    <row r="6168" spans="1:4" x14ac:dyDescent="0.35">
      <c r="A6168" t="s">
        <v>11581</v>
      </c>
      <c r="B6168" t="s">
        <v>1935</v>
      </c>
      <c r="C6168" t="s">
        <v>8540</v>
      </c>
      <c r="D6168" t="s">
        <v>10860</v>
      </c>
    </row>
    <row r="6169" spans="1:4" x14ac:dyDescent="0.35">
      <c r="A6169" t="s">
        <v>11581</v>
      </c>
      <c r="B6169" t="s">
        <v>1937</v>
      </c>
      <c r="C6169" t="s">
        <v>8541</v>
      </c>
      <c r="D6169" t="s">
        <v>10860</v>
      </c>
    </row>
    <row r="6170" spans="1:4" x14ac:dyDescent="0.35">
      <c r="A6170" t="s">
        <v>11581</v>
      </c>
      <c r="B6170" t="s">
        <v>1938</v>
      </c>
      <c r="C6170" t="s">
        <v>8542</v>
      </c>
      <c r="D6170" t="s">
        <v>10860</v>
      </c>
    </row>
    <row r="6171" spans="1:4" x14ac:dyDescent="0.35">
      <c r="A6171" t="s">
        <v>11581</v>
      </c>
      <c r="B6171" t="s">
        <v>1944</v>
      </c>
      <c r="C6171" t="s">
        <v>8543</v>
      </c>
      <c r="D6171" t="s">
        <v>10860</v>
      </c>
    </row>
    <row r="6172" spans="1:4" x14ac:dyDescent="0.35">
      <c r="A6172" t="s">
        <v>11581</v>
      </c>
      <c r="B6172" t="s">
        <v>1945</v>
      </c>
      <c r="C6172" t="s">
        <v>8544</v>
      </c>
      <c r="D6172" t="s">
        <v>10860</v>
      </c>
    </row>
    <row r="6173" spans="1:4" x14ac:dyDescent="0.35">
      <c r="A6173" t="s">
        <v>11581</v>
      </c>
      <c r="B6173" t="s">
        <v>1946</v>
      </c>
      <c r="C6173" t="s">
        <v>8545</v>
      </c>
      <c r="D6173" t="s">
        <v>10860</v>
      </c>
    </row>
    <row r="6174" spans="1:4" x14ac:dyDescent="0.35">
      <c r="A6174" t="s">
        <v>11581</v>
      </c>
      <c r="B6174" t="s">
        <v>1947</v>
      </c>
      <c r="C6174" t="s">
        <v>8546</v>
      </c>
      <c r="D6174" t="s">
        <v>10860</v>
      </c>
    </row>
    <row r="6175" spans="1:4" x14ac:dyDescent="0.35">
      <c r="A6175" t="s">
        <v>11581</v>
      </c>
      <c r="B6175" t="s">
        <v>1948</v>
      </c>
      <c r="C6175" t="s">
        <v>8547</v>
      </c>
      <c r="D6175" t="s">
        <v>10860</v>
      </c>
    </row>
    <row r="6176" spans="1:4" x14ac:dyDescent="0.35">
      <c r="A6176" t="s">
        <v>11581</v>
      </c>
      <c r="B6176" t="s">
        <v>1949</v>
      </c>
      <c r="C6176" t="s">
        <v>10872</v>
      </c>
      <c r="D6176" t="s">
        <v>10860</v>
      </c>
    </row>
    <row r="6177" spans="1:4" x14ac:dyDescent="0.35">
      <c r="A6177" t="s">
        <v>11581</v>
      </c>
      <c r="B6177" t="s">
        <v>1950</v>
      </c>
      <c r="C6177" t="s">
        <v>10873</v>
      </c>
      <c r="D6177" t="s">
        <v>10860</v>
      </c>
    </row>
    <row r="6178" spans="1:4" x14ac:dyDescent="0.35">
      <c r="A6178" t="s">
        <v>11581</v>
      </c>
      <c r="B6178" t="s">
        <v>1951</v>
      </c>
      <c r="C6178" t="s">
        <v>10874</v>
      </c>
      <c r="D6178" t="s">
        <v>10860</v>
      </c>
    </row>
    <row r="6179" spans="1:4" x14ac:dyDescent="0.35">
      <c r="A6179" t="s">
        <v>11581</v>
      </c>
      <c r="B6179" t="s">
        <v>1952</v>
      </c>
      <c r="C6179" t="s">
        <v>10875</v>
      </c>
      <c r="D6179" t="s">
        <v>10860</v>
      </c>
    </row>
    <row r="6180" spans="1:4" x14ac:dyDescent="0.35">
      <c r="A6180" t="s">
        <v>11581</v>
      </c>
      <c r="B6180" t="s">
        <v>1953</v>
      </c>
      <c r="C6180" t="s">
        <v>10871</v>
      </c>
      <c r="D6180" t="s">
        <v>10860</v>
      </c>
    </row>
    <row r="6181" spans="1:4" x14ac:dyDescent="0.35">
      <c r="A6181" t="s">
        <v>11581</v>
      </c>
      <c r="B6181" t="s">
        <v>1954</v>
      </c>
      <c r="C6181" t="s">
        <v>10934</v>
      </c>
      <c r="D6181" t="s">
        <v>10860</v>
      </c>
    </row>
    <row r="6182" spans="1:4" x14ac:dyDescent="0.35">
      <c r="A6182" t="s">
        <v>11581</v>
      </c>
      <c r="B6182" t="s">
        <v>1955</v>
      </c>
      <c r="C6182" t="s">
        <v>10933</v>
      </c>
      <c r="D6182" t="s">
        <v>10860</v>
      </c>
    </row>
    <row r="6183" spans="1:4" x14ac:dyDescent="0.35">
      <c r="A6183" t="s">
        <v>11581</v>
      </c>
      <c r="B6183" t="s">
        <v>1956</v>
      </c>
      <c r="C6183" t="s">
        <v>10935</v>
      </c>
      <c r="D6183" t="s">
        <v>10860</v>
      </c>
    </row>
    <row r="6184" spans="1:4" x14ac:dyDescent="0.35">
      <c r="A6184" t="s">
        <v>11581</v>
      </c>
      <c r="B6184" t="s">
        <v>1959</v>
      </c>
      <c r="C6184" t="s">
        <v>10936</v>
      </c>
      <c r="D6184" t="s">
        <v>10860</v>
      </c>
    </row>
    <row r="6185" spans="1:4" x14ac:dyDescent="0.35">
      <c r="A6185" t="s">
        <v>11581</v>
      </c>
      <c r="B6185" t="s">
        <v>1960</v>
      </c>
      <c r="C6185" t="s">
        <v>10937</v>
      </c>
      <c r="D6185" t="s">
        <v>10860</v>
      </c>
    </row>
    <row r="6186" spans="1:4" x14ac:dyDescent="0.35">
      <c r="A6186" t="s">
        <v>11581</v>
      </c>
      <c r="B6186" t="s">
        <v>1961</v>
      </c>
      <c r="C6186" t="s">
        <v>10938</v>
      </c>
      <c r="D6186" t="s">
        <v>10860</v>
      </c>
    </row>
    <row r="6187" spans="1:4" x14ac:dyDescent="0.35">
      <c r="A6187" t="s">
        <v>11581</v>
      </c>
      <c r="B6187" t="s">
        <v>1962</v>
      </c>
      <c r="C6187" t="s">
        <v>10939</v>
      </c>
      <c r="D6187" t="s">
        <v>10860</v>
      </c>
    </row>
    <row r="6188" spans="1:4" x14ac:dyDescent="0.35">
      <c r="A6188" t="s">
        <v>11581</v>
      </c>
      <c r="B6188" t="s">
        <v>1963</v>
      </c>
      <c r="C6188" t="s">
        <v>10890</v>
      </c>
      <c r="D6188" t="s">
        <v>10860</v>
      </c>
    </row>
    <row r="6189" spans="1:4" x14ac:dyDescent="0.35">
      <c r="A6189" t="s">
        <v>11581</v>
      </c>
      <c r="B6189" t="s">
        <v>1964</v>
      </c>
      <c r="C6189" t="s">
        <v>10940</v>
      </c>
      <c r="D6189" t="s">
        <v>10860</v>
      </c>
    </row>
    <row r="6190" spans="1:4" x14ac:dyDescent="0.35">
      <c r="A6190" t="s">
        <v>11581</v>
      </c>
      <c r="B6190" t="s">
        <v>1965</v>
      </c>
      <c r="C6190" t="s">
        <v>10941</v>
      </c>
      <c r="D6190" t="s">
        <v>10860</v>
      </c>
    </row>
    <row r="6191" spans="1:4" x14ac:dyDescent="0.35">
      <c r="A6191" t="s">
        <v>11581</v>
      </c>
      <c r="B6191" t="s">
        <v>1971</v>
      </c>
      <c r="C6191" t="s">
        <v>10942</v>
      </c>
      <c r="D6191" t="s">
        <v>10860</v>
      </c>
    </row>
    <row r="6192" spans="1:4" x14ac:dyDescent="0.35">
      <c r="A6192" t="s">
        <v>11581</v>
      </c>
      <c r="B6192" t="s">
        <v>1975</v>
      </c>
      <c r="C6192" t="s">
        <v>10879</v>
      </c>
      <c r="D6192" t="s">
        <v>10860</v>
      </c>
    </row>
    <row r="6193" spans="1:4" x14ac:dyDescent="0.35">
      <c r="A6193" t="s">
        <v>11581</v>
      </c>
      <c r="B6193" t="s">
        <v>1981</v>
      </c>
      <c r="C6193" t="s">
        <v>10877</v>
      </c>
      <c r="D6193" t="s">
        <v>10860</v>
      </c>
    </row>
    <row r="6194" spans="1:4" x14ac:dyDescent="0.35">
      <c r="A6194" t="s">
        <v>11581</v>
      </c>
      <c r="B6194" t="s">
        <v>1983</v>
      </c>
      <c r="C6194" t="s">
        <v>10880</v>
      </c>
      <c r="D6194" t="s">
        <v>10860</v>
      </c>
    </row>
    <row r="6195" spans="1:4" x14ac:dyDescent="0.35">
      <c r="A6195" t="s">
        <v>11581</v>
      </c>
      <c r="B6195" t="s">
        <v>1987</v>
      </c>
      <c r="C6195" t="s">
        <v>10887</v>
      </c>
      <c r="D6195" t="s">
        <v>10860</v>
      </c>
    </row>
    <row r="6196" spans="1:4" x14ac:dyDescent="0.35">
      <c r="A6196" t="s">
        <v>11581</v>
      </c>
      <c r="B6196" t="s">
        <v>1991</v>
      </c>
      <c r="C6196" t="s">
        <v>10885</v>
      </c>
      <c r="D6196" t="s">
        <v>10860</v>
      </c>
    </row>
    <row r="6197" spans="1:4" x14ac:dyDescent="0.35">
      <c r="A6197" t="s">
        <v>11581</v>
      </c>
      <c r="B6197" t="s">
        <v>1995</v>
      </c>
      <c r="C6197" t="s">
        <v>10947</v>
      </c>
      <c r="D6197" t="s">
        <v>10860</v>
      </c>
    </row>
    <row r="6198" spans="1:4" x14ac:dyDescent="0.35">
      <c r="A6198" t="s">
        <v>11581</v>
      </c>
      <c r="B6198" t="s">
        <v>2013</v>
      </c>
      <c r="C6198" t="s">
        <v>10962</v>
      </c>
      <c r="D6198" t="s">
        <v>10860</v>
      </c>
    </row>
    <row r="6199" spans="1:4" x14ac:dyDescent="0.35">
      <c r="A6199" t="s">
        <v>11581</v>
      </c>
      <c r="B6199" t="s">
        <v>2015</v>
      </c>
      <c r="C6199" t="s">
        <v>10883</v>
      </c>
      <c r="D6199" t="s">
        <v>10860</v>
      </c>
    </row>
    <row r="6200" spans="1:4" x14ac:dyDescent="0.35">
      <c r="A6200" t="s">
        <v>11581</v>
      </c>
      <c r="B6200" t="s">
        <v>2017</v>
      </c>
      <c r="C6200" t="s">
        <v>10888</v>
      </c>
      <c r="D6200" t="s">
        <v>10860</v>
      </c>
    </row>
    <row r="6201" spans="1:4" x14ac:dyDescent="0.35">
      <c r="A6201" t="s">
        <v>11581</v>
      </c>
      <c r="B6201" t="s">
        <v>2019</v>
      </c>
      <c r="C6201" t="s">
        <v>10878</v>
      </c>
      <c r="D6201" t="s">
        <v>10860</v>
      </c>
    </row>
    <row r="6202" spans="1:4" x14ac:dyDescent="0.35">
      <c r="A6202" t="s">
        <v>11581</v>
      </c>
      <c r="B6202" t="s">
        <v>2021</v>
      </c>
      <c r="C6202" t="s">
        <v>10946</v>
      </c>
      <c r="D6202" t="s">
        <v>10860</v>
      </c>
    </row>
    <row r="6203" spans="1:4" x14ac:dyDescent="0.35">
      <c r="A6203" t="s">
        <v>11581</v>
      </c>
      <c r="B6203" t="s">
        <v>2496</v>
      </c>
      <c r="C6203" t="s">
        <v>10881</v>
      </c>
      <c r="D6203" t="s">
        <v>10860</v>
      </c>
    </row>
    <row r="6204" spans="1:4" x14ac:dyDescent="0.35">
      <c r="A6204" t="s">
        <v>11581</v>
      </c>
      <c r="B6204" t="s">
        <v>2498</v>
      </c>
      <c r="C6204" t="s">
        <v>10882</v>
      </c>
      <c r="D6204" t="s">
        <v>10860</v>
      </c>
    </row>
    <row r="6205" spans="1:4" x14ac:dyDescent="0.35">
      <c r="A6205" t="s">
        <v>11581</v>
      </c>
      <c r="B6205" t="s">
        <v>2499</v>
      </c>
      <c r="C6205" t="s">
        <v>10884</v>
      </c>
      <c r="D6205" t="s">
        <v>10860</v>
      </c>
    </row>
    <row r="6206" spans="1:4" x14ac:dyDescent="0.35">
      <c r="A6206" t="s">
        <v>11581</v>
      </c>
      <c r="B6206" t="s">
        <v>2500</v>
      </c>
      <c r="C6206" t="s">
        <v>10889</v>
      </c>
      <c r="D6206" t="s">
        <v>10860</v>
      </c>
    </row>
    <row r="6207" spans="1:4" x14ac:dyDescent="0.35">
      <c r="A6207" t="s">
        <v>11581</v>
      </c>
      <c r="B6207" t="s">
        <v>2501</v>
      </c>
      <c r="C6207" t="s">
        <v>10963</v>
      </c>
      <c r="D6207" t="s">
        <v>10860</v>
      </c>
    </row>
    <row r="6208" spans="1:4" x14ac:dyDescent="0.35">
      <c r="A6208" t="s">
        <v>11581</v>
      </c>
      <c r="B6208" t="s">
        <v>3844</v>
      </c>
      <c r="C6208" t="s">
        <v>10964</v>
      </c>
      <c r="D6208" t="s">
        <v>10860</v>
      </c>
    </row>
    <row r="6209" spans="1:4" x14ac:dyDescent="0.35">
      <c r="A6209" t="s">
        <v>11581</v>
      </c>
      <c r="B6209" t="s">
        <v>3846</v>
      </c>
      <c r="C6209" t="s">
        <v>10886</v>
      </c>
      <c r="D6209" t="s">
        <v>10860</v>
      </c>
    </row>
    <row r="6210" spans="1:4" x14ac:dyDescent="0.35">
      <c r="A6210" t="s">
        <v>11581</v>
      </c>
      <c r="B6210" t="s">
        <v>6</v>
      </c>
      <c r="C6210" t="s">
        <v>2624</v>
      </c>
      <c r="D6210" t="s">
        <v>10862</v>
      </c>
    </row>
    <row r="6211" spans="1:4" x14ac:dyDescent="0.35">
      <c r="A6211" t="s">
        <v>11581</v>
      </c>
      <c r="B6211" t="s">
        <v>1858</v>
      </c>
      <c r="C6211" t="s">
        <v>2625</v>
      </c>
      <c r="D6211" t="s">
        <v>10862</v>
      </c>
    </row>
    <row r="6212" spans="1:4" x14ac:dyDescent="0.35">
      <c r="A6212" t="s">
        <v>11581</v>
      </c>
      <c r="B6212" t="s">
        <v>1860</v>
      </c>
      <c r="C6212" t="s">
        <v>2626</v>
      </c>
      <c r="D6212" t="s">
        <v>10862</v>
      </c>
    </row>
    <row r="6213" spans="1:4" x14ac:dyDescent="0.35">
      <c r="A6213" t="s">
        <v>11581</v>
      </c>
      <c r="B6213" t="s">
        <v>1862</v>
      </c>
      <c r="C6213" t="s">
        <v>2760</v>
      </c>
      <c r="D6213" t="s">
        <v>10862</v>
      </c>
    </row>
    <row r="6214" spans="1:4" x14ac:dyDescent="0.35">
      <c r="A6214" t="s">
        <v>11581</v>
      </c>
      <c r="B6214" t="s">
        <v>1864</v>
      </c>
      <c r="C6214" t="s">
        <v>2761</v>
      </c>
      <c r="D6214" t="s">
        <v>10862</v>
      </c>
    </row>
    <row r="6215" spans="1:4" x14ac:dyDescent="0.35">
      <c r="A6215" t="s">
        <v>11581</v>
      </c>
      <c r="B6215" t="s">
        <v>10859</v>
      </c>
      <c r="C6215" t="s">
        <v>2624</v>
      </c>
      <c r="D6215" t="s">
        <v>10862</v>
      </c>
    </row>
    <row r="6216" spans="1:4" x14ac:dyDescent="0.35">
      <c r="A6216" t="s">
        <v>11581</v>
      </c>
      <c r="B6216" t="s">
        <v>10861</v>
      </c>
      <c r="C6216" t="s">
        <v>2761</v>
      </c>
      <c r="D6216" t="s">
        <v>10862</v>
      </c>
    </row>
    <row r="6217" spans="1:4" x14ac:dyDescent="0.35">
      <c r="A6217" t="s">
        <v>11581</v>
      </c>
      <c r="B6217" t="s">
        <v>10863</v>
      </c>
      <c r="C6217" t="s">
        <v>2626</v>
      </c>
      <c r="D6217" t="s">
        <v>10864</v>
      </c>
    </row>
    <row r="6218" spans="1:4" x14ac:dyDescent="0.35">
      <c r="A6218" t="s">
        <v>11582</v>
      </c>
      <c r="B6218" t="s">
        <v>10859</v>
      </c>
      <c r="C6218" t="s">
        <v>10896</v>
      </c>
      <c r="D6218" t="s">
        <v>10860</v>
      </c>
    </row>
    <row r="6219" spans="1:4" x14ac:dyDescent="0.35">
      <c r="A6219" t="s">
        <v>11582</v>
      </c>
      <c r="B6219" t="s">
        <v>10861</v>
      </c>
      <c r="C6219" t="s">
        <v>10893</v>
      </c>
      <c r="D6219" t="s">
        <v>10860</v>
      </c>
    </row>
    <row r="6220" spans="1:4" x14ac:dyDescent="0.35">
      <c r="A6220" t="s">
        <v>11582</v>
      </c>
      <c r="B6220" t="s">
        <v>2023</v>
      </c>
      <c r="C6220" t="s">
        <v>10896</v>
      </c>
      <c r="D6220" t="s">
        <v>10860</v>
      </c>
    </row>
    <row r="6221" spans="1:4" x14ac:dyDescent="0.35">
      <c r="A6221" t="s">
        <v>11582</v>
      </c>
      <c r="B6221" t="s">
        <v>2025</v>
      </c>
      <c r="C6221" t="s">
        <v>10897</v>
      </c>
      <c r="D6221" t="s">
        <v>10860</v>
      </c>
    </row>
    <row r="6222" spans="1:4" x14ac:dyDescent="0.35">
      <c r="A6222" t="s">
        <v>11582</v>
      </c>
      <c r="B6222" t="s">
        <v>2027</v>
      </c>
      <c r="C6222" t="s">
        <v>10898</v>
      </c>
      <c r="D6222" t="s">
        <v>10860</v>
      </c>
    </row>
    <row r="6223" spans="1:4" x14ac:dyDescent="0.35">
      <c r="A6223" t="s">
        <v>11582</v>
      </c>
      <c r="B6223" t="s">
        <v>2028</v>
      </c>
      <c r="C6223" t="s">
        <v>10899</v>
      </c>
      <c r="D6223" t="s">
        <v>10860</v>
      </c>
    </row>
    <row r="6224" spans="1:4" x14ac:dyDescent="0.35">
      <c r="A6224" t="s">
        <v>11582</v>
      </c>
      <c r="B6224" t="s">
        <v>2033</v>
      </c>
      <c r="C6224" t="s">
        <v>10900</v>
      </c>
      <c r="D6224" t="s">
        <v>10860</v>
      </c>
    </row>
    <row r="6225" spans="1:4" x14ac:dyDescent="0.35">
      <c r="A6225" t="s">
        <v>11582</v>
      </c>
      <c r="B6225" t="s">
        <v>2035</v>
      </c>
      <c r="C6225" t="s">
        <v>10901</v>
      </c>
      <c r="D6225" t="s">
        <v>10860</v>
      </c>
    </row>
    <row r="6226" spans="1:4" x14ac:dyDescent="0.35">
      <c r="A6226" t="s">
        <v>11582</v>
      </c>
      <c r="B6226" t="s">
        <v>2947</v>
      </c>
      <c r="C6226" t="s">
        <v>10902</v>
      </c>
      <c r="D6226" t="s">
        <v>10860</v>
      </c>
    </row>
    <row r="6227" spans="1:4" x14ac:dyDescent="0.35">
      <c r="A6227" t="s">
        <v>11582</v>
      </c>
      <c r="B6227" t="s">
        <v>3835</v>
      </c>
      <c r="C6227" t="s">
        <v>10903</v>
      </c>
      <c r="D6227" t="s">
        <v>10860</v>
      </c>
    </row>
    <row r="6228" spans="1:4" x14ac:dyDescent="0.35">
      <c r="A6228" t="s">
        <v>11582</v>
      </c>
      <c r="B6228" t="s">
        <v>3837</v>
      </c>
      <c r="C6228" t="s">
        <v>10904</v>
      </c>
      <c r="D6228" t="s">
        <v>10860</v>
      </c>
    </row>
    <row r="6229" spans="1:4" x14ac:dyDescent="0.35">
      <c r="A6229" t="s">
        <v>11582</v>
      </c>
      <c r="B6229" t="s">
        <v>3380</v>
      </c>
      <c r="C6229" t="s">
        <v>10893</v>
      </c>
      <c r="D6229" t="s">
        <v>10860</v>
      </c>
    </row>
    <row r="6230" spans="1:4" x14ac:dyDescent="0.35">
      <c r="A6230" t="s">
        <v>11582</v>
      </c>
      <c r="B6230" t="s">
        <v>10</v>
      </c>
      <c r="C6230" t="s">
        <v>2624</v>
      </c>
      <c r="D6230" t="s">
        <v>10862</v>
      </c>
    </row>
    <row r="6231" spans="1:4" x14ac:dyDescent="0.35">
      <c r="A6231" t="s">
        <v>11582</v>
      </c>
      <c r="B6231" t="s">
        <v>10859</v>
      </c>
      <c r="C6231" t="s">
        <v>2624</v>
      </c>
      <c r="D6231" t="s">
        <v>10862</v>
      </c>
    </row>
    <row r="6232" spans="1:4" x14ac:dyDescent="0.35">
      <c r="A6232" t="s">
        <v>11582</v>
      </c>
      <c r="B6232" t="s">
        <v>10861</v>
      </c>
      <c r="C6232" t="s">
        <v>2624</v>
      </c>
      <c r="D6232" t="s">
        <v>10862</v>
      </c>
    </row>
    <row r="6233" spans="1:4" x14ac:dyDescent="0.35">
      <c r="A6233" t="s">
        <v>11582</v>
      </c>
      <c r="B6233" t="s">
        <v>10863</v>
      </c>
      <c r="C6233" t="s">
        <v>10969</v>
      </c>
      <c r="D6233" t="s">
        <v>10864</v>
      </c>
    </row>
    <row r="6234" spans="1:4" x14ac:dyDescent="0.35">
      <c r="A6234" t="s">
        <v>11583</v>
      </c>
      <c r="B6234" t="s">
        <v>10859</v>
      </c>
      <c r="C6234" t="s">
        <v>2761</v>
      </c>
      <c r="D6234" t="s">
        <v>10860</v>
      </c>
    </row>
    <row r="6235" spans="1:4" x14ac:dyDescent="0.35">
      <c r="A6235" t="s">
        <v>11583</v>
      </c>
      <c r="B6235" t="s">
        <v>10861</v>
      </c>
      <c r="C6235" t="s">
        <v>2761</v>
      </c>
      <c r="D6235" t="s">
        <v>10860</v>
      </c>
    </row>
    <row r="6236" spans="1:4" x14ac:dyDescent="0.35">
      <c r="A6236" t="s">
        <v>11583</v>
      </c>
      <c r="B6236" t="s">
        <v>1864</v>
      </c>
      <c r="C6236" t="s">
        <v>2625</v>
      </c>
      <c r="D6236" t="s">
        <v>10862</v>
      </c>
    </row>
    <row r="6237" spans="1:4" x14ac:dyDescent="0.35">
      <c r="A6237" t="s">
        <v>11583</v>
      </c>
      <c r="B6237" t="s">
        <v>10</v>
      </c>
      <c r="C6237" t="s">
        <v>2626</v>
      </c>
      <c r="D6237" t="s">
        <v>10862</v>
      </c>
    </row>
    <row r="6238" spans="1:4" x14ac:dyDescent="0.35">
      <c r="A6238" t="s">
        <v>11583</v>
      </c>
      <c r="B6238" t="s">
        <v>1867</v>
      </c>
      <c r="C6238" t="s">
        <v>2760</v>
      </c>
      <c r="D6238" t="s">
        <v>10862</v>
      </c>
    </row>
    <row r="6239" spans="1:4" x14ac:dyDescent="0.35">
      <c r="A6239" t="s">
        <v>11583</v>
      </c>
      <c r="B6239" t="s">
        <v>12</v>
      </c>
      <c r="C6239" t="s">
        <v>2761</v>
      </c>
      <c r="D6239" t="s">
        <v>10862</v>
      </c>
    </row>
    <row r="6240" spans="1:4" x14ac:dyDescent="0.35">
      <c r="A6240" t="s">
        <v>11583</v>
      </c>
      <c r="B6240" t="s">
        <v>421</v>
      </c>
      <c r="C6240" t="s">
        <v>2762</v>
      </c>
      <c r="D6240" t="s">
        <v>10862</v>
      </c>
    </row>
    <row r="6241" spans="1:4" x14ac:dyDescent="0.35">
      <c r="A6241" t="s">
        <v>11583</v>
      </c>
      <c r="B6241" t="s">
        <v>423</v>
      </c>
      <c r="C6241" t="s">
        <v>2763</v>
      </c>
      <c r="D6241" t="s">
        <v>10862</v>
      </c>
    </row>
    <row r="6242" spans="1:4" x14ac:dyDescent="0.35">
      <c r="A6242" t="s">
        <v>11583</v>
      </c>
      <c r="B6242" t="s">
        <v>14</v>
      </c>
      <c r="C6242" t="s">
        <v>2764</v>
      </c>
      <c r="D6242" t="s">
        <v>10862</v>
      </c>
    </row>
    <row r="6243" spans="1:4" x14ac:dyDescent="0.35">
      <c r="A6243" t="s">
        <v>11583</v>
      </c>
      <c r="B6243" t="s">
        <v>2185</v>
      </c>
      <c r="C6243" t="s">
        <v>2765</v>
      </c>
      <c r="D6243" t="s">
        <v>10862</v>
      </c>
    </row>
    <row r="6244" spans="1:4" x14ac:dyDescent="0.35">
      <c r="A6244" t="s">
        <v>11583</v>
      </c>
      <c r="B6244" t="s">
        <v>10859</v>
      </c>
      <c r="C6244" t="s">
        <v>2625</v>
      </c>
      <c r="D6244" t="s">
        <v>10862</v>
      </c>
    </row>
    <row r="6245" spans="1:4" x14ac:dyDescent="0.35">
      <c r="A6245" t="s">
        <v>11583</v>
      </c>
      <c r="B6245" t="s">
        <v>10861</v>
      </c>
      <c r="C6245" t="s">
        <v>2765</v>
      </c>
      <c r="D6245" t="s">
        <v>10862</v>
      </c>
    </row>
    <row r="6246" spans="1:4" x14ac:dyDescent="0.35">
      <c r="A6246" t="s">
        <v>11584</v>
      </c>
      <c r="B6246" t="s">
        <v>10859</v>
      </c>
      <c r="C6246" t="s">
        <v>2765</v>
      </c>
      <c r="D6246" t="s">
        <v>10860</v>
      </c>
    </row>
    <row r="6247" spans="1:4" x14ac:dyDescent="0.35">
      <c r="A6247" t="s">
        <v>11584</v>
      </c>
      <c r="B6247" t="s">
        <v>10861</v>
      </c>
      <c r="C6247" t="s">
        <v>3992</v>
      </c>
      <c r="D6247" t="s">
        <v>10860</v>
      </c>
    </row>
    <row r="6248" spans="1:4" x14ac:dyDescent="0.35">
      <c r="A6248" t="s">
        <v>11584</v>
      </c>
      <c r="B6248" t="s">
        <v>1881</v>
      </c>
      <c r="C6248" t="s">
        <v>2765</v>
      </c>
      <c r="D6248" t="s">
        <v>10860</v>
      </c>
    </row>
    <row r="6249" spans="1:4" x14ac:dyDescent="0.35">
      <c r="A6249" t="s">
        <v>11584</v>
      </c>
      <c r="B6249" t="s">
        <v>1927</v>
      </c>
      <c r="C6249" t="s">
        <v>2766</v>
      </c>
      <c r="D6249" t="s">
        <v>10860</v>
      </c>
    </row>
    <row r="6250" spans="1:4" x14ac:dyDescent="0.35">
      <c r="A6250" t="s">
        <v>11584</v>
      </c>
      <c r="B6250" t="s">
        <v>1947</v>
      </c>
      <c r="C6250" t="s">
        <v>2767</v>
      </c>
      <c r="D6250" t="s">
        <v>10860</v>
      </c>
    </row>
    <row r="6251" spans="1:4" x14ac:dyDescent="0.35">
      <c r="A6251" t="s">
        <v>11584</v>
      </c>
      <c r="B6251" t="s">
        <v>1948</v>
      </c>
      <c r="C6251" t="s">
        <v>3981</v>
      </c>
      <c r="D6251" t="s">
        <v>10860</v>
      </c>
    </row>
    <row r="6252" spans="1:4" x14ac:dyDescent="0.35">
      <c r="A6252" t="s">
        <v>11584</v>
      </c>
      <c r="B6252" t="s">
        <v>1949</v>
      </c>
      <c r="C6252" t="s">
        <v>3982</v>
      </c>
      <c r="D6252" t="s">
        <v>10860</v>
      </c>
    </row>
    <row r="6253" spans="1:4" x14ac:dyDescent="0.35">
      <c r="A6253" t="s">
        <v>11584</v>
      </c>
      <c r="B6253" t="s">
        <v>1950</v>
      </c>
      <c r="C6253" t="s">
        <v>3983</v>
      </c>
      <c r="D6253" t="s">
        <v>10860</v>
      </c>
    </row>
    <row r="6254" spans="1:4" x14ac:dyDescent="0.35">
      <c r="A6254" t="s">
        <v>11584</v>
      </c>
      <c r="B6254" t="s">
        <v>1951</v>
      </c>
      <c r="C6254" t="s">
        <v>3984</v>
      </c>
      <c r="D6254" t="s">
        <v>10860</v>
      </c>
    </row>
    <row r="6255" spans="1:4" x14ac:dyDescent="0.35">
      <c r="A6255" t="s">
        <v>11584</v>
      </c>
      <c r="B6255" t="s">
        <v>1959</v>
      </c>
      <c r="C6255" t="s">
        <v>3985</v>
      </c>
      <c r="D6255" t="s">
        <v>10860</v>
      </c>
    </row>
    <row r="6256" spans="1:4" x14ac:dyDescent="0.35">
      <c r="A6256" t="s">
        <v>11584</v>
      </c>
      <c r="B6256" t="s">
        <v>1960</v>
      </c>
      <c r="C6256" t="s">
        <v>3986</v>
      </c>
      <c r="D6256" t="s">
        <v>10860</v>
      </c>
    </row>
    <row r="6257" spans="1:4" x14ac:dyDescent="0.35">
      <c r="A6257" t="s">
        <v>11584</v>
      </c>
      <c r="B6257" t="s">
        <v>1961</v>
      </c>
      <c r="C6257" t="s">
        <v>3987</v>
      </c>
      <c r="D6257" t="s">
        <v>10860</v>
      </c>
    </row>
    <row r="6258" spans="1:4" x14ac:dyDescent="0.35">
      <c r="A6258" t="s">
        <v>11584</v>
      </c>
      <c r="B6258" t="s">
        <v>1962</v>
      </c>
      <c r="C6258" t="s">
        <v>3988</v>
      </c>
      <c r="D6258" t="s">
        <v>10860</v>
      </c>
    </row>
    <row r="6259" spans="1:4" x14ac:dyDescent="0.35">
      <c r="A6259" t="s">
        <v>11584</v>
      </c>
      <c r="B6259" t="s">
        <v>1969</v>
      </c>
      <c r="C6259" t="s">
        <v>3989</v>
      </c>
      <c r="D6259" t="s">
        <v>10860</v>
      </c>
    </row>
    <row r="6260" spans="1:4" x14ac:dyDescent="0.35">
      <c r="A6260" t="s">
        <v>11584</v>
      </c>
      <c r="B6260" t="s">
        <v>1989</v>
      </c>
      <c r="C6260" t="s">
        <v>3990</v>
      </c>
      <c r="D6260" t="s">
        <v>10860</v>
      </c>
    </row>
    <row r="6261" spans="1:4" x14ac:dyDescent="0.35">
      <c r="A6261" t="s">
        <v>11584</v>
      </c>
      <c r="B6261" t="s">
        <v>2023</v>
      </c>
      <c r="C6261" t="s">
        <v>3991</v>
      </c>
      <c r="D6261" t="s">
        <v>10860</v>
      </c>
    </row>
    <row r="6262" spans="1:4" x14ac:dyDescent="0.35">
      <c r="A6262" t="s">
        <v>11584</v>
      </c>
      <c r="B6262" t="s">
        <v>2496</v>
      </c>
      <c r="C6262" t="s">
        <v>3992</v>
      </c>
      <c r="D6262" t="s">
        <v>10860</v>
      </c>
    </row>
    <row r="6263" spans="1:4" x14ac:dyDescent="0.35">
      <c r="A6263" t="s">
        <v>11584</v>
      </c>
      <c r="B6263" t="s">
        <v>1858</v>
      </c>
      <c r="C6263" t="s">
        <v>2625</v>
      </c>
      <c r="D6263" t="s">
        <v>10862</v>
      </c>
    </row>
    <row r="6264" spans="1:4" x14ac:dyDescent="0.35">
      <c r="A6264" t="s">
        <v>11584</v>
      </c>
      <c r="B6264" t="s">
        <v>1860</v>
      </c>
      <c r="C6264" t="s">
        <v>2626</v>
      </c>
      <c r="D6264" t="s">
        <v>10862</v>
      </c>
    </row>
    <row r="6265" spans="1:4" x14ac:dyDescent="0.35">
      <c r="A6265" t="s">
        <v>11584</v>
      </c>
      <c r="B6265" t="s">
        <v>1862</v>
      </c>
      <c r="C6265" t="s">
        <v>2760</v>
      </c>
      <c r="D6265" t="s">
        <v>10862</v>
      </c>
    </row>
    <row r="6266" spans="1:4" x14ac:dyDescent="0.35">
      <c r="A6266" t="s">
        <v>11584</v>
      </c>
      <c r="B6266" t="s">
        <v>1864</v>
      </c>
      <c r="C6266" t="s">
        <v>2761</v>
      </c>
      <c r="D6266" t="s">
        <v>10862</v>
      </c>
    </row>
    <row r="6267" spans="1:4" x14ac:dyDescent="0.35">
      <c r="A6267" t="s">
        <v>11584</v>
      </c>
      <c r="B6267" t="s">
        <v>10</v>
      </c>
      <c r="C6267" t="s">
        <v>2762</v>
      </c>
      <c r="D6267" t="s">
        <v>10862</v>
      </c>
    </row>
    <row r="6268" spans="1:4" x14ac:dyDescent="0.35">
      <c r="A6268" t="s">
        <v>11584</v>
      </c>
      <c r="B6268" t="s">
        <v>1867</v>
      </c>
      <c r="C6268" t="s">
        <v>2763</v>
      </c>
      <c r="D6268" t="s">
        <v>10862</v>
      </c>
    </row>
    <row r="6269" spans="1:4" x14ac:dyDescent="0.35">
      <c r="A6269" t="s">
        <v>11584</v>
      </c>
      <c r="B6269" t="s">
        <v>12</v>
      </c>
      <c r="C6269" t="s">
        <v>2764</v>
      </c>
      <c r="D6269" t="s">
        <v>10862</v>
      </c>
    </row>
    <row r="6270" spans="1:4" x14ac:dyDescent="0.35">
      <c r="A6270" t="s">
        <v>11584</v>
      </c>
      <c r="B6270" t="s">
        <v>10859</v>
      </c>
      <c r="C6270" t="s">
        <v>2625</v>
      </c>
      <c r="D6270" t="s">
        <v>10862</v>
      </c>
    </row>
    <row r="6271" spans="1:4" x14ac:dyDescent="0.35">
      <c r="A6271" t="s">
        <v>11584</v>
      </c>
      <c r="B6271" t="s">
        <v>10861</v>
      </c>
      <c r="C6271" t="s">
        <v>2764</v>
      </c>
      <c r="D6271" t="s">
        <v>10862</v>
      </c>
    </row>
    <row r="6272" spans="1:4" x14ac:dyDescent="0.35">
      <c r="A6272" t="s">
        <v>11584</v>
      </c>
      <c r="B6272" t="s">
        <v>10863</v>
      </c>
      <c r="C6272" t="s">
        <v>2626</v>
      </c>
      <c r="D6272" t="s">
        <v>10864</v>
      </c>
    </row>
    <row r="6273" spans="1:4" x14ac:dyDescent="0.35">
      <c r="A6273" t="s">
        <v>11584</v>
      </c>
      <c r="B6273" t="s">
        <v>10951</v>
      </c>
      <c r="C6273" t="s">
        <v>2760</v>
      </c>
      <c r="D6273" t="s">
        <v>10864</v>
      </c>
    </row>
    <row r="6274" spans="1:4" x14ac:dyDescent="0.35">
      <c r="A6274" t="s">
        <v>11585</v>
      </c>
      <c r="B6274" t="s">
        <v>10859</v>
      </c>
      <c r="C6274" t="s">
        <v>8547</v>
      </c>
      <c r="D6274" t="s">
        <v>10860</v>
      </c>
    </row>
    <row r="6275" spans="1:4" x14ac:dyDescent="0.35">
      <c r="A6275" t="s">
        <v>11585</v>
      </c>
      <c r="B6275" t="s">
        <v>10861</v>
      </c>
      <c r="C6275" t="s">
        <v>8547</v>
      </c>
      <c r="D6275" t="s">
        <v>10860</v>
      </c>
    </row>
    <row r="6276" spans="1:4" x14ac:dyDescent="0.35">
      <c r="A6276" t="s">
        <v>11585</v>
      </c>
      <c r="B6276" t="s">
        <v>2502</v>
      </c>
      <c r="C6276" t="s">
        <v>8547</v>
      </c>
      <c r="D6276" t="s">
        <v>10860</v>
      </c>
    </row>
    <row r="6277" spans="1:4" x14ac:dyDescent="0.35">
      <c r="A6277" t="s">
        <v>11585</v>
      </c>
      <c r="B6277" t="s">
        <v>421</v>
      </c>
      <c r="C6277" t="s">
        <v>2623</v>
      </c>
      <c r="D6277" t="s">
        <v>10862</v>
      </c>
    </row>
    <row r="6278" spans="1:4" x14ac:dyDescent="0.35">
      <c r="A6278" t="s">
        <v>11585</v>
      </c>
      <c r="B6278" t="s">
        <v>10859</v>
      </c>
      <c r="C6278" t="s">
        <v>2623</v>
      </c>
      <c r="D6278" t="s">
        <v>10862</v>
      </c>
    </row>
    <row r="6279" spans="1:4" x14ac:dyDescent="0.35">
      <c r="A6279" t="s">
        <v>11585</v>
      </c>
      <c r="B6279" t="s">
        <v>10861</v>
      </c>
      <c r="C6279" t="s">
        <v>2623</v>
      </c>
      <c r="D6279" t="s">
        <v>10862</v>
      </c>
    </row>
    <row r="6280" spans="1:4" x14ac:dyDescent="0.35">
      <c r="A6280" t="s">
        <v>11585</v>
      </c>
      <c r="B6280" t="s">
        <v>10863</v>
      </c>
      <c r="C6280" t="s">
        <v>8542</v>
      </c>
      <c r="D6280" t="s">
        <v>10864</v>
      </c>
    </row>
    <row r="6281" spans="1:4" x14ac:dyDescent="0.35">
      <c r="A6281" t="s">
        <v>11585</v>
      </c>
      <c r="B6281" t="s">
        <v>10951</v>
      </c>
      <c r="C6281" t="s">
        <v>8543</v>
      </c>
      <c r="D6281" t="s">
        <v>10864</v>
      </c>
    </row>
    <row r="6282" spans="1:4" x14ac:dyDescent="0.35">
      <c r="A6282" t="s">
        <v>11586</v>
      </c>
      <c r="B6282" t="s">
        <v>10859</v>
      </c>
      <c r="C6282" t="s">
        <v>10939</v>
      </c>
      <c r="D6282" t="s">
        <v>10860</v>
      </c>
    </row>
    <row r="6283" spans="1:4" x14ac:dyDescent="0.35">
      <c r="A6283" t="s">
        <v>11586</v>
      </c>
      <c r="B6283" t="s">
        <v>10861</v>
      </c>
      <c r="C6283" t="s">
        <v>10877</v>
      </c>
      <c r="D6283" t="s">
        <v>10860</v>
      </c>
    </row>
    <row r="6284" spans="1:4" x14ac:dyDescent="0.35">
      <c r="A6284" t="s">
        <v>11586</v>
      </c>
      <c r="B6284" t="s">
        <v>2508</v>
      </c>
      <c r="C6284" t="s">
        <v>10939</v>
      </c>
      <c r="D6284" t="s">
        <v>10860</v>
      </c>
    </row>
    <row r="6285" spans="1:4" x14ac:dyDescent="0.35">
      <c r="A6285" t="s">
        <v>11586</v>
      </c>
      <c r="B6285" t="s">
        <v>2510</v>
      </c>
      <c r="C6285" t="s">
        <v>10890</v>
      </c>
      <c r="D6285" t="s">
        <v>10860</v>
      </c>
    </row>
    <row r="6286" spans="1:4" x14ac:dyDescent="0.35">
      <c r="A6286" t="s">
        <v>11586</v>
      </c>
      <c r="B6286" t="s">
        <v>2511</v>
      </c>
      <c r="C6286" t="s">
        <v>10940</v>
      </c>
      <c r="D6286" t="s">
        <v>10860</v>
      </c>
    </row>
    <row r="6287" spans="1:4" x14ac:dyDescent="0.35">
      <c r="A6287" t="s">
        <v>11586</v>
      </c>
      <c r="B6287" t="s">
        <v>2512</v>
      </c>
      <c r="C6287" t="s">
        <v>10941</v>
      </c>
      <c r="D6287" t="s">
        <v>10860</v>
      </c>
    </row>
    <row r="6288" spans="1:4" x14ac:dyDescent="0.35">
      <c r="A6288" t="s">
        <v>11586</v>
      </c>
      <c r="B6288" t="s">
        <v>2513</v>
      </c>
      <c r="C6288" t="s">
        <v>10942</v>
      </c>
      <c r="D6288" t="s">
        <v>10860</v>
      </c>
    </row>
    <row r="6289" spans="1:4" x14ac:dyDescent="0.35">
      <c r="A6289" t="s">
        <v>11586</v>
      </c>
      <c r="B6289" t="s">
        <v>4526</v>
      </c>
      <c r="C6289" t="s">
        <v>10877</v>
      </c>
      <c r="D6289" t="s">
        <v>10860</v>
      </c>
    </row>
    <row r="6290" spans="1:4" x14ac:dyDescent="0.35">
      <c r="A6290" t="s">
        <v>11586</v>
      </c>
      <c r="B6290" t="s">
        <v>423</v>
      </c>
      <c r="C6290" t="s">
        <v>2623</v>
      </c>
      <c r="D6290" t="s">
        <v>10862</v>
      </c>
    </row>
    <row r="6291" spans="1:4" x14ac:dyDescent="0.35">
      <c r="A6291" t="s">
        <v>11586</v>
      </c>
      <c r="B6291" t="s">
        <v>14</v>
      </c>
      <c r="C6291" t="s">
        <v>2624</v>
      </c>
      <c r="D6291" t="s">
        <v>10862</v>
      </c>
    </row>
    <row r="6292" spans="1:4" x14ac:dyDescent="0.35">
      <c r="A6292" t="s">
        <v>11586</v>
      </c>
      <c r="B6292" t="s">
        <v>2185</v>
      </c>
      <c r="C6292" t="s">
        <v>2625</v>
      </c>
      <c r="D6292" t="s">
        <v>10862</v>
      </c>
    </row>
    <row r="6293" spans="1:4" x14ac:dyDescent="0.35">
      <c r="A6293" t="s">
        <v>11586</v>
      </c>
      <c r="B6293" t="s">
        <v>426</v>
      </c>
      <c r="C6293" t="s">
        <v>2626</v>
      </c>
      <c r="D6293" t="s">
        <v>10862</v>
      </c>
    </row>
    <row r="6294" spans="1:4" x14ac:dyDescent="0.35">
      <c r="A6294" t="s">
        <v>11586</v>
      </c>
      <c r="B6294" t="s">
        <v>18</v>
      </c>
      <c r="C6294" t="s">
        <v>2760</v>
      </c>
      <c r="D6294" t="s">
        <v>10862</v>
      </c>
    </row>
    <row r="6295" spans="1:4" x14ac:dyDescent="0.35">
      <c r="A6295" t="s">
        <v>11586</v>
      </c>
      <c r="B6295" t="s">
        <v>20</v>
      </c>
      <c r="C6295" t="s">
        <v>2761</v>
      </c>
      <c r="D6295" t="s">
        <v>10862</v>
      </c>
    </row>
    <row r="6296" spans="1:4" x14ac:dyDescent="0.35">
      <c r="A6296" t="s">
        <v>11586</v>
      </c>
      <c r="B6296" t="s">
        <v>22</v>
      </c>
      <c r="C6296" t="s">
        <v>2762</v>
      </c>
      <c r="D6296" t="s">
        <v>10862</v>
      </c>
    </row>
    <row r="6297" spans="1:4" x14ac:dyDescent="0.35">
      <c r="A6297" t="s">
        <v>11586</v>
      </c>
      <c r="B6297" t="s">
        <v>24</v>
      </c>
      <c r="C6297" t="s">
        <v>2763</v>
      </c>
      <c r="D6297" t="s">
        <v>10862</v>
      </c>
    </row>
    <row r="6298" spans="1:4" x14ac:dyDescent="0.35">
      <c r="A6298" t="s">
        <v>11586</v>
      </c>
      <c r="B6298" t="s">
        <v>10859</v>
      </c>
      <c r="C6298" t="s">
        <v>2623</v>
      </c>
      <c r="D6298" t="s">
        <v>10862</v>
      </c>
    </row>
    <row r="6299" spans="1:4" x14ac:dyDescent="0.35">
      <c r="A6299" t="s">
        <v>11586</v>
      </c>
      <c r="B6299" t="s">
        <v>10861</v>
      </c>
      <c r="C6299" t="s">
        <v>2763</v>
      </c>
      <c r="D6299" t="s">
        <v>10862</v>
      </c>
    </row>
    <row r="6300" spans="1:4" x14ac:dyDescent="0.35">
      <c r="A6300" t="s">
        <v>11586</v>
      </c>
      <c r="B6300" t="s">
        <v>10863</v>
      </c>
      <c r="C6300" t="s">
        <v>10934</v>
      </c>
      <c r="D6300" t="s">
        <v>10864</v>
      </c>
    </row>
    <row r="6301" spans="1:4" x14ac:dyDescent="0.35">
      <c r="A6301" t="s">
        <v>11586</v>
      </c>
      <c r="B6301" t="s">
        <v>10951</v>
      </c>
      <c r="C6301" t="s">
        <v>10933</v>
      </c>
      <c r="D6301" t="s">
        <v>10864</v>
      </c>
    </row>
    <row r="6302" spans="1:4" x14ac:dyDescent="0.35">
      <c r="A6302" t="s">
        <v>11587</v>
      </c>
      <c r="B6302" t="s">
        <v>10859</v>
      </c>
      <c r="C6302" t="s">
        <v>10962</v>
      </c>
      <c r="D6302" t="s">
        <v>10860</v>
      </c>
    </row>
    <row r="6303" spans="1:4" x14ac:dyDescent="0.35">
      <c r="A6303" t="s">
        <v>11587</v>
      </c>
      <c r="B6303" t="s">
        <v>10861</v>
      </c>
      <c r="C6303" t="s">
        <v>10962</v>
      </c>
      <c r="D6303" t="s">
        <v>10860</v>
      </c>
    </row>
    <row r="6304" spans="1:4" x14ac:dyDescent="0.35">
      <c r="A6304" t="s">
        <v>11587</v>
      </c>
      <c r="B6304" t="s">
        <v>2514</v>
      </c>
      <c r="C6304" t="s">
        <v>10962</v>
      </c>
      <c r="D6304" t="s">
        <v>10860</v>
      </c>
    </row>
    <row r="6305" spans="1:4" x14ac:dyDescent="0.35">
      <c r="A6305" t="s">
        <v>11587</v>
      </c>
      <c r="B6305" t="s">
        <v>26</v>
      </c>
      <c r="C6305" t="s">
        <v>2623</v>
      </c>
      <c r="D6305" t="s">
        <v>10862</v>
      </c>
    </row>
    <row r="6306" spans="1:4" x14ac:dyDescent="0.35">
      <c r="A6306" t="s">
        <v>11587</v>
      </c>
      <c r="B6306" t="s">
        <v>10859</v>
      </c>
      <c r="C6306" t="s">
        <v>2623</v>
      </c>
      <c r="D6306" t="s">
        <v>10862</v>
      </c>
    </row>
    <row r="6307" spans="1:4" x14ac:dyDescent="0.35">
      <c r="A6307" t="s">
        <v>11587</v>
      </c>
      <c r="B6307" t="s">
        <v>10861</v>
      </c>
      <c r="C6307" t="s">
        <v>2623</v>
      </c>
      <c r="D6307" t="s">
        <v>10862</v>
      </c>
    </row>
    <row r="6308" spans="1:4" x14ac:dyDescent="0.35">
      <c r="A6308" t="s">
        <v>11587</v>
      </c>
      <c r="B6308" t="s">
        <v>10863</v>
      </c>
      <c r="C6308" t="s">
        <v>10887</v>
      </c>
      <c r="D6308" t="s">
        <v>10864</v>
      </c>
    </row>
    <row r="6309" spans="1:4" x14ac:dyDescent="0.35">
      <c r="A6309" t="s">
        <v>11587</v>
      </c>
      <c r="B6309" t="s">
        <v>10951</v>
      </c>
      <c r="C6309" t="s">
        <v>10888</v>
      </c>
      <c r="D6309" t="s">
        <v>10864</v>
      </c>
    </row>
    <row r="6310" spans="1:4" x14ac:dyDescent="0.35">
      <c r="A6310" t="s">
        <v>11588</v>
      </c>
      <c r="B6310" t="s">
        <v>10859</v>
      </c>
      <c r="C6310" t="s">
        <v>10895</v>
      </c>
      <c r="D6310" t="s">
        <v>10860</v>
      </c>
    </row>
    <row r="6311" spans="1:4" x14ac:dyDescent="0.35">
      <c r="A6311" t="s">
        <v>11588</v>
      </c>
      <c r="B6311" t="s">
        <v>10861</v>
      </c>
      <c r="C6311" t="s">
        <v>10895</v>
      </c>
      <c r="D6311" t="s">
        <v>10860</v>
      </c>
    </row>
    <row r="6312" spans="1:4" x14ac:dyDescent="0.35">
      <c r="A6312" t="s">
        <v>11588</v>
      </c>
      <c r="B6312" t="s">
        <v>4534</v>
      </c>
      <c r="C6312" t="s">
        <v>10895</v>
      </c>
      <c r="D6312" t="s">
        <v>10860</v>
      </c>
    </row>
    <row r="6313" spans="1:4" x14ac:dyDescent="0.35">
      <c r="A6313" t="s">
        <v>11588</v>
      </c>
      <c r="B6313" t="s">
        <v>28</v>
      </c>
      <c r="C6313" t="s">
        <v>2623</v>
      </c>
      <c r="D6313" t="s">
        <v>10862</v>
      </c>
    </row>
    <row r="6314" spans="1:4" x14ac:dyDescent="0.35">
      <c r="A6314" t="s">
        <v>11588</v>
      </c>
      <c r="B6314" t="s">
        <v>30</v>
      </c>
      <c r="C6314" t="s">
        <v>2624</v>
      </c>
      <c r="D6314" t="s">
        <v>10862</v>
      </c>
    </row>
    <row r="6315" spans="1:4" x14ac:dyDescent="0.35">
      <c r="A6315" t="s">
        <v>11588</v>
      </c>
      <c r="B6315" t="s">
        <v>32</v>
      </c>
      <c r="C6315" t="s">
        <v>2625</v>
      </c>
      <c r="D6315" t="s">
        <v>10862</v>
      </c>
    </row>
    <row r="6316" spans="1:4" x14ac:dyDescent="0.35">
      <c r="A6316" t="s">
        <v>11588</v>
      </c>
      <c r="B6316" t="s">
        <v>34</v>
      </c>
      <c r="C6316" t="s">
        <v>2626</v>
      </c>
      <c r="D6316" t="s">
        <v>10862</v>
      </c>
    </row>
    <row r="6317" spans="1:4" x14ac:dyDescent="0.35">
      <c r="A6317" t="s">
        <v>11588</v>
      </c>
      <c r="B6317" t="s">
        <v>36</v>
      </c>
      <c r="C6317" t="s">
        <v>2760</v>
      </c>
      <c r="D6317" t="s">
        <v>10862</v>
      </c>
    </row>
    <row r="6318" spans="1:4" x14ac:dyDescent="0.35">
      <c r="A6318" t="s">
        <v>11588</v>
      </c>
      <c r="B6318" t="s">
        <v>10859</v>
      </c>
      <c r="C6318" t="s">
        <v>2623</v>
      </c>
      <c r="D6318" t="s">
        <v>10862</v>
      </c>
    </row>
    <row r="6319" spans="1:4" x14ac:dyDescent="0.35">
      <c r="A6319" t="s">
        <v>11588</v>
      </c>
      <c r="B6319" t="s">
        <v>10861</v>
      </c>
      <c r="C6319" t="s">
        <v>2760</v>
      </c>
      <c r="D6319" t="s">
        <v>10862</v>
      </c>
    </row>
    <row r="6320" spans="1:4" x14ac:dyDescent="0.35">
      <c r="A6320" t="s">
        <v>11588</v>
      </c>
      <c r="B6320" t="s">
        <v>10863</v>
      </c>
      <c r="C6320" t="s">
        <v>10905</v>
      </c>
      <c r="D6320" t="s">
        <v>10864</v>
      </c>
    </row>
    <row r="6321" spans="1:4" x14ac:dyDescent="0.35">
      <c r="A6321" t="s">
        <v>11588</v>
      </c>
      <c r="B6321" t="s">
        <v>10951</v>
      </c>
      <c r="C6321" t="s">
        <v>10967</v>
      </c>
      <c r="D6321" t="s">
        <v>10864</v>
      </c>
    </row>
    <row r="6322" spans="1:4" x14ac:dyDescent="0.35">
      <c r="A6322" t="s">
        <v>11589</v>
      </c>
      <c r="B6322" t="s">
        <v>10859</v>
      </c>
      <c r="C6322" t="s">
        <v>10993</v>
      </c>
      <c r="D6322" t="s">
        <v>10860</v>
      </c>
    </row>
    <row r="6323" spans="1:4" x14ac:dyDescent="0.35">
      <c r="A6323" t="s">
        <v>11589</v>
      </c>
      <c r="B6323" t="s">
        <v>10861</v>
      </c>
      <c r="C6323" t="s">
        <v>10994</v>
      </c>
      <c r="D6323" t="s">
        <v>10860</v>
      </c>
    </row>
    <row r="6324" spans="1:4" x14ac:dyDescent="0.35">
      <c r="A6324" t="s">
        <v>11589</v>
      </c>
      <c r="B6324" t="s">
        <v>2518</v>
      </c>
      <c r="C6324" t="s">
        <v>10993</v>
      </c>
      <c r="D6324" t="s">
        <v>10860</v>
      </c>
    </row>
    <row r="6325" spans="1:4" x14ac:dyDescent="0.35">
      <c r="A6325" t="s">
        <v>11589</v>
      </c>
      <c r="B6325" t="s">
        <v>4540</v>
      </c>
      <c r="C6325" t="s">
        <v>10994</v>
      </c>
      <c r="D6325" t="s">
        <v>10860</v>
      </c>
    </row>
    <row r="6326" spans="1:4" x14ac:dyDescent="0.35">
      <c r="A6326" t="s">
        <v>11589</v>
      </c>
      <c r="B6326" t="s">
        <v>38</v>
      </c>
      <c r="C6326" t="s">
        <v>2623</v>
      </c>
      <c r="D6326" t="s">
        <v>10862</v>
      </c>
    </row>
    <row r="6327" spans="1:4" x14ac:dyDescent="0.35">
      <c r="A6327" t="s">
        <v>11589</v>
      </c>
      <c r="B6327" t="s">
        <v>10859</v>
      </c>
      <c r="C6327" t="s">
        <v>2623</v>
      </c>
      <c r="D6327" t="s">
        <v>10862</v>
      </c>
    </row>
    <row r="6328" spans="1:4" x14ac:dyDescent="0.35">
      <c r="A6328" t="s">
        <v>11589</v>
      </c>
      <c r="B6328" t="s">
        <v>10861</v>
      </c>
      <c r="C6328" t="s">
        <v>2623</v>
      </c>
      <c r="D6328" t="s">
        <v>10862</v>
      </c>
    </row>
    <row r="6329" spans="1:4" x14ac:dyDescent="0.35">
      <c r="A6329" t="s">
        <v>11589</v>
      </c>
      <c r="B6329" t="s">
        <v>10863</v>
      </c>
      <c r="C6329" t="s">
        <v>10904</v>
      </c>
      <c r="D6329" t="s">
        <v>10864</v>
      </c>
    </row>
    <row r="6330" spans="1:4" x14ac:dyDescent="0.35">
      <c r="A6330" t="s">
        <v>11589</v>
      </c>
      <c r="B6330" t="s">
        <v>10951</v>
      </c>
      <c r="C6330" t="s">
        <v>10893</v>
      </c>
      <c r="D6330" t="s">
        <v>10864</v>
      </c>
    </row>
    <row r="6331" spans="1:4" x14ac:dyDescent="0.35">
      <c r="A6331" t="s">
        <v>11590</v>
      </c>
      <c r="B6331" t="s">
        <v>10859</v>
      </c>
      <c r="C6331" t="s">
        <v>10915</v>
      </c>
      <c r="D6331" t="s">
        <v>10860</v>
      </c>
    </row>
    <row r="6332" spans="1:4" x14ac:dyDescent="0.35">
      <c r="A6332" t="s">
        <v>11590</v>
      </c>
      <c r="B6332" t="s">
        <v>10861</v>
      </c>
      <c r="C6332" t="s">
        <v>10908</v>
      </c>
      <c r="D6332" t="s">
        <v>10860</v>
      </c>
    </row>
    <row r="6333" spans="1:4" x14ac:dyDescent="0.35">
      <c r="A6333" t="s">
        <v>11590</v>
      </c>
      <c r="B6333" t="s">
        <v>2578</v>
      </c>
      <c r="C6333" t="s">
        <v>10915</v>
      </c>
      <c r="D6333" t="s">
        <v>10860</v>
      </c>
    </row>
    <row r="6334" spans="1:4" x14ac:dyDescent="0.35">
      <c r="A6334" t="s">
        <v>11590</v>
      </c>
      <c r="B6334" t="s">
        <v>2579</v>
      </c>
      <c r="C6334" t="s">
        <v>10916</v>
      </c>
      <c r="D6334" t="s">
        <v>10860</v>
      </c>
    </row>
    <row r="6335" spans="1:4" x14ac:dyDescent="0.35">
      <c r="A6335" t="s">
        <v>11590</v>
      </c>
      <c r="B6335" t="s">
        <v>2580</v>
      </c>
      <c r="C6335" t="s">
        <v>10917</v>
      </c>
      <c r="D6335" t="s">
        <v>10860</v>
      </c>
    </row>
    <row r="6336" spans="1:4" x14ac:dyDescent="0.35">
      <c r="A6336" t="s">
        <v>11590</v>
      </c>
      <c r="B6336" t="s">
        <v>4546</v>
      </c>
      <c r="C6336" t="s">
        <v>10918</v>
      </c>
      <c r="D6336" t="s">
        <v>10860</v>
      </c>
    </row>
    <row r="6337" spans="1:4" x14ac:dyDescent="0.35">
      <c r="A6337" t="s">
        <v>11590</v>
      </c>
      <c r="B6337" t="s">
        <v>4548</v>
      </c>
      <c r="C6337" t="s">
        <v>10908</v>
      </c>
      <c r="D6337" t="s">
        <v>10860</v>
      </c>
    </row>
    <row r="6338" spans="1:4" x14ac:dyDescent="0.35">
      <c r="A6338" t="s">
        <v>11590</v>
      </c>
      <c r="B6338" t="s">
        <v>40</v>
      </c>
      <c r="C6338" t="s">
        <v>2623</v>
      </c>
      <c r="D6338" t="s">
        <v>10862</v>
      </c>
    </row>
    <row r="6339" spans="1:4" x14ac:dyDescent="0.35">
      <c r="A6339" t="s">
        <v>11590</v>
      </c>
      <c r="B6339" t="s">
        <v>90</v>
      </c>
      <c r="C6339" t="s">
        <v>2624</v>
      </c>
      <c r="D6339" t="s">
        <v>10862</v>
      </c>
    </row>
    <row r="6340" spans="1:4" x14ac:dyDescent="0.35">
      <c r="A6340" t="s">
        <v>11590</v>
      </c>
      <c r="B6340" t="s">
        <v>10859</v>
      </c>
      <c r="C6340" t="s">
        <v>2623</v>
      </c>
      <c r="D6340" t="s">
        <v>10862</v>
      </c>
    </row>
    <row r="6341" spans="1:4" x14ac:dyDescent="0.35">
      <c r="A6341" t="s">
        <v>11590</v>
      </c>
      <c r="B6341" t="s">
        <v>10861</v>
      </c>
      <c r="C6341" t="s">
        <v>2624</v>
      </c>
      <c r="D6341" t="s">
        <v>10862</v>
      </c>
    </row>
    <row r="6342" spans="1:4" x14ac:dyDescent="0.35">
      <c r="A6342" t="s">
        <v>11590</v>
      </c>
      <c r="B6342" t="s">
        <v>10863</v>
      </c>
      <c r="C6342" t="s">
        <v>10910</v>
      </c>
      <c r="D6342" t="s">
        <v>10864</v>
      </c>
    </row>
    <row r="6343" spans="1:4" x14ac:dyDescent="0.35">
      <c r="A6343" t="s">
        <v>11590</v>
      </c>
      <c r="B6343" t="s">
        <v>10951</v>
      </c>
      <c r="C6343" t="s">
        <v>10911</v>
      </c>
      <c r="D6343" t="s">
        <v>10864</v>
      </c>
    </row>
    <row r="6344" spans="1:4" x14ac:dyDescent="0.35">
      <c r="A6344" t="s">
        <v>11591</v>
      </c>
      <c r="B6344" t="s">
        <v>10859</v>
      </c>
      <c r="C6344" t="s">
        <v>10923</v>
      </c>
      <c r="D6344" t="s">
        <v>10860</v>
      </c>
    </row>
    <row r="6345" spans="1:4" x14ac:dyDescent="0.35">
      <c r="A6345" t="s">
        <v>11591</v>
      </c>
      <c r="B6345" t="s">
        <v>10861</v>
      </c>
      <c r="C6345" t="s">
        <v>10924</v>
      </c>
      <c r="D6345" t="s">
        <v>10860</v>
      </c>
    </row>
    <row r="6346" spans="1:4" x14ac:dyDescent="0.35">
      <c r="A6346" t="s">
        <v>11591</v>
      </c>
      <c r="B6346" t="s">
        <v>2581</v>
      </c>
      <c r="C6346" t="s">
        <v>10923</v>
      </c>
      <c r="D6346" t="s">
        <v>10860</v>
      </c>
    </row>
    <row r="6347" spans="1:4" x14ac:dyDescent="0.35">
      <c r="A6347" t="s">
        <v>11591</v>
      </c>
      <c r="B6347" t="s">
        <v>2584</v>
      </c>
      <c r="C6347" t="s">
        <v>10924</v>
      </c>
      <c r="D6347" t="s">
        <v>10860</v>
      </c>
    </row>
    <row r="6348" spans="1:4" x14ac:dyDescent="0.35">
      <c r="A6348" t="s">
        <v>11591</v>
      </c>
      <c r="B6348" t="s">
        <v>92</v>
      </c>
      <c r="C6348" t="s">
        <v>2623</v>
      </c>
      <c r="D6348" t="s">
        <v>10862</v>
      </c>
    </row>
    <row r="6349" spans="1:4" x14ac:dyDescent="0.35">
      <c r="A6349" t="s">
        <v>11591</v>
      </c>
      <c r="B6349" t="s">
        <v>721</v>
      </c>
      <c r="C6349" t="s">
        <v>2624</v>
      </c>
      <c r="D6349" t="s">
        <v>10862</v>
      </c>
    </row>
    <row r="6350" spans="1:4" x14ac:dyDescent="0.35">
      <c r="A6350" t="s">
        <v>11591</v>
      </c>
      <c r="B6350" t="s">
        <v>10859</v>
      </c>
      <c r="C6350" t="s">
        <v>2623</v>
      </c>
      <c r="D6350" t="s">
        <v>10862</v>
      </c>
    </row>
    <row r="6351" spans="1:4" x14ac:dyDescent="0.35">
      <c r="A6351" t="s">
        <v>11591</v>
      </c>
      <c r="B6351" t="s">
        <v>10861</v>
      </c>
      <c r="C6351" t="s">
        <v>2624</v>
      </c>
      <c r="D6351" t="s">
        <v>10862</v>
      </c>
    </row>
    <row r="6352" spans="1:4" x14ac:dyDescent="0.35">
      <c r="A6352" t="s">
        <v>11591</v>
      </c>
      <c r="B6352" t="s">
        <v>10863</v>
      </c>
      <c r="C6352" t="s">
        <v>11313</v>
      </c>
      <c r="D6352" t="s">
        <v>10864</v>
      </c>
    </row>
    <row r="6353" spans="1:4" x14ac:dyDescent="0.35">
      <c r="A6353" t="s">
        <v>11591</v>
      </c>
      <c r="B6353" t="s">
        <v>10951</v>
      </c>
      <c r="C6353" t="s">
        <v>11314</v>
      </c>
      <c r="D6353" t="s">
        <v>10864</v>
      </c>
    </row>
    <row r="6354" spans="1:4" x14ac:dyDescent="0.35">
      <c r="A6354" t="s">
        <v>11592</v>
      </c>
      <c r="B6354" t="s">
        <v>10859</v>
      </c>
      <c r="C6354" t="s">
        <v>11003</v>
      </c>
      <c r="D6354" t="s">
        <v>10860</v>
      </c>
    </row>
    <row r="6355" spans="1:4" x14ac:dyDescent="0.35">
      <c r="A6355" t="s">
        <v>11592</v>
      </c>
      <c r="B6355" t="s">
        <v>10861</v>
      </c>
      <c r="C6355" t="s">
        <v>11254</v>
      </c>
      <c r="D6355" t="s">
        <v>10860</v>
      </c>
    </row>
    <row r="6356" spans="1:4" x14ac:dyDescent="0.35">
      <c r="A6356" t="s">
        <v>11592</v>
      </c>
      <c r="B6356" t="s">
        <v>385</v>
      </c>
      <c r="C6356" t="s">
        <v>11003</v>
      </c>
      <c r="D6356" t="s">
        <v>10860</v>
      </c>
    </row>
    <row r="6357" spans="1:4" x14ac:dyDescent="0.35">
      <c r="A6357" t="s">
        <v>11592</v>
      </c>
      <c r="B6357" t="s">
        <v>388</v>
      </c>
      <c r="C6357" t="s">
        <v>11004</v>
      </c>
      <c r="D6357" t="s">
        <v>10860</v>
      </c>
    </row>
    <row r="6358" spans="1:4" x14ac:dyDescent="0.35">
      <c r="A6358" t="s">
        <v>11592</v>
      </c>
      <c r="B6358" t="s">
        <v>390</v>
      </c>
      <c r="C6358" t="s">
        <v>11005</v>
      </c>
      <c r="D6358" t="s">
        <v>10860</v>
      </c>
    </row>
    <row r="6359" spans="1:4" x14ac:dyDescent="0.35">
      <c r="A6359" t="s">
        <v>11592</v>
      </c>
      <c r="B6359" t="s">
        <v>392</v>
      </c>
      <c r="C6359" t="s">
        <v>10930</v>
      </c>
      <c r="D6359" t="s">
        <v>10860</v>
      </c>
    </row>
    <row r="6360" spans="1:4" x14ac:dyDescent="0.35">
      <c r="A6360" t="s">
        <v>11592</v>
      </c>
      <c r="B6360" t="s">
        <v>394</v>
      </c>
      <c r="C6360" t="s">
        <v>10931</v>
      </c>
      <c r="D6360" t="s">
        <v>10860</v>
      </c>
    </row>
    <row r="6361" spans="1:4" x14ac:dyDescent="0.35">
      <c r="A6361" t="s">
        <v>11592</v>
      </c>
      <c r="B6361" t="s">
        <v>4564</v>
      </c>
      <c r="C6361" t="s">
        <v>11006</v>
      </c>
      <c r="D6361" t="s">
        <v>10860</v>
      </c>
    </row>
    <row r="6362" spans="1:4" x14ac:dyDescent="0.35">
      <c r="A6362" t="s">
        <v>11592</v>
      </c>
      <c r="B6362" t="s">
        <v>396</v>
      </c>
      <c r="C6362" t="s">
        <v>11007</v>
      </c>
      <c r="D6362" t="s">
        <v>10860</v>
      </c>
    </row>
    <row r="6363" spans="1:4" x14ac:dyDescent="0.35">
      <c r="A6363" t="s">
        <v>11592</v>
      </c>
      <c r="B6363" t="s">
        <v>398</v>
      </c>
      <c r="C6363" t="s">
        <v>10996</v>
      </c>
      <c r="D6363" t="s">
        <v>10860</v>
      </c>
    </row>
    <row r="6364" spans="1:4" x14ac:dyDescent="0.35">
      <c r="A6364" t="s">
        <v>11592</v>
      </c>
      <c r="B6364" t="s">
        <v>4568</v>
      </c>
      <c r="C6364" t="s">
        <v>11312</v>
      </c>
      <c r="D6364" t="s">
        <v>10860</v>
      </c>
    </row>
    <row r="6365" spans="1:4" x14ac:dyDescent="0.35">
      <c r="A6365" t="s">
        <v>11592</v>
      </c>
      <c r="B6365" t="s">
        <v>4570</v>
      </c>
      <c r="C6365" t="s">
        <v>11593</v>
      </c>
      <c r="D6365" t="s">
        <v>10860</v>
      </c>
    </row>
    <row r="6366" spans="1:4" x14ac:dyDescent="0.35">
      <c r="A6366" t="s">
        <v>11592</v>
      </c>
      <c r="B6366" t="s">
        <v>4572</v>
      </c>
      <c r="C6366" t="s">
        <v>11594</v>
      </c>
      <c r="D6366" t="s">
        <v>10860</v>
      </c>
    </row>
    <row r="6367" spans="1:4" x14ac:dyDescent="0.35">
      <c r="A6367" t="s">
        <v>11592</v>
      </c>
      <c r="B6367" t="s">
        <v>4574</v>
      </c>
      <c r="C6367" t="s">
        <v>11257</v>
      </c>
      <c r="D6367" t="s">
        <v>10860</v>
      </c>
    </row>
    <row r="6368" spans="1:4" x14ac:dyDescent="0.35">
      <c r="A6368" t="s">
        <v>11592</v>
      </c>
      <c r="B6368" t="s">
        <v>4576</v>
      </c>
      <c r="C6368" t="s">
        <v>11258</v>
      </c>
      <c r="D6368" t="s">
        <v>10860</v>
      </c>
    </row>
    <row r="6369" spans="1:4" x14ac:dyDescent="0.35">
      <c r="A6369" t="s">
        <v>11592</v>
      </c>
      <c r="B6369" t="s">
        <v>4578</v>
      </c>
      <c r="C6369" t="s">
        <v>11027</v>
      </c>
      <c r="D6369" t="s">
        <v>10860</v>
      </c>
    </row>
    <row r="6370" spans="1:4" x14ac:dyDescent="0.35">
      <c r="A6370" t="s">
        <v>11592</v>
      </c>
      <c r="B6370" t="s">
        <v>4580</v>
      </c>
      <c r="C6370" t="s">
        <v>11028</v>
      </c>
      <c r="D6370" t="s">
        <v>10860</v>
      </c>
    </row>
    <row r="6371" spans="1:4" x14ac:dyDescent="0.35">
      <c r="A6371" t="s">
        <v>11592</v>
      </c>
      <c r="B6371" t="s">
        <v>4582</v>
      </c>
      <c r="C6371" t="s">
        <v>11029</v>
      </c>
      <c r="D6371" t="s">
        <v>10860</v>
      </c>
    </row>
    <row r="6372" spans="1:4" x14ac:dyDescent="0.35">
      <c r="A6372" t="s">
        <v>11592</v>
      </c>
      <c r="B6372" t="s">
        <v>4584</v>
      </c>
      <c r="C6372" t="s">
        <v>11030</v>
      </c>
      <c r="D6372" t="s">
        <v>10860</v>
      </c>
    </row>
    <row r="6373" spans="1:4" x14ac:dyDescent="0.35">
      <c r="A6373" t="s">
        <v>11592</v>
      </c>
      <c r="B6373" t="s">
        <v>400</v>
      </c>
      <c r="C6373" t="s">
        <v>11031</v>
      </c>
      <c r="D6373" t="s">
        <v>10860</v>
      </c>
    </row>
    <row r="6374" spans="1:4" x14ac:dyDescent="0.35">
      <c r="A6374" t="s">
        <v>11592</v>
      </c>
      <c r="B6374" t="s">
        <v>3054</v>
      </c>
      <c r="C6374" t="s">
        <v>11254</v>
      </c>
      <c r="D6374" t="s">
        <v>10860</v>
      </c>
    </row>
    <row r="6375" spans="1:4" x14ac:dyDescent="0.35">
      <c r="A6375" t="s">
        <v>11592</v>
      </c>
      <c r="B6375" t="s">
        <v>6</v>
      </c>
      <c r="C6375" t="s">
        <v>2623</v>
      </c>
      <c r="D6375" t="s">
        <v>10862</v>
      </c>
    </row>
    <row r="6376" spans="1:4" x14ac:dyDescent="0.35">
      <c r="A6376" t="s">
        <v>11592</v>
      </c>
      <c r="B6376" t="s">
        <v>10859</v>
      </c>
      <c r="C6376" t="s">
        <v>2623</v>
      </c>
      <c r="D6376" t="s">
        <v>10862</v>
      </c>
    </row>
    <row r="6377" spans="1:4" x14ac:dyDescent="0.35">
      <c r="A6377" t="s">
        <v>11592</v>
      </c>
      <c r="B6377" t="s">
        <v>10861</v>
      </c>
      <c r="C6377" t="s">
        <v>2623</v>
      </c>
      <c r="D6377" t="s">
        <v>10862</v>
      </c>
    </row>
    <row r="6378" spans="1:4" x14ac:dyDescent="0.35">
      <c r="A6378" t="s">
        <v>11592</v>
      </c>
      <c r="B6378" t="s">
        <v>10863</v>
      </c>
      <c r="C6378" t="s">
        <v>10998</v>
      </c>
      <c r="D6378" t="s">
        <v>10864</v>
      </c>
    </row>
    <row r="6379" spans="1:4" x14ac:dyDescent="0.35">
      <c r="A6379" t="s">
        <v>11592</v>
      </c>
      <c r="B6379" t="s">
        <v>10951</v>
      </c>
      <c r="C6379" t="s">
        <v>10999</v>
      </c>
      <c r="D6379" t="s">
        <v>10864</v>
      </c>
    </row>
    <row r="6380" spans="1:4" x14ac:dyDescent="0.35">
      <c r="A6380" t="s">
        <v>11595</v>
      </c>
      <c r="B6380" t="s">
        <v>10859</v>
      </c>
      <c r="C6380" t="s">
        <v>2761</v>
      </c>
      <c r="D6380" t="s">
        <v>10860</v>
      </c>
    </row>
    <row r="6381" spans="1:4" x14ac:dyDescent="0.35">
      <c r="A6381" t="s">
        <v>11595</v>
      </c>
      <c r="B6381" t="s">
        <v>10861</v>
      </c>
      <c r="C6381" t="s">
        <v>2761</v>
      </c>
      <c r="D6381" t="s">
        <v>10860</v>
      </c>
    </row>
    <row r="6382" spans="1:4" x14ac:dyDescent="0.35">
      <c r="A6382" t="s">
        <v>11595</v>
      </c>
      <c r="B6382" t="s">
        <v>1860</v>
      </c>
      <c r="C6382" t="s">
        <v>2622</v>
      </c>
      <c r="D6382" t="s">
        <v>10862</v>
      </c>
    </row>
    <row r="6383" spans="1:4" x14ac:dyDescent="0.35">
      <c r="A6383" t="s">
        <v>11595</v>
      </c>
      <c r="B6383" t="s">
        <v>1862</v>
      </c>
      <c r="C6383" t="s">
        <v>2623</v>
      </c>
      <c r="D6383" t="s">
        <v>10862</v>
      </c>
    </row>
    <row r="6384" spans="1:4" x14ac:dyDescent="0.35">
      <c r="A6384" t="s">
        <v>11595</v>
      </c>
      <c r="B6384" t="s">
        <v>10859</v>
      </c>
      <c r="C6384" t="s">
        <v>2622</v>
      </c>
      <c r="D6384" t="s">
        <v>10862</v>
      </c>
    </row>
    <row r="6385" spans="1:4" x14ac:dyDescent="0.35">
      <c r="A6385" t="s">
        <v>11595</v>
      </c>
      <c r="B6385" t="s">
        <v>10861</v>
      </c>
      <c r="C6385" t="s">
        <v>2623</v>
      </c>
      <c r="D6385" t="s">
        <v>10862</v>
      </c>
    </row>
    <row r="6386" spans="1:4" x14ac:dyDescent="0.35">
      <c r="A6386" t="s">
        <v>11596</v>
      </c>
      <c r="B6386" t="s">
        <v>10859</v>
      </c>
      <c r="C6386" t="s">
        <v>3982</v>
      </c>
      <c r="D6386" t="s">
        <v>10860</v>
      </c>
    </row>
    <row r="6387" spans="1:4" x14ac:dyDescent="0.35">
      <c r="A6387" t="s">
        <v>11596</v>
      </c>
      <c r="B6387" t="s">
        <v>10861</v>
      </c>
      <c r="C6387" t="s">
        <v>3982</v>
      </c>
      <c r="D6387" t="s">
        <v>10860</v>
      </c>
    </row>
    <row r="6388" spans="1:4" x14ac:dyDescent="0.35">
      <c r="A6388" t="s">
        <v>11596</v>
      </c>
      <c r="B6388" t="s">
        <v>1860</v>
      </c>
      <c r="C6388" t="s">
        <v>2622</v>
      </c>
      <c r="D6388" t="s">
        <v>10862</v>
      </c>
    </row>
    <row r="6389" spans="1:4" x14ac:dyDescent="0.35">
      <c r="A6389" t="s">
        <v>11596</v>
      </c>
      <c r="B6389" t="s">
        <v>1862</v>
      </c>
      <c r="C6389" t="s">
        <v>2623</v>
      </c>
      <c r="D6389" t="s">
        <v>10862</v>
      </c>
    </row>
    <row r="6390" spans="1:4" x14ac:dyDescent="0.35">
      <c r="A6390" t="s">
        <v>11596</v>
      </c>
      <c r="B6390" t="s">
        <v>10859</v>
      </c>
      <c r="C6390" t="s">
        <v>2622</v>
      </c>
      <c r="D6390" t="s">
        <v>10862</v>
      </c>
    </row>
    <row r="6391" spans="1:4" x14ac:dyDescent="0.35">
      <c r="A6391" t="s">
        <v>11596</v>
      </c>
      <c r="B6391" t="s">
        <v>10861</v>
      </c>
      <c r="C6391" t="s">
        <v>2623</v>
      </c>
      <c r="D6391" t="s">
        <v>10862</v>
      </c>
    </row>
    <row r="6392" spans="1:4" x14ac:dyDescent="0.35">
      <c r="A6392" t="s">
        <v>11597</v>
      </c>
      <c r="B6392" t="s">
        <v>10859</v>
      </c>
      <c r="C6392" t="s">
        <v>3990</v>
      </c>
      <c r="D6392" t="s">
        <v>10860</v>
      </c>
    </row>
    <row r="6393" spans="1:4" x14ac:dyDescent="0.35">
      <c r="A6393" t="s">
        <v>11597</v>
      </c>
      <c r="B6393" t="s">
        <v>10861</v>
      </c>
      <c r="C6393" t="s">
        <v>3990</v>
      </c>
      <c r="D6393" t="s">
        <v>10860</v>
      </c>
    </row>
    <row r="6394" spans="1:4" x14ac:dyDescent="0.35">
      <c r="A6394" t="s">
        <v>11597</v>
      </c>
      <c r="B6394" t="s">
        <v>1860</v>
      </c>
      <c r="C6394" t="s">
        <v>2622</v>
      </c>
      <c r="D6394" t="s">
        <v>10862</v>
      </c>
    </row>
    <row r="6395" spans="1:4" x14ac:dyDescent="0.35">
      <c r="A6395" t="s">
        <v>11597</v>
      </c>
      <c r="B6395" t="s">
        <v>1862</v>
      </c>
      <c r="C6395" t="s">
        <v>2623</v>
      </c>
      <c r="D6395" t="s">
        <v>10862</v>
      </c>
    </row>
    <row r="6396" spans="1:4" x14ac:dyDescent="0.35">
      <c r="A6396" t="s">
        <v>11597</v>
      </c>
      <c r="B6396" t="s">
        <v>10859</v>
      </c>
      <c r="C6396" t="s">
        <v>2622</v>
      </c>
      <c r="D6396" t="s">
        <v>10862</v>
      </c>
    </row>
    <row r="6397" spans="1:4" x14ac:dyDescent="0.35">
      <c r="A6397" t="s">
        <v>11597</v>
      </c>
      <c r="B6397" t="s">
        <v>10861</v>
      </c>
      <c r="C6397" t="s">
        <v>2623</v>
      </c>
      <c r="D6397" t="s">
        <v>10862</v>
      </c>
    </row>
    <row r="6398" spans="1:4" x14ac:dyDescent="0.35">
      <c r="A6398" t="s">
        <v>11598</v>
      </c>
      <c r="B6398" t="s">
        <v>10859</v>
      </c>
      <c r="C6398" t="s">
        <v>8539</v>
      </c>
      <c r="D6398" t="s">
        <v>10860</v>
      </c>
    </row>
    <row r="6399" spans="1:4" x14ac:dyDescent="0.35">
      <c r="A6399" t="s">
        <v>11598</v>
      </c>
      <c r="B6399" t="s">
        <v>10861</v>
      </c>
      <c r="C6399" t="s">
        <v>8541</v>
      </c>
      <c r="D6399" t="s">
        <v>10860</v>
      </c>
    </row>
    <row r="6400" spans="1:4" x14ac:dyDescent="0.35">
      <c r="A6400" t="s">
        <v>11598</v>
      </c>
      <c r="B6400" t="s">
        <v>385</v>
      </c>
      <c r="C6400" t="s">
        <v>8539</v>
      </c>
      <c r="D6400" t="s">
        <v>10860</v>
      </c>
    </row>
    <row r="6401" spans="1:4" x14ac:dyDescent="0.35">
      <c r="A6401" t="s">
        <v>11598</v>
      </c>
      <c r="B6401" t="s">
        <v>388</v>
      </c>
      <c r="C6401" t="s">
        <v>8540</v>
      </c>
      <c r="D6401" t="s">
        <v>10860</v>
      </c>
    </row>
    <row r="6402" spans="1:4" x14ac:dyDescent="0.35">
      <c r="A6402" t="s">
        <v>11598</v>
      </c>
      <c r="B6402" t="s">
        <v>390</v>
      </c>
      <c r="C6402" t="s">
        <v>8541</v>
      </c>
      <c r="D6402" t="s">
        <v>10860</v>
      </c>
    </row>
    <row r="6403" spans="1:4" x14ac:dyDescent="0.35">
      <c r="A6403" t="s">
        <v>11598</v>
      </c>
      <c r="B6403" t="s">
        <v>1867</v>
      </c>
      <c r="C6403" t="s">
        <v>2623</v>
      </c>
      <c r="D6403" t="s">
        <v>10862</v>
      </c>
    </row>
    <row r="6404" spans="1:4" x14ac:dyDescent="0.35">
      <c r="A6404" t="s">
        <v>11598</v>
      </c>
      <c r="B6404" t="s">
        <v>10859</v>
      </c>
      <c r="C6404" t="s">
        <v>2623</v>
      </c>
      <c r="D6404" t="s">
        <v>10862</v>
      </c>
    </row>
    <row r="6405" spans="1:4" x14ac:dyDescent="0.35">
      <c r="A6405" t="s">
        <v>11598</v>
      </c>
      <c r="B6405" t="s">
        <v>10861</v>
      </c>
      <c r="C6405" t="s">
        <v>2623</v>
      </c>
      <c r="D6405" t="s">
        <v>10862</v>
      </c>
    </row>
    <row r="6406" spans="1:4" x14ac:dyDescent="0.35">
      <c r="A6406" t="s">
        <v>11599</v>
      </c>
      <c r="B6406" t="s">
        <v>10859</v>
      </c>
      <c r="C6406" t="s">
        <v>2761</v>
      </c>
      <c r="D6406" t="s">
        <v>10860</v>
      </c>
    </row>
    <row r="6407" spans="1:4" x14ac:dyDescent="0.35">
      <c r="A6407" t="s">
        <v>11599</v>
      </c>
      <c r="B6407" t="s">
        <v>10861</v>
      </c>
      <c r="C6407" t="s">
        <v>2761</v>
      </c>
      <c r="D6407" t="s">
        <v>10860</v>
      </c>
    </row>
    <row r="6408" spans="1:4" x14ac:dyDescent="0.35">
      <c r="A6408" t="s">
        <v>11599</v>
      </c>
      <c r="B6408" t="s">
        <v>1862</v>
      </c>
      <c r="C6408" t="s">
        <v>2622</v>
      </c>
      <c r="D6408" t="s">
        <v>10862</v>
      </c>
    </row>
    <row r="6409" spans="1:4" x14ac:dyDescent="0.35">
      <c r="A6409" t="s">
        <v>11599</v>
      </c>
      <c r="B6409" t="s">
        <v>1864</v>
      </c>
      <c r="C6409" t="s">
        <v>2623</v>
      </c>
      <c r="D6409" t="s">
        <v>10862</v>
      </c>
    </row>
    <row r="6410" spans="1:4" x14ac:dyDescent="0.35">
      <c r="A6410" t="s">
        <v>11599</v>
      </c>
      <c r="B6410" t="s">
        <v>10</v>
      </c>
      <c r="C6410" t="s">
        <v>2624</v>
      </c>
      <c r="D6410" t="s">
        <v>10862</v>
      </c>
    </row>
    <row r="6411" spans="1:4" x14ac:dyDescent="0.35">
      <c r="A6411" t="s">
        <v>11599</v>
      </c>
      <c r="B6411" t="s">
        <v>1867</v>
      </c>
      <c r="C6411" t="s">
        <v>2625</v>
      </c>
      <c r="D6411" t="s">
        <v>10862</v>
      </c>
    </row>
    <row r="6412" spans="1:4" x14ac:dyDescent="0.35">
      <c r="A6412" t="s">
        <v>11599</v>
      </c>
      <c r="B6412" t="s">
        <v>12</v>
      </c>
      <c r="C6412" t="s">
        <v>2626</v>
      </c>
      <c r="D6412" t="s">
        <v>10862</v>
      </c>
    </row>
    <row r="6413" spans="1:4" x14ac:dyDescent="0.35">
      <c r="A6413" t="s">
        <v>11599</v>
      </c>
      <c r="B6413" t="s">
        <v>421</v>
      </c>
      <c r="C6413" t="s">
        <v>2760</v>
      </c>
      <c r="D6413" t="s">
        <v>10862</v>
      </c>
    </row>
    <row r="6414" spans="1:4" x14ac:dyDescent="0.35">
      <c r="A6414" t="s">
        <v>11599</v>
      </c>
      <c r="B6414" t="s">
        <v>423</v>
      </c>
      <c r="C6414" t="s">
        <v>2761</v>
      </c>
      <c r="D6414" t="s">
        <v>10862</v>
      </c>
    </row>
    <row r="6415" spans="1:4" x14ac:dyDescent="0.35">
      <c r="A6415" t="s">
        <v>11599</v>
      </c>
      <c r="B6415" t="s">
        <v>14</v>
      </c>
      <c r="C6415" t="s">
        <v>2762</v>
      </c>
      <c r="D6415" t="s">
        <v>10862</v>
      </c>
    </row>
    <row r="6416" spans="1:4" x14ac:dyDescent="0.35">
      <c r="A6416" t="s">
        <v>11599</v>
      </c>
      <c r="B6416" t="s">
        <v>10859</v>
      </c>
      <c r="C6416" t="s">
        <v>2622</v>
      </c>
      <c r="D6416" t="s">
        <v>10862</v>
      </c>
    </row>
    <row r="6417" spans="1:4" x14ac:dyDescent="0.35">
      <c r="A6417" t="s">
        <v>11599</v>
      </c>
      <c r="B6417" t="s">
        <v>10861</v>
      </c>
      <c r="C6417" t="s">
        <v>2762</v>
      </c>
      <c r="D6417" t="s">
        <v>10862</v>
      </c>
    </row>
    <row r="6418" spans="1:4" x14ac:dyDescent="0.35">
      <c r="A6418" t="s">
        <v>11600</v>
      </c>
      <c r="B6418" t="s">
        <v>10859</v>
      </c>
      <c r="C6418" t="s">
        <v>2763</v>
      </c>
      <c r="D6418" t="s">
        <v>10860</v>
      </c>
    </row>
    <row r="6419" spans="1:4" x14ac:dyDescent="0.35">
      <c r="A6419" t="s">
        <v>11600</v>
      </c>
      <c r="B6419" t="s">
        <v>10861</v>
      </c>
      <c r="C6419" t="s">
        <v>2763</v>
      </c>
      <c r="D6419" t="s">
        <v>10860</v>
      </c>
    </row>
    <row r="6420" spans="1:4" x14ac:dyDescent="0.35">
      <c r="A6420" t="s">
        <v>11600</v>
      </c>
      <c r="B6420" t="s">
        <v>1860</v>
      </c>
      <c r="C6420" t="s">
        <v>2623</v>
      </c>
      <c r="D6420" t="s">
        <v>10862</v>
      </c>
    </row>
    <row r="6421" spans="1:4" x14ac:dyDescent="0.35">
      <c r="A6421" t="s">
        <v>11600</v>
      </c>
      <c r="B6421" t="s">
        <v>1862</v>
      </c>
      <c r="C6421" t="s">
        <v>2624</v>
      </c>
      <c r="D6421" t="s">
        <v>10862</v>
      </c>
    </row>
    <row r="6422" spans="1:4" x14ac:dyDescent="0.35">
      <c r="A6422" t="s">
        <v>11600</v>
      </c>
      <c r="B6422" t="s">
        <v>1864</v>
      </c>
      <c r="C6422" t="s">
        <v>2625</v>
      </c>
      <c r="D6422" t="s">
        <v>10862</v>
      </c>
    </row>
    <row r="6423" spans="1:4" x14ac:dyDescent="0.35">
      <c r="A6423" t="s">
        <v>11600</v>
      </c>
      <c r="B6423" t="s">
        <v>10</v>
      </c>
      <c r="C6423" t="s">
        <v>2626</v>
      </c>
      <c r="D6423" t="s">
        <v>10862</v>
      </c>
    </row>
    <row r="6424" spans="1:4" x14ac:dyDescent="0.35">
      <c r="A6424" t="s">
        <v>11600</v>
      </c>
      <c r="B6424" t="s">
        <v>10859</v>
      </c>
      <c r="C6424" t="s">
        <v>2623</v>
      </c>
      <c r="D6424" t="s">
        <v>10862</v>
      </c>
    </row>
    <row r="6425" spans="1:4" x14ac:dyDescent="0.35">
      <c r="A6425" t="s">
        <v>11600</v>
      </c>
      <c r="B6425" t="s">
        <v>10861</v>
      </c>
      <c r="C6425" t="s">
        <v>2626</v>
      </c>
      <c r="D6425" t="s">
        <v>10862</v>
      </c>
    </row>
    <row r="6426" spans="1:4" x14ac:dyDescent="0.35">
      <c r="A6426" t="s">
        <v>11600</v>
      </c>
      <c r="B6426" t="s">
        <v>10863</v>
      </c>
      <c r="C6426" t="s">
        <v>2626</v>
      </c>
      <c r="D6426" t="s">
        <v>10864</v>
      </c>
    </row>
    <row r="6427" spans="1:4" x14ac:dyDescent="0.35">
      <c r="A6427" t="s">
        <v>11601</v>
      </c>
      <c r="B6427" t="s">
        <v>10859</v>
      </c>
      <c r="C6427" t="s">
        <v>2763</v>
      </c>
      <c r="D6427" t="s">
        <v>10860</v>
      </c>
    </row>
    <row r="6428" spans="1:4" x14ac:dyDescent="0.35">
      <c r="A6428" t="s">
        <v>11601</v>
      </c>
      <c r="B6428" t="s">
        <v>10861</v>
      </c>
      <c r="C6428" t="s">
        <v>2763</v>
      </c>
      <c r="D6428" t="s">
        <v>10860</v>
      </c>
    </row>
    <row r="6429" spans="1:4" x14ac:dyDescent="0.35">
      <c r="A6429" t="s">
        <v>11601</v>
      </c>
      <c r="B6429" t="s">
        <v>423</v>
      </c>
      <c r="C6429" t="s">
        <v>2761</v>
      </c>
      <c r="D6429" t="s">
        <v>10862</v>
      </c>
    </row>
    <row r="6430" spans="1:4" x14ac:dyDescent="0.35">
      <c r="A6430" t="s">
        <v>11601</v>
      </c>
      <c r="B6430" t="s">
        <v>14</v>
      </c>
      <c r="C6430" t="s">
        <v>2762</v>
      </c>
      <c r="D6430" t="s">
        <v>10862</v>
      </c>
    </row>
    <row r="6431" spans="1:4" x14ac:dyDescent="0.35">
      <c r="A6431" t="s">
        <v>11601</v>
      </c>
      <c r="B6431" t="s">
        <v>2185</v>
      </c>
      <c r="C6431" t="s">
        <v>2763</v>
      </c>
      <c r="D6431" t="s">
        <v>10862</v>
      </c>
    </row>
    <row r="6432" spans="1:4" x14ac:dyDescent="0.35">
      <c r="A6432" t="s">
        <v>11601</v>
      </c>
      <c r="B6432" t="s">
        <v>426</v>
      </c>
      <c r="C6432" t="s">
        <v>2764</v>
      </c>
      <c r="D6432" t="s">
        <v>10862</v>
      </c>
    </row>
    <row r="6433" spans="1:4" x14ac:dyDescent="0.35">
      <c r="A6433" t="s">
        <v>11601</v>
      </c>
      <c r="B6433" t="s">
        <v>22</v>
      </c>
      <c r="C6433" t="s">
        <v>2765</v>
      </c>
      <c r="D6433" t="s">
        <v>10862</v>
      </c>
    </row>
    <row r="6434" spans="1:4" x14ac:dyDescent="0.35">
      <c r="A6434" t="s">
        <v>11601</v>
      </c>
      <c r="B6434" t="s">
        <v>24</v>
      </c>
      <c r="C6434" t="s">
        <v>2766</v>
      </c>
      <c r="D6434" t="s">
        <v>10862</v>
      </c>
    </row>
    <row r="6435" spans="1:4" x14ac:dyDescent="0.35">
      <c r="A6435" t="s">
        <v>11601</v>
      </c>
      <c r="B6435" t="s">
        <v>100</v>
      </c>
      <c r="C6435" t="s">
        <v>2767</v>
      </c>
      <c r="D6435" t="s">
        <v>10862</v>
      </c>
    </row>
    <row r="6436" spans="1:4" x14ac:dyDescent="0.35">
      <c r="A6436" t="s">
        <v>11601</v>
      </c>
      <c r="B6436" t="s">
        <v>10859</v>
      </c>
      <c r="C6436" t="s">
        <v>2761</v>
      </c>
      <c r="D6436" t="s">
        <v>10862</v>
      </c>
    </row>
    <row r="6437" spans="1:4" x14ac:dyDescent="0.35">
      <c r="A6437" t="s">
        <v>11601</v>
      </c>
      <c r="B6437" t="s">
        <v>10861</v>
      </c>
      <c r="C6437" t="s">
        <v>2767</v>
      </c>
      <c r="D6437" t="s">
        <v>10862</v>
      </c>
    </row>
    <row r="6438" spans="1:4" x14ac:dyDescent="0.35">
      <c r="A6438" t="s">
        <v>11601</v>
      </c>
      <c r="B6438" t="s">
        <v>10863</v>
      </c>
      <c r="C6438" t="s">
        <v>2626</v>
      </c>
      <c r="D6438" t="s">
        <v>10864</v>
      </c>
    </row>
    <row r="6439" spans="1:4" x14ac:dyDescent="0.35">
      <c r="A6439" t="s">
        <v>11602</v>
      </c>
      <c r="B6439" t="s">
        <v>10859</v>
      </c>
      <c r="C6439" t="s">
        <v>3986</v>
      </c>
      <c r="D6439" t="s">
        <v>10860</v>
      </c>
    </row>
    <row r="6440" spans="1:4" x14ac:dyDescent="0.35">
      <c r="A6440" t="s">
        <v>11602</v>
      </c>
      <c r="B6440" t="s">
        <v>10861</v>
      </c>
      <c r="C6440" t="s">
        <v>3986</v>
      </c>
      <c r="D6440" t="s">
        <v>10860</v>
      </c>
    </row>
    <row r="6441" spans="1:4" x14ac:dyDescent="0.35">
      <c r="A6441" t="s">
        <v>11602</v>
      </c>
      <c r="B6441" t="s">
        <v>30</v>
      </c>
      <c r="C6441" t="s">
        <v>2622</v>
      </c>
      <c r="D6441" t="s">
        <v>10862</v>
      </c>
    </row>
    <row r="6442" spans="1:4" x14ac:dyDescent="0.35">
      <c r="A6442" t="s">
        <v>11602</v>
      </c>
      <c r="B6442" t="s">
        <v>32</v>
      </c>
      <c r="C6442" t="s">
        <v>2623</v>
      </c>
      <c r="D6442" t="s">
        <v>10862</v>
      </c>
    </row>
    <row r="6443" spans="1:4" x14ac:dyDescent="0.35">
      <c r="A6443" t="s">
        <v>11602</v>
      </c>
      <c r="B6443" t="s">
        <v>34</v>
      </c>
      <c r="C6443" t="s">
        <v>2624</v>
      </c>
      <c r="D6443" t="s">
        <v>10862</v>
      </c>
    </row>
    <row r="6444" spans="1:4" x14ac:dyDescent="0.35">
      <c r="A6444" t="s">
        <v>11602</v>
      </c>
      <c r="B6444" t="s">
        <v>36</v>
      </c>
      <c r="C6444" t="s">
        <v>2625</v>
      </c>
      <c r="D6444" t="s">
        <v>10862</v>
      </c>
    </row>
    <row r="6445" spans="1:4" x14ac:dyDescent="0.35">
      <c r="A6445" t="s">
        <v>11602</v>
      </c>
      <c r="B6445" t="s">
        <v>38</v>
      </c>
      <c r="C6445" t="s">
        <v>2626</v>
      </c>
      <c r="D6445" t="s">
        <v>10862</v>
      </c>
    </row>
    <row r="6446" spans="1:4" x14ac:dyDescent="0.35">
      <c r="A6446" t="s">
        <v>11602</v>
      </c>
      <c r="B6446" t="s">
        <v>40</v>
      </c>
      <c r="C6446" t="s">
        <v>2760</v>
      </c>
      <c r="D6446" t="s">
        <v>10862</v>
      </c>
    </row>
    <row r="6447" spans="1:4" x14ac:dyDescent="0.35">
      <c r="A6447" t="s">
        <v>11602</v>
      </c>
      <c r="B6447" t="s">
        <v>90</v>
      </c>
      <c r="C6447" t="s">
        <v>2761</v>
      </c>
      <c r="D6447" t="s">
        <v>10862</v>
      </c>
    </row>
    <row r="6448" spans="1:4" x14ac:dyDescent="0.35">
      <c r="A6448" t="s">
        <v>11602</v>
      </c>
      <c r="B6448" t="s">
        <v>10859</v>
      </c>
      <c r="C6448" t="s">
        <v>2622</v>
      </c>
      <c r="D6448" t="s">
        <v>10862</v>
      </c>
    </row>
    <row r="6449" spans="1:4" x14ac:dyDescent="0.35">
      <c r="A6449" t="s">
        <v>11602</v>
      </c>
      <c r="B6449" t="s">
        <v>10861</v>
      </c>
      <c r="C6449" t="s">
        <v>2761</v>
      </c>
      <c r="D6449" t="s">
        <v>10862</v>
      </c>
    </row>
    <row r="6450" spans="1:4" x14ac:dyDescent="0.35">
      <c r="A6450" t="s">
        <v>11602</v>
      </c>
      <c r="B6450" t="s">
        <v>10863</v>
      </c>
      <c r="C6450" t="s">
        <v>3982</v>
      </c>
      <c r="D6450" t="s">
        <v>10864</v>
      </c>
    </row>
    <row r="6451" spans="1:4" x14ac:dyDescent="0.35">
      <c r="A6451" t="s">
        <v>11603</v>
      </c>
      <c r="B6451" t="s">
        <v>10859</v>
      </c>
      <c r="C6451" t="s">
        <v>2765</v>
      </c>
      <c r="D6451" t="s">
        <v>10860</v>
      </c>
    </row>
    <row r="6452" spans="1:4" x14ac:dyDescent="0.35">
      <c r="A6452" t="s">
        <v>11603</v>
      </c>
      <c r="B6452" t="s">
        <v>10861</v>
      </c>
      <c r="C6452" t="s">
        <v>3981</v>
      </c>
      <c r="D6452" t="s">
        <v>10860</v>
      </c>
    </row>
    <row r="6453" spans="1:4" x14ac:dyDescent="0.35">
      <c r="A6453" t="s">
        <v>11603</v>
      </c>
      <c r="B6453" t="s">
        <v>388</v>
      </c>
      <c r="C6453" t="s">
        <v>2765</v>
      </c>
      <c r="D6453" t="s">
        <v>10860</v>
      </c>
    </row>
    <row r="6454" spans="1:4" x14ac:dyDescent="0.35">
      <c r="A6454" t="s">
        <v>11603</v>
      </c>
      <c r="B6454" t="s">
        <v>390</v>
      </c>
      <c r="C6454" t="s">
        <v>2766</v>
      </c>
      <c r="D6454" t="s">
        <v>10860</v>
      </c>
    </row>
    <row r="6455" spans="1:4" x14ac:dyDescent="0.35">
      <c r="A6455" t="s">
        <v>11603</v>
      </c>
      <c r="B6455" t="s">
        <v>392</v>
      </c>
      <c r="C6455" t="s">
        <v>2767</v>
      </c>
      <c r="D6455" t="s">
        <v>10860</v>
      </c>
    </row>
    <row r="6456" spans="1:4" x14ac:dyDescent="0.35">
      <c r="A6456" t="s">
        <v>11603</v>
      </c>
      <c r="B6456" t="s">
        <v>394</v>
      </c>
      <c r="C6456" t="s">
        <v>3981</v>
      </c>
      <c r="D6456" t="s">
        <v>10860</v>
      </c>
    </row>
    <row r="6457" spans="1:4" x14ac:dyDescent="0.35">
      <c r="A6457" t="s">
        <v>11603</v>
      </c>
      <c r="B6457" t="s">
        <v>6</v>
      </c>
      <c r="C6457" t="s">
        <v>2623</v>
      </c>
      <c r="D6457" t="s">
        <v>10862</v>
      </c>
    </row>
    <row r="6458" spans="1:4" x14ac:dyDescent="0.35">
      <c r="A6458" t="s">
        <v>11603</v>
      </c>
      <c r="B6458" t="s">
        <v>10859</v>
      </c>
      <c r="C6458" t="s">
        <v>2623</v>
      </c>
      <c r="D6458" t="s">
        <v>10862</v>
      </c>
    </row>
    <row r="6459" spans="1:4" x14ac:dyDescent="0.35">
      <c r="A6459" t="s">
        <v>11603</v>
      </c>
      <c r="B6459" t="s">
        <v>10861</v>
      </c>
      <c r="C6459" t="s">
        <v>2623</v>
      </c>
      <c r="D6459" t="s">
        <v>10862</v>
      </c>
    </row>
    <row r="6460" spans="1:4" x14ac:dyDescent="0.35">
      <c r="A6460" t="s">
        <v>11603</v>
      </c>
      <c r="B6460" t="s">
        <v>10863</v>
      </c>
      <c r="C6460" t="s">
        <v>2626</v>
      </c>
      <c r="D6460" t="s">
        <v>10864</v>
      </c>
    </row>
    <row r="6461" spans="1:4" x14ac:dyDescent="0.35">
      <c r="A6461" t="s">
        <v>11603</v>
      </c>
      <c r="B6461" t="s">
        <v>10951</v>
      </c>
      <c r="C6461" t="s">
        <v>2760</v>
      </c>
      <c r="D6461" t="s">
        <v>10864</v>
      </c>
    </row>
    <row r="6462" spans="1:4" x14ac:dyDescent="0.35">
      <c r="A6462" t="s">
        <v>11603</v>
      </c>
      <c r="B6462" t="s">
        <v>10943</v>
      </c>
      <c r="C6462" t="s">
        <v>2761</v>
      </c>
      <c r="D6462" t="s">
        <v>10864</v>
      </c>
    </row>
    <row r="6463" spans="1:4" x14ac:dyDescent="0.35">
      <c r="A6463" t="s">
        <v>11604</v>
      </c>
      <c r="B6463" t="s">
        <v>10859</v>
      </c>
      <c r="C6463" t="s">
        <v>3993</v>
      </c>
      <c r="D6463" t="s">
        <v>10860</v>
      </c>
    </row>
    <row r="6464" spans="1:4" x14ac:dyDescent="0.35">
      <c r="A6464" t="s">
        <v>11604</v>
      </c>
      <c r="B6464" t="s">
        <v>10861</v>
      </c>
      <c r="C6464" t="s">
        <v>3996</v>
      </c>
      <c r="D6464" t="s">
        <v>10860</v>
      </c>
    </row>
    <row r="6465" spans="1:4" x14ac:dyDescent="0.35">
      <c r="A6465" t="s">
        <v>11604</v>
      </c>
      <c r="B6465" t="s">
        <v>388</v>
      </c>
      <c r="C6465" t="s">
        <v>3993</v>
      </c>
      <c r="D6465" t="s">
        <v>10860</v>
      </c>
    </row>
    <row r="6466" spans="1:4" x14ac:dyDescent="0.35">
      <c r="A6466" t="s">
        <v>11604</v>
      </c>
      <c r="B6466" t="s">
        <v>390</v>
      </c>
      <c r="C6466" t="s">
        <v>3994</v>
      </c>
      <c r="D6466" t="s">
        <v>10860</v>
      </c>
    </row>
    <row r="6467" spans="1:4" x14ac:dyDescent="0.35">
      <c r="A6467" t="s">
        <v>11604</v>
      </c>
      <c r="B6467" t="s">
        <v>392</v>
      </c>
      <c r="C6467" t="s">
        <v>3995</v>
      </c>
      <c r="D6467" t="s">
        <v>10860</v>
      </c>
    </row>
    <row r="6468" spans="1:4" x14ac:dyDescent="0.35">
      <c r="A6468" t="s">
        <v>11604</v>
      </c>
      <c r="B6468" t="s">
        <v>394</v>
      </c>
      <c r="C6468" t="s">
        <v>3996</v>
      </c>
      <c r="D6468" t="s">
        <v>10860</v>
      </c>
    </row>
    <row r="6469" spans="1:4" x14ac:dyDescent="0.35">
      <c r="A6469" t="s">
        <v>11604</v>
      </c>
      <c r="B6469" t="s">
        <v>1858</v>
      </c>
      <c r="C6469" t="s">
        <v>2623</v>
      </c>
      <c r="D6469" t="s">
        <v>10862</v>
      </c>
    </row>
    <row r="6470" spans="1:4" x14ac:dyDescent="0.35">
      <c r="A6470" t="s">
        <v>11604</v>
      </c>
      <c r="B6470" t="s">
        <v>10859</v>
      </c>
      <c r="C6470" t="s">
        <v>2623</v>
      </c>
      <c r="D6470" t="s">
        <v>10862</v>
      </c>
    </row>
    <row r="6471" spans="1:4" x14ac:dyDescent="0.35">
      <c r="A6471" t="s">
        <v>11604</v>
      </c>
      <c r="B6471" t="s">
        <v>10861</v>
      </c>
      <c r="C6471" t="s">
        <v>2623</v>
      </c>
      <c r="D6471" t="s">
        <v>10862</v>
      </c>
    </row>
    <row r="6472" spans="1:4" x14ac:dyDescent="0.35">
      <c r="A6472" t="s">
        <v>11604</v>
      </c>
      <c r="B6472" t="s">
        <v>10863</v>
      </c>
      <c r="C6472" t="s">
        <v>3986</v>
      </c>
      <c r="D6472" t="s">
        <v>10864</v>
      </c>
    </row>
    <row r="6473" spans="1:4" x14ac:dyDescent="0.35">
      <c r="A6473" t="s">
        <v>11604</v>
      </c>
      <c r="B6473" t="s">
        <v>10951</v>
      </c>
      <c r="C6473" t="s">
        <v>3987</v>
      </c>
      <c r="D6473" t="s">
        <v>10864</v>
      </c>
    </row>
    <row r="6474" spans="1:4" x14ac:dyDescent="0.35">
      <c r="A6474" t="s">
        <v>11604</v>
      </c>
      <c r="B6474" t="s">
        <v>10943</v>
      </c>
      <c r="C6474" t="s">
        <v>3988</v>
      </c>
      <c r="D6474" t="s">
        <v>10864</v>
      </c>
    </row>
    <row r="6475" spans="1:4" x14ac:dyDescent="0.35">
      <c r="A6475" t="s">
        <v>11605</v>
      </c>
      <c r="B6475" t="s">
        <v>10859</v>
      </c>
      <c r="C6475" t="s">
        <v>2765</v>
      </c>
      <c r="D6475" t="s">
        <v>10860</v>
      </c>
    </row>
    <row r="6476" spans="1:4" x14ac:dyDescent="0.35">
      <c r="A6476" t="s">
        <v>11605</v>
      </c>
      <c r="B6476" t="s">
        <v>10861</v>
      </c>
      <c r="C6476" t="s">
        <v>10942</v>
      </c>
      <c r="D6476" t="s">
        <v>10860</v>
      </c>
    </row>
    <row r="6477" spans="1:4" x14ac:dyDescent="0.35">
      <c r="A6477" t="s">
        <v>11605</v>
      </c>
      <c r="B6477" t="s">
        <v>385</v>
      </c>
      <c r="C6477" t="s">
        <v>2765</v>
      </c>
      <c r="D6477" t="s">
        <v>10860</v>
      </c>
    </row>
    <row r="6478" spans="1:4" x14ac:dyDescent="0.35">
      <c r="A6478" t="s">
        <v>11605</v>
      </c>
      <c r="B6478" t="s">
        <v>388</v>
      </c>
      <c r="C6478" t="s">
        <v>2766</v>
      </c>
      <c r="D6478" t="s">
        <v>10860</v>
      </c>
    </row>
    <row r="6479" spans="1:4" x14ac:dyDescent="0.35">
      <c r="A6479" t="s">
        <v>11605</v>
      </c>
      <c r="B6479" t="s">
        <v>390</v>
      </c>
      <c r="C6479" t="s">
        <v>2767</v>
      </c>
      <c r="D6479" t="s">
        <v>10860</v>
      </c>
    </row>
    <row r="6480" spans="1:4" x14ac:dyDescent="0.35">
      <c r="A6480" t="s">
        <v>11605</v>
      </c>
      <c r="B6480" t="s">
        <v>392</v>
      </c>
      <c r="C6480" t="s">
        <v>3981</v>
      </c>
      <c r="D6480" t="s">
        <v>10860</v>
      </c>
    </row>
    <row r="6481" spans="1:4" x14ac:dyDescent="0.35">
      <c r="A6481" t="s">
        <v>11605</v>
      </c>
      <c r="B6481" t="s">
        <v>394</v>
      </c>
      <c r="C6481" t="s">
        <v>3982</v>
      </c>
      <c r="D6481" t="s">
        <v>10860</v>
      </c>
    </row>
    <row r="6482" spans="1:4" x14ac:dyDescent="0.35">
      <c r="A6482" t="s">
        <v>11605</v>
      </c>
      <c r="B6482" t="s">
        <v>396</v>
      </c>
      <c r="C6482" t="s">
        <v>3983</v>
      </c>
      <c r="D6482" t="s">
        <v>10860</v>
      </c>
    </row>
    <row r="6483" spans="1:4" x14ac:dyDescent="0.35">
      <c r="A6483" t="s">
        <v>11605</v>
      </c>
      <c r="B6483" t="s">
        <v>398</v>
      </c>
      <c r="C6483" t="s">
        <v>3984</v>
      </c>
      <c r="D6483" t="s">
        <v>10860</v>
      </c>
    </row>
    <row r="6484" spans="1:4" x14ac:dyDescent="0.35">
      <c r="A6484" t="s">
        <v>11605</v>
      </c>
      <c r="B6484" t="s">
        <v>400</v>
      </c>
      <c r="C6484" t="s">
        <v>3985</v>
      </c>
      <c r="D6484" t="s">
        <v>10860</v>
      </c>
    </row>
    <row r="6485" spans="1:4" x14ac:dyDescent="0.35">
      <c r="A6485" t="s">
        <v>11605</v>
      </c>
      <c r="B6485" t="s">
        <v>1879</v>
      </c>
      <c r="C6485" t="s">
        <v>3986</v>
      </c>
      <c r="D6485" t="s">
        <v>10860</v>
      </c>
    </row>
    <row r="6486" spans="1:4" x14ac:dyDescent="0.35">
      <c r="A6486" t="s">
        <v>11605</v>
      </c>
      <c r="B6486" t="s">
        <v>1881</v>
      </c>
      <c r="C6486" t="s">
        <v>3987</v>
      </c>
      <c r="D6486" t="s">
        <v>10860</v>
      </c>
    </row>
    <row r="6487" spans="1:4" x14ac:dyDescent="0.35">
      <c r="A6487" t="s">
        <v>11605</v>
      </c>
      <c r="B6487" t="s">
        <v>1883</v>
      </c>
      <c r="C6487" t="s">
        <v>3988</v>
      </c>
      <c r="D6487" t="s">
        <v>10860</v>
      </c>
    </row>
    <row r="6488" spans="1:4" x14ac:dyDescent="0.35">
      <c r="A6488" t="s">
        <v>11605</v>
      </c>
      <c r="B6488" t="s">
        <v>1885</v>
      </c>
      <c r="C6488" t="s">
        <v>3989</v>
      </c>
      <c r="D6488" t="s">
        <v>10860</v>
      </c>
    </row>
    <row r="6489" spans="1:4" x14ac:dyDescent="0.35">
      <c r="A6489" t="s">
        <v>11605</v>
      </c>
      <c r="B6489" t="s">
        <v>1887</v>
      </c>
      <c r="C6489" t="s">
        <v>3990</v>
      </c>
      <c r="D6489" t="s">
        <v>10860</v>
      </c>
    </row>
    <row r="6490" spans="1:4" x14ac:dyDescent="0.35">
      <c r="A6490" t="s">
        <v>11605</v>
      </c>
      <c r="B6490" t="s">
        <v>1916</v>
      </c>
      <c r="C6490" t="s">
        <v>3991</v>
      </c>
      <c r="D6490" t="s">
        <v>10860</v>
      </c>
    </row>
    <row r="6491" spans="1:4" x14ac:dyDescent="0.35">
      <c r="A6491" t="s">
        <v>11605</v>
      </c>
      <c r="B6491" t="s">
        <v>1917</v>
      </c>
      <c r="C6491" t="s">
        <v>3992</v>
      </c>
      <c r="D6491" t="s">
        <v>10860</v>
      </c>
    </row>
    <row r="6492" spans="1:4" x14ac:dyDescent="0.35">
      <c r="A6492" t="s">
        <v>11605</v>
      </c>
      <c r="B6492" t="s">
        <v>1919</v>
      </c>
      <c r="C6492" t="s">
        <v>3993</v>
      </c>
      <c r="D6492" t="s">
        <v>10860</v>
      </c>
    </row>
    <row r="6493" spans="1:4" x14ac:dyDescent="0.35">
      <c r="A6493" t="s">
        <v>11605</v>
      </c>
      <c r="B6493" t="s">
        <v>1921</v>
      </c>
      <c r="C6493" t="s">
        <v>3994</v>
      </c>
      <c r="D6493" t="s">
        <v>10860</v>
      </c>
    </row>
    <row r="6494" spans="1:4" x14ac:dyDescent="0.35">
      <c r="A6494" t="s">
        <v>11605</v>
      </c>
      <c r="B6494" t="s">
        <v>1923</v>
      </c>
      <c r="C6494" t="s">
        <v>3995</v>
      </c>
      <c r="D6494" t="s">
        <v>10860</v>
      </c>
    </row>
    <row r="6495" spans="1:4" x14ac:dyDescent="0.35">
      <c r="A6495" t="s">
        <v>11605</v>
      </c>
      <c r="B6495" t="s">
        <v>1925</v>
      </c>
      <c r="C6495" t="s">
        <v>3996</v>
      </c>
      <c r="D6495" t="s">
        <v>10860</v>
      </c>
    </row>
    <row r="6496" spans="1:4" x14ac:dyDescent="0.35">
      <c r="A6496" t="s">
        <v>11605</v>
      </c>
      <c r="B6496" t="s">
        <v>1927</v>
      </c>
      <c r="C6496" t="s">
        <v>8538</v>
      </c>
      <c r="D6496" t="s">
        <v>10860</v>
      </c>
    </row>
    <row r="6497" spans="1:4" x14ac:dyDescent="0.35">
      <c r="A6497" t="s">
        <v>11605</v>
      </c>
      <c r="B6497" t="s">
        <v>1929</v>
      </c>
      <c r="C6497" t="s">
        <v>8539</v>
      </c>
      <c r="D6497" t="s">
        <v>10860</v>
      </c>
    </row>
    <row r="6498" spans="1:4" x14ac:dyDescent="0.35">
      <c r="A6498" t="s">
        <v>11605</v>
      </c>
      <c r="B6498" t="s">
        <v>1931</v>
      </c>
      <c r="C6498" t="s">
        <v>8540</v>
      </c>
      <c r="D6498" t="s">
        <v>10860</v>
      </c>
    </row>
    <row r="6499" spans="1:4" x14ac:dyDescent="0.35">
      <c r="A6499" t="s">
        <v>11605</v>
      </c>
      <c r="B6499" t="s">
        <v>1933</v>
      </c>
      <c r="C6499" t="s">
        <v>8541</v>
      </c>
      <c r="D6499" t="s">
        <v>10860</v>
      </c>
    </row>
    <row r="6500" spans="1:4" x14ac:dyDescent="0.35">
      <c r="A6500" t="s">
        <v>11605</v>
      </c>
      <c r="B6500" t="s">
        <v>1935</v>
      </c>
      <c r="C6500" t="s">
        <v>8542</v>
      </c>
      <c r="D6500" t="s">
        <v>10860</v>
      </c>
    </row>
    <row r="6501" spans="1:4" x14ac:dyDescent="0.35">
      <c r="A6501" t="s">
        <v>11605</v>
      </c>
      <c r="B6501" t="s">
        <v>1937</v>
      </c>
      <c r="C6501" t="s">
        <v>8543</v>
      </c>
      <c r="D6501" t="s">
        <v>10860</v>
      </c>
    </row>
    <row r="6502" spans="1:4" x14ac:dyDescent="0.35">
      <c r="A6502" t="s">
        <v>11605</v>
      </c>
      <c r="B6502" t="s">
        <v>1938</v>
      </c>
      <c r="C6502" t="s">
        <v>8544</v>
      </c>
      <c r="D6502" t="s">
        <v>10860</v>
      </c>
    </row>
    <row r="6503" spans="1:4" x14ac:dyDescent="0.35">
      <c r="A6503" t="s">
        <v>11605</v>
      </c>
      <c r="B6503" t="s">
        <v>1944</v>
      </c>
      <c r="C6503" t="s">
        <v>8545</v>
      </c>
      <c r="D6503" t="s">
        <v>10860</v>
      </c>
    </row>
    <row r="6504" spans="1:4" x14ac:dyDescent="0.35">
      <c r="A6504" t="s">
        <v>11605</v>
      </c>
      <c r="B6504" t="s">
        <v>1945</v>
      </c>
      <c r="C6504" t="s">
        <v>8546</v>
      </c>
      <c r="D6504" t="s">
        <v>10860</v>
      </c>
    </row>
    <row r="6505" spans="1:4" x14ac:dyDescent="0.35">
      <c r="A6505" t="s">
        <v>11605</v>
      </c>
      <c r="B6505" t="s">
        <v>1946</v>
      </c>
      <c r="C6505" t="s">
        <v>8547</v>
      </c>
      <c r="D6505" t="s">
        <v>10860</v>
      </c>
    </row>
    <row r="6506" spans="1:4" x14ac:dyDescent="0.35">
      <c r="A6506" t="s">
        <v>11605</v>
      </c>
      <c r="B6506" t="s">
        <v>1947</v>
      </c>
      <c r="C6506" t="s">
        <v>10872</v>
      </c>
      <c r="D6506" t="s">
        <v>10860</v>
      </c>
    </row>
    <row r="6507" spans="1:4" x14ac:dyDescent="0.35">
      <c r="A6507" t="s">
        <v>11605</v>
      </c>
      <c r="B6507" t="s">
        <v>1948</v>
      </c>
      <c r="C6507" t="s">
        <v>10873</v>
      </c>
      <c r="D6507" t="s">
        <v>10860</v>
      </c>
    </row>
    <row r="6508" spans="1:4" x14ac:dyDescent="0.35">
      <c r="A6508" t="s">
        <v>11605</v>
      </c>
      <c r="B6508" t="s">
        <v>1949</v>
      </c>
      <c r="C6508" t="s">
        <v>10874</v>
      </c>
      <c r="D6508" t="s">
        <v>10860</v>
      </c>
    </row>
    <row r="6509" spans="1:4" x14ac:dyDescent="0.35">
      <c r="A6509" t="s">
        <v>11605</v>
      </c>
      <c r="B6509" t="s">
        <v>1950</v>
      </c>
      <c r="C6509" t="s">
        <v>10875</v>
      </c>
      <c r="D6509" t="s">
        <v>10860</v>
      </c>
    </row>
    <row r="6510" spans="1:4" x14ac:dyDescent="0.35">
      <c r="A6510" t="s">
        <v>11605</v>
      </c>
      <c r="B6510" t="s">
        <v>1951</v>
      </c>
      <c r="C6510" t="s">
        <v>10871</v>
      </c>
      <c r="D6510" t="s">
        <v>10860</v>
      </c>
    </row>
    <row r="6511" spans="1:4" x14ac:dyDescent="0.35">
      <c r="A6511" t="s">
        <v>11605</v>
      </c>
      <c r="B6511" t="s">
        <v>1952</v>
      </c>
      <c r="C6511" t="s">
        <v>10934</v>
      </c>
      <c r="D6511" t="s">
        <v>10860</v>
      </c>
    </row>
    <row r="6512" spans="1:4" x14ac:dyDescent="0.35">
      <c r="A6512" t="s">
        <v>11605</v>
      </c>
      <c r="B6512" t="s">
        <v>1953</v>
      </c>
      <c r="C6512" t="s">
        <v>10933</v>
      </c>
      <c r="D6512" t="s">
        <v>10860</v>
      </c>
    </row>
    <row r="6513" spans="1:4" x14ac:dyDescent="0.35">
      <c r="A6513" t="s">
        <v>11605</v>
      </c>
      <c r="B6513" t="s">
        <v>1954</v>
      </c>
      <c r="C6513" t="s">
        <v>10935</v>
      </c>
      <c r="D6513" t="s">
        <v>10860</v>
      </c>
    </row>
    <row r="6514" spans="1:4" x14ac:dyDescent="0.35">
      <c r="A6514" t="s">
        <v>11605</v>
      </c>
      <c r="B6514" t="s">
        <v>1955</v>
      </c>
      <c r="C6514" t="s">
        <v>10936</v>
      </c>
      <c r="D6514" t="s">
        <v>10860</v>
      </c>
    </row>
    <row r="6515" spans="1:4" x14ac:dyDescent="0.35">
      <c r="A6515" t="s">
        <v>11605</v>
      </c>
      <c r="B6515" t="s">
        <v>1956</v>
      </c>
      <c r="C6515" t="s">
        <v>10937</v>
      </c>
      <c r="D6515" t="s">
        <v>10860</v>
      </c>
    </row>
    <row r="6516" spans="1:4" x14ac:dyDescent="0.35">
      <c r="A6516" t="s">
        <v>11605</v>
      </c>
      <c r="B6516" t="s">
        <v>1959</v>
      </c>
      <c r="C6516" t="s">
        <v>10938</v>
      </c>
      <c r="D6516" t="s">
        <v>10860</v>
      </c>
    </row>
    <row r="6517" spans="1:4" x14ac:dyDescent="0.35">
      <c r="A6517" t="s">
        <v>11605</v>
      </c>
      <c r="B6517" t="s">
        <v>1960</v>
      </c>
      <c r="C6517" t="s">
        <v>10939</v>
      </c>
      <c r="D6517" t="s">
        <v>10860</v>
      </c>
    </row>
    <row r="6518" spans="1:4" x14ac:dyDescent="0.35">
      <c r="A6518" t="s">
        <v>11605</v>
      </c>
      <c r="B6518" t="s">
        <v>1961</v>
      </c>
      <c r="C6518" t="s">
        <v>10890</v>
      </c>
      <c r="D6518" t="s">
        <v>10860</v>
      </c>
    </row>
    <row r="6519" spans="1:4" x14ac:dyDescent="0.35">
      <c r="A6519" t="s">
        <v>11605</v>
      </c>
      <c r="B6519" t="s">
        <v>1962</v>
      </c>
      <c r="C6519" t="s">
        <v>10940</v>
      </c>
      <c r="D6519" t="s">
        <v>10860</v>
      </c>
    </row>
    <row r="6520" spans="1:4" x14ac:dyDescent="0.35">
      <c r="A6520" t="s">
        <v>11605</v>
      </c>
      <c r="B6520" t="s">
        <v>1963</v>
      </c>
      <c r="C6520" t="s">
        <v>10941</v>
      </c>
      <c r="D6520" t="s">
        <v>10860</v>
      </c>
    </row>
    <row r="6521" spans="1:4" x14ac:dyDescent="0.35">
      <c r="A6521" t="s">
        <v>11605</v>
      </c>
      <c r="B6521" t="s">
        <v>1964</v>
      </c>
      <c r="C6521" t="s">
        <v>10942</v>
      </c>
      <c r="D6521" t="s">
        <v>10860</v>
      </c>
    </row>
    <row r="6522" spans="1:4" x14ac:dyDescent="0.35">
      <c r="A6522" t="s">
        <v>11605</v>
      </c>
      <c r="B6522" t="s">
        <v>1858</v>
      </c>
      <c r="C6522" t="s">
        <v>2624</v>
      </c>
      <c r="D6522" t="s">
        <v>10862</v>
      </c>
    </row>
    <row r="6523" spans="1:4" x14ac:dyDescent="0.35">
      <c r="A6523" t="s">
        <v>11605</v>
      </c>
      <c r="B6523" t="s">
        <v>1860</v>
      </c>
      <c r="C6523" t="s">
        <v>2625</v>
      </c>
      <c r="D6523" t="s">
        <v>10862</v>
      </c>
    </row>
    <row r="6524" spans="1:4" x14ac:dyDescent="0.35">
      <c r="A6524" t="s">
        <v>11605</v>
      </c>
      <c r="B6524" t="s">
        <v>1862</v>
      </c>
      <c r="C6524" t="s">
        <v>2626</v>
      </c>
      <c r="D6524" t="s">
        <v>10862</v>
      </c>
    </row>
    <row r="6525" spans="1:4" x14ac:dyDescent="0.35">
      <c r="A6525" t="s">
        <v>11605</v>
      </c>
      <c r="B6525" t="s">
        <v>1864</v>
      </c>
      <c r="C6525" t="s">
        <v>2760</v>
      </c>
      <c r="D6525" t="s">
        <v>10862</v>
      </c>
    </row>
    <row r="6526" spans="1:4" x14ac:dyDescent="0.35">
      <c r="A6526" t="s">
        <v>11605</v>
      </c>
      <c r="B6526" t="s">
        <v>10</v>
      </c>
      <c r="C6526" t="s">
        <v>2761</v>
      </c>
      <c r="D6526" t="s">
        <v>10862</v>
      </c>
    </row>
    <row r="6527" spans="1:4" x14ac:dyDescent="0.35">
      <c r="A6527" t="s">
        <v>11605</v>
      </c>
      <c r="B6527" t="s">
        <v>10859</v>
      </c>
      <c r="C6527" t="s">
        <v>2624</v>
      </c>
      <c r="D6527" t="s">
        <v>10862</v>
      </c>
    </row>
    <row r="6528" spans="1:4" x14ac:dyDescent="0.35">
      <c r="A6528" t="s">
        <v>11605</v>
      </c>
      <c r="B6528" t="s">
        <v>10861</v>
      </c>
      <c r="C6528" t="s">
        <v>2761</v>
      </c>
      <c r="D6528" t="s">
        <v>10862</v>
      </c>
    </row>
    <row r="6529" spans="1:4" x14ac:dyDescent="0.35">
      <c r="A6529" t="s">
        <v>11605</v>
      </c>
      <c r="B6529" t="s">
        <v>10863</v>
      </c>
      <c r="C6529" t="s">
        <v>2626</v>
      </c>
      <c r="D6529" t="s">
        <v>10864</v>
      </c>
    </row>
    <row r="6530" spans="1:4" x14ac:dyDescent="0.35">
      <c r="A6530" t="s">
        <v>11605</v>
      </c>
      <c r="B6530" t="s">
        <v>10951</v>
      </c>
      <c r="C6530" t="s">
        <v>2760</v>
      </c>
      <c r="D6530" t="s">
        <v>10864</v>
      </c>
    </row>
    <row r="6531" spans="1:4" x14ac:dyDescent="0.35">
      <c r="A6531" t="s">
        <v>11606</v>
      </c>
      <c r="B6531" t="s">
        <v>10859</v>
      </c>
      <c r="C6531" t="s">
        <v>2765</v>
      </c>
      <c r="D6531" t="s">
        <v>10860</v>
      </c>
    </row>
    <row r="6532" spans="1:4" x14ac:dyDescent="0.35">
      <c r="A6532" t="s">
        <v>11606</v>
      </c>
      <c r="B6532" t="s">
        <v>10861</v>
      </c>
      <c r="C6532" t="s">
        <v>2767</v>
      </c>
      <c r="D6532" t="s">
        <v>10860</v>
      </c>
    </row>
    <row r="6533" spans="1:4" x14ac:dyDescent="0.35">
      <c r="A6533" t="s">
        <v>11606</v>
      </c>
      <c r="B6533" t="s">
        <v>385</v>
      </c>
      <c r="C6533" t="s">
        <v>2765</v>
      </c>
      <c r="D6533" t="s">
        <v>10860</v>
      </c>
    </row>
    <row r="6534" spans="1:4" x14ac:dyDescent="0.35">
      <c r="A6534" t="s">
        <v>11606</v>
      </c>
      <c r="B6534" t="s">
        <v>388</v>
      </c>
      <c r="C6534" t="s">
        <v>2766</v>
      </c>
      <c r="D6534" t="s">
        <v>10860</v>
      </c>
    </row>
    <row r="6535" spans="1:4" x14ac:dyDescent="0.35">
      <c r="A6535" t="s">
        <v>11606</v>
      </c>
      <c r="B6535" t="s">
        <v>390</v>
      </c>
      <c r="C6535" t="s">
        <v>2767</v>
      </c>
      <c r="D6535" t="s">
        <v>10860</v>
      </c>
    </row>
    <row r="6536" spans="1:4" x14ac:dyDescent="0.35">
      <c r="A6536" t="s">
        <v>11606</v>
      </c>
      <c r="B6536" t="s">
        <v>6</v>
      </c>
      <c r="C6536" t="s">
        <v>2623</v>
      </c>
      <c r="D6536" t="s">
        <v>10862</v>
      </c>
    </row>
    <row r="6537" spans="1:4" x14ac:dyDescent="0.35">
      <c r="A6537" t="s">
        <v>11606</v>
      </c>
      <c r="B6537" t="s">
        <v>10859</v>
      </c>
      <c r="C6537" t="s">
        <v>2623</v>
      </c>
      <c r="D6537" t="s">
        <v>10862</v>
      </c>
    </row>
    <row r="6538" spans="1:4" x14ac:dyDescent="0.35">
      <c r="A6538" t="s">
        <v>11606</v>
      </c>
      <c r="B6538" t="s">
        <v>10861</v>
      </c>
      <c r="C6538" t="s">
        <v>2623</v>
      </c>
      <c r="D6538" t="s">
        <v>10862</v>
      </c>
    </row>
    <row r="6539" spans="1:4" x14ac:dyDescent="0.35">
      <c r="A6539" t="s">
        <v>11606</v>
      </c>
      <c r="B6539" t="s">
        <v>10863</v>
      </c>
      <c r="C6539" t="s">
        <v>2626</v>
      </c>
      <c r="D6539" t="s">
        <v>10864</v>
      </c>
    </row>
    <row r="6540" spans="1:4" x14ac:dyDescent="0.35">
      <c r="A6540" t="s">
        <v>11606</v>
      </c>
      <c r="B6540" t="s">
        <v>10951</v>
      </c>
      <c r="C6540" t="s">
        <v>2760</v>
      </c>
      <c r="D6540" t="s">
        <v>10864</v>
      </c>
    </row>
    <row r="6541" spans="1:4" x14ac:dyDescent="0.35">
      <c r="A6541" t="s">
        <v>11606</v>
      </c>
      <c r="B6541" t="s">
        <v>10943</v>
      </c>
      <c r="C6541" t="s">
        <v>2761</v>
      </c>
      <c r="D6541" t="s">
        <v>10864</v>
      </c>
    </row>
    <row r="6542" spans="1:4" x14ac:dyDescent="0.35">
      <c r="A6542" t="s">
        <v>11607</v>
      </c>
      <c r="B6542" t="s">
        <v>10859</v>
      </c>
      <c r="C6542" t="s">
        <v>3992</v>
      </c>
      <c r="D6542" t="s">
        <v>10860</v>
      </c>
    </row>
    <row r="6543" spans="1:4" x14ac:dyDescent="0.35">
      <c r="A6543" t="s">
        <v>11607</v>
      </c>
      <c r="B6543" t="s">
        <v>10861</v>
      </c>
      <c r="C6543" t="s">
        <v>10873</v>
      </c>
      <c r="D6543" t="s">
        <v>10860</v>
      </c>
    </row>
    <row r="6544" spans="1:4" x14ac:dyDescent="0.35">
      <c r="A6544" t="s">
        <v>11607</v>
      </c>
      <c r="B6544" t="s">
        <v>392</v>
      </c>
      <c r="C6544" t="s">
        <v>3992</v>
      </c>
      <c r="D6544" t="s">
        <v>10860</v>
      </c>
    </row>
    <row r="6545" spans="1:4" x14ac:dyDescent="0.35">
      <c r="A6545" t="s">
        <v>11607</v>
      </c>
      <c r="B6545" t="s">
        <v>394</v>
      </c>
      <c r="C6545" t="s">
        <v>3993</v>
      </c>
      <c r="D6545" t="s">
        <v>10860</v>
      </c>
    </row>
    <row r="6546" spans="1:4" x14ac:dyDescent="0.35">
      <c r="A6546" t="s">
        <v>11607</v>
      </c>
      <c r="B6546" t="s">
        <v>396</v>
      </c>
      <c r="C6546" t="s">
        <v>3994</v>
      </c>
      <c r="D6546" t="s">
        <v>10860</v>
      </c>
    </row>
    <row r="6547" spans="1:4" x14ac:dyDescent="0.35">
      <c r="A6547" t="s">
        <v>11607</v>
      </c>
      <c r="B6547" t="s">
        <v>398</v>
      </c>
      <c r="C6547" t="s">
        <v>3995</v>
      </c>
      <c r="D6547" t="s">
        <v>10860</v>
      </c>
    </row>
    <row r="6548" spans="1:4" x14ac:dyDescent="0.35">
      <c r="A6548" t="s">
        <v>11607</v>
      </c>
      <c r="B6548" t="s">
        <v>400</v>
      </c>
      <c r="C6548" t="s">
        <v>3996</v>
      </c>
      <c r="D6548" t="s">
        <v>10860</v>
      </c>
    </row>
    <row r="6549" spans="1:4" x14ac:dyDescent="0.35">
      <c r="A6549" t="s">
        <v>11607</v>
      </c>
      <c r="B6549" t="s">
        <v>1879</v>
      </c>
      <c r="C6549" t="s">
        <v>8538</v>
      </c>
      <c r="D6549" t="s">
        <v>10860</v>
      </c>
    </row>
    <row r="6550" spans="1:4" x14ac:dyDescent="0.35">
      <c r="A6550" t="s">
        <v>11607</v>
      </c>
      <c r="B6550" t="s">
        <v>1881</v>
      </c>
      <c r="C6550" t="s">
        <v>8539</v>
      </c>
      <c r="D6550" t="s">
        <v>10860</v>
      </c>
    </row>
    <row r="6551" spans="1:4" x14ac:dyDescent="0.35">
      <c r="A6551" t="s">
        <v>11607</v>
      </c>
      <c r="B6551" t="s">
        <v>1883</v>
      </c>
      <c r="C6551" t="s">
        <v>8540</v>
      </c>
      <c r="D6551" t="s">
        <v>10860</v>
      </c>
    </row>
    <row r="6552" spans="1:4" x14ac:dyDescent="0.35">
      <c r="A6552" t="s">
        <v>11607</v>
      </c>
      <c r="B6552" t="s">
        <v>1885</v>
      </c>
      <c r="C6552" t="s">
        <v>8541</v>
      </c>
      <c r="D6552" t="s">
        <v>10860</v>
      </c>
    </row>
    <row r="6553" spans="1:4" x14ac:dyDescent="0.35">
      <c r="A6553" t="s">
        <v>11607</v>
      </c>
      <c r="B6553" t="s">
        <v>1887</v>
      </c>
      <c r="C6553" t="s">
        <v>8542</v>
      </c>
      <c r="D6553" t="s">
        <v>10860</v>
      </c>
    </row>
    <row r="6554" spans="1:4" x14ac:dyDescent="0.35">
      <c r="A6554" t="s">
        <v>11607</v>
      </c>
      <c r="B6554" t="s">
        <v>1916</v>
      </c>
      <c r="C6554" t="s">
        <v>8543</v>
      </c>
      <c r="D6554" t="s">
        <v>10860</v>
      </c>
    </row>
    <row r="6555" spans="1:4" x14ac:dyDescent="0.35">
      <c r="A6555" t="s">
        <v>11607</v>
      </c>
      <c r="B6555" t="s">
        <v>1917</v>
      </c>
      <c r="C6555" t="s">
        <v>8544</v>
      </c>
      <c r="D6555" t="s">
        <v>10860</v>
      </c>
    </row>
    <row r="6556" spans="1:4" x14ac:dyDescent="0.35">
      <c r="A6556" t="s">
        <v>11607</v>
      </c>
      <c r="B6556" t="s">
        <v>1919</v>
      </c>
      <c r="C6556" t="s">
        <v>8545</v>
      </c>
      <c r="D6556" t="s">
        <v>10860</v>
      </c>
    </row>
    <row r="6557" spans="1:4" x14ac:dyDescent="0.35">
      <c r="A6557" t="s">
        <v>11607</v>
      </c>
      <c r="B6557" t="s">
        <v>1921</v>
      </c>
      <c r="C6557" t="s">
        <v>8546</v>
      </c>
      <c r="D6557" t="s">
        <v>10860</v>
      </c>
    </row>
    <row r="6558" spans="1:4" x14ac:dyDescent="0.35">
      <c r="A6558" t="s">
        <v>11607</v>
      </c>
      <c r="B6558" t="s">
        <v>1923</v>
      </c>
      <c r="C6558" t="s">
        <v>8547</v>
      </c>
      <c r="D6558" t="s">
        <v>10860</v>
      </c>
    </row>
    <row r="6559" spans="1:4" x14ac:dyDescent="0.35">
      <c r="A6559" t="s">
        <v>11607</v>
      </c>
      <c r="B6559" t="s">
        <v>1925</v>
      </c>
      <c r="C6559" t="s">
        <v>10872</v>
      </c>
      <c r="D6559" t="s">
        <v>10860</v>
      </c>
    </row>
    <row r="6560" spans="1:4" x14ac:dyDescent="0.35">
      <c r="A6560" t="s">
        <v>11607</v>
      </c>
      <c r="B6560" t="s">
        <v>1927</v>
      </c>
      <c r="C6560" t="s">
        <v>10873</v>
      </c>
      <c r="D6560" t="s">
        <v>10860</v>
      </c>
    </row>
    <row r="6561" spans="1:4" x14ac:dyDescent="0.35">
      <c r="A6561" t="s">
        <v>11607</v>
      </c>
      <c r="B6561" t="s">
        <v>1858</v>
      </c>
      <c r="C6561" t="s">
        <v>2624</v>
      </c>
      <c r="D6561" t="s">
        <v>10862</v>
      </c>
    </row>
    <row r="6562" spans="1:4" x14ac:dyDescent="0.35">
      <c r="A6562" t="s">
        <v>11607</v>
      </c>
      <c r="B6562" t="s">
        <v>1860</v>
      </c>
      <c r="C6562" t="s">
        <v>2625</v>
      </c>
      <c r="D6562" t="s">
        <v>10862</v>
      </c>
    </row>
    <row r="6563" spans="1:4" x14ac:dyDescent="0.35">
      <c r="A6563" t="s">
        <v>11607</v>
      </c>
      <c r="B6563" t="s">
        <v>1862</v>
      </c>
      <c r="C6563" t="s">
        <v>2626</v>
      </c>
      <c r="D6563" t="s">
        <v>10862</v>
      </c>
    </row>
    <row r="6564" spans="1:4" x14ac:dyDescent="0.35">
      <c r="A6564" t="s">
        <v>11607</v>
      </c>
      <c r="B6564" t="s">
        <v>1864</v>
      </c>
      <c r="C6564" t="s">
        <v>2760</v>
      </c>
      <c r="D6564" t="s">
        <v>10862</v>
      </c>
    </row>
    <row r="6565" spans="1:4" x14ac:dyDescent="0.35">
      <c r="A6565" t="s">
        <v>11607</v>
      </c>
      <c r="B6565" t="s">
        <v>10</v>
      </c>
      <c r="C6565" t="s">
        <v>2761</v>
      </c>
      <c r="D6565" t="s">
        <v>10862</v>
      </c>
    </row>
    <row r="6566" spans="1:4" x14ac:dyDescent="0.35">
      <c r="A6566" t="s">
        <v>11607</v>
      </c>
      <c r="B6566" t="s">
        <v>1867</v>
      </c>
      <c r="C6566" t="s">
        <v>2762</v>
      </c>
      <c r="D6566" t="s">
        <v>10862</v>
      </c>
    </row>
    <row r="6567" spans="1:4" x14ac:dyDescent="0.35">
      <c r="A6567" t="s">
        <v>11607</v>
      </c>
      <c r="B6567" t="s">
        <v>12</v>
      </c>
      <c r="C6567" t="s">
        <v>2763</v>
      </c>
      <c r="D6567" t="s">
        <v>10862</v>
      </c>
    </row>
    <row r="6568" spans="1:4" x14ac:dyDescent="0.35">
      <c r="A6568" t="s">
        <v>11607</v>
      </c>
      <c r="B6568" t="s">
        <v>10859</v>
      </c>
      <c r="C6568" t="s">
        <v>2624</v>
      </c>
      <c r="D6568" t="s">
        <v>10862</v>
      </c>
    </row>
    <row r="6569" spans="1:4" x14ac:dyDescent="0.35">
      <c r="A6569" t="s">
        <v>11607</v>
      </c>
      <c r="B6569" t="s">
        <v>10861</v>
      </c>
      <c r="C6569" t="s">
        <v>2763</v>
      </c>
      <c r="D6569" t="s">
        <v>10862</v>
      </c>
    </row>
    <row r="6570" spans="1:4" x14ac:dyDescent="0.35">
      <c r="A6570" t="s">
        <v>11607</v>
      </c>
      <c r="B6570" t="s">
        <v>10863</v>
      </c>
      <c r="C6570" t="s">
        <v>3986</v>
      </c>
      <c r="D6570" t="s">
        <v>10864</v>
      </c>
    </row>
    <row r="6571" spans="1:4" x14ac:dyDescent="0.35">
      <c r="A6571" t="s">
        <v>11607</v>
      </c>
      <c r="B6571" t="s">
        <v>10951</v>
      </c>
      <c r="C6571" t="s">
        <v>3987</v>
      </c>
      <c r="D6571" t="s">
        <v>10864</v>
      </c>
    </row>
    <row r="6572" spans="1:4" x14ac:dyDescent="0.35">
      <c r="A6572" t="s">
        <v>11607</v>
      </c>
      <c r="B6572" t="s">
        <v>10943</v>
      </c>
      <c r="C6572" t="s">
        <v>3988</v>
      </c>
      <c r="D6572" t="s">
        <v>10864</v>
      </c>
    </row>
    <row r="6573" spans="1:4" x14ac:dyDescent="0.35">
      <c r="A6573" t="s">
        <v>11608</v>
      </c>
      <c r="B6573" t="s">
        <v>10859</v>
      </c>
      <c r="C6573" t="s">
        <v>2761</v>
      </c>
      <c r="D6573" t="s">
        <v>10860</v>
      </c>
    </row>
    <row r="6574" spans="1:4" x14ac:dyDescent="0.35">
      <c r="A6574" t="s">
        <v>11608</v>
      </c>
      <c r="B6574" t="s">
        <v>10861</v>
      </c>
      <c r="C6574" t="s">
        <v>2761</v>
      </c>
      <c r="D6574" t="s">
        <v>10860</v>
      </c>
    </row>
    <row r="6575" spans="1:4" x14ac:dyDescent="0.35">
      <c r="A6575" t="s">
        <v>11608</v>
      </c>
      <c r="B6575" t="s">
        <v>1862</v>
      </c>
      <c r="C6575" t="s">
        <v>2623</v>
      </c>
      <c r="D6575" t="s">
        <v>10862</v>
      </c>
    </row>
    <row r="6576" spans="1:4" x14ac:dyDescent="0.35">
      <c r="A6576" t="s">
        <v>11608</v>
      </c>
      <c r="B6576" t="s">
        <v>10</v>
      </c>
      <c r="C6576" t="s">
        <v>2624</v>
      </c>
      <c r="D6576" t="s">
        <v>10862</v>
      </c>
    </row>
    <row r="6577" spans="1:4" x14ac:dyDescent="0.35">
      <c r="A6577" t="s">
        <v>11608</v>
      </c>
      <c r="B6577" t="s">
        <v>1867</v>
      </c>
      <c r="C6577" t="s">
        <v>2625</v>
      </c>
      <c r="D6577" t="s">
        <v>10862</v>
      </c>
    </row>
    <row r="6578" spans="1:4" x14ac:dyDescent="0.35">
      <c r="A6578" t="s">
        <v>11608</v>
      </c>
      <c r="B6578" t="s">
        <v>12</v>
      </c>
      <c r="C6578" t="s">
        <v>2626</v>
      </c>
      <c r="D6578" t="s">
        <v>10862</v>
      </c>
    </row>
    <row r="6579" spans="1:4" x14ac:dyDescent="0.35">
      <c r="A6579" t="s">
        <v>11608</v>
      </c>
      <c r="B6579" t="s">
        <v>423</v>
      </c>
      <c r="C6579" t="s">
        <v>2760</v>
      </c>
      <c r="D6579" t="s">
        <v>10862</v>
      </c>
    </row>
    <row r="6580" spans="1:4" x14ac:dyDescent="0.35">
      <c r="A6580" t="s">
        <v>11608</v>
      </c>
      <c r="B6580" t="s">
        <v>14</v>
      </c>
      <c r="C6580" t="s">
        <v>2761</v>
      </c>
      <c r="D6580" t="s">
        <v>10862</v>
      </c>
    </row>
    <row r="6581" spans="1:4" x14ac:dyDescent="0.35">
      <c r="A6581" t="s">
        <v>11608</v>
      </c>
      <c r="B6581" t="s">
        <v>2185</v>
      </c>
      <c r="C6581" t="s">
        <v>2762</v>
      </c>
      <c r="D6581" t="s">
        <v>10862</v>
      </c>
    </row>
    <row r="6582" spans="1:4" x14ac:dyDescent="0.35">
      <c r="A6582" t="s">
        <v>11608</v>
      </c>
      <c r="B6582" t="s">
        <v>426</v>
      </c>
      <c r="C6582" t="s">
        <v>2763</v>
      </c>
      <c r="D6582" t="s">
        <v>10862</v>
      </c>
    </row>
    <row r="6583" spans="1:4" x14ac:dyDescent="0.35">
      <c r="A6583" t="s">
        <v>11608</v>
      </c>
      <c r="B6583" t="s">
        <v>18</v>
      </c>
      <c r="C6583" t="s">
        <v>2764</v>
      </c>
      <c r="D6583" t="s">
        <v>10862</v>
      </c>
    </row>
    <row r="6584" spans="1:4" x14ac:dyDescent="0.35">
      <c r="A6584" t="s">
        <v>11608</v>
      </c>
      <c r="B6584" t="s">
        <v>20</v>
      </c>
      <c r="C6584" t="s">
        <v>2765</v>
      </c>
      <c r="D6584" t="s">
        <v>10862</v>
      </c>
    </row>
    <row r="6585" spans="1:4" x14ac:dyDescent="0.35">
      <c r="A6585" t="s">
        <v>11608</v>
      </c>
      <c r="B6585" t="s">
        <v>22</v>
      </c>
      <c r="C6585" t="s">
        <v>2766</v>
      </c>
      <c r="D6585" t="s">
        <v>10862</v>
      </c>
    </row>
    <row r="6586" spans="1:4" x14ac:dyDescent="0.35">
      <c r="A6586" t="s">
        <v>11608</v>
      </c>
      <c r="B6586" t="s">
        <v>24</v>
      </c>
      <c r="C6586" t="s">
        <v>2767</v>
      </c>
      <c r="D6586" t="s">
        <v>10862</v>
      </c>
    </row>
    <row r="6587" spans="1:4" x14ac:dyDescent="0.35">
      <c r="A6587" t="s">
        <v>11608</v>
      </c>
      <c r="B6587" t="s">
        <v>10859</v>
      </c>
      <c r="C6587" t="s">
        <v>2623</v>
      </c>
      <c r="D6587" t="s">
        <v>10862</v>
      </c>
    </row>
    <row r="6588" spans="1:4" x14ac:dyDescent="0.35">
      <c r="A6588" t="s">
        <v>11608</v>
      </c>
      <c r="B6588" t="s">
        <v>10861</v>
      </c>
      <c r="C6588" t="s">
        <v>2767</v>
      </c>
      <c r="D6588" t="s">
        <v>10862</v>
      </c>
    </row>
    <row r="6589" spans="1:4" x14ac:dyDescent="0.35">
      <c r="A6589" t="s">
        <v>11609</v>
      </c>
      <c r="B6589" t="s">
        <v>10859</v>
      </c>
      <c r="C6589" t="s">
        <v>2761</v>
      </c>
      <c r="D6589" t="s">
        <v>10860</v>
      </c>
    </row>
    <row r="6590" spans="1:4" x14ac:dyDescent="0.35">
      <c r="A6590" t="s">
        <v>11609</v>
      </c>
      <c r="B6590" t="s">
        <v>10861</v>
      </c>
      <c r="C6590" t="s">
        <v>3990</v>
      </c>
      <c r="D6590" t="s">
        <v>10860</v>
      </c>
    </row>
    <row r="6591" spans="1:4" x14ac:dyDescent="0.35">
      <c r="A6591" t="s">
        <v>11609</v>
      </c>
      <c r="B6591" t="s">
        <v>385</v>
      </c>
      <c r="C6591" t="s">
        <v>2761</v>
      </c>
      <c r="D6591" t="s">
        <v>10860</v>
      </c>
    </row>
    <row r="6592" spans="1:4" x14ac:dyDescent="0.35">
      <c r="A6592" t="s">
        <v>11609</v>
      </c>
      <c r="B6592" t="s">
        <v>388</v>
      </c>
      <c r="C6592" t="s">
        <v>2762</v>
      </c>
      <c r="D6592" t="s">
        <v>10860</v>
      </c>
    </row>
    <row r="6593" spans="1:4" x14ac:dyDescent="0.35">
      <c r="A6593" t="s">
        <v>11609</v>
      </c>
      <c r="B6593" t="s">
        <v>390</v>
      </c>
      <c r="C6593" t="s">
        <v>2763</v>
      </c>
      <c r="D6593" t="s">
        <v>10860</v>
      </c>
    </row>
    <row r="6594" spans="1:4" x14ac:dyDescent="0.35">
      <c r="A6594" t="s">
        <v>11609</v>
      </c>
      <c r="B6594" t="s">
        <v>392</v>
      </c>
      <c r="C6594" t="s">
        <v>2764</v>
      </c>
      <c r="D6594" t="s">
        <v>10860</v>
      </c>
    </row>
    <row r="6595" spans="1:4" x14ac:dyDescent="0.35">
      <c r="A6595" t="s">
        <v>11609</v>
      </c>
      <c r="B6595" t="s">
        <v>394</v>
      </c>
      <c r="C6595" t="s">
        <v>2765</v>
      </c>
      <c r="D6595" t="s">
        <v>10860</v>
      </c>
    </row>
    <row r="6596" spans="1:4" x14ac:dyDescent="0.35">
      <c r="A6596" t="s">
        <v>11609</v>
      </c>
      <c r="B6596" t="s">
        <v>396</v>
      </c>
      <c r="C6596" t="s">
        <v>2766</v>
      </c>
      <c r="D6596" t="s">
        <v>10860</v>
      </c>
    </row>
    <row r="6597" spans="1:4" x14ac:dyDescent="0.35">
      <c r="A6597" t="s">
        <v>11609</v>
      </c>
      <c r="B6597" t="s">
        <v>398</v>
      </c>
      <c r="C6597" t="s">
        <v>2767</v>
      </c>
      <c r="D6597" t="s">
        <v>10860</v>
      </c>
    </row>
    <row r="6598" spans="1:4" x14ac:dyDescent="0.35">
      <c r="A6598" t="s">
        <v>11609</v>
      </c>
      <c r="B6598" t="s">
        <v>400</v>
      </c>
      <c r="C6598" t="s">
        <v>3981</v>
      </c>
      <c r="D6598" t="s">
        <v>10860</v>
      </c>
    </row>
    <row r="6599" spans="1:4" x14ac:dyDescent="0.35">
      <c r="A6599" t="s">
        <v>11609</v>
      </c>
      <c r="B6599" t="s">
        <v>1879</v>
      </c>
      <c r="C6599" t="s">
        <v>3982</v>
      </c>
      <c r="D6599" t="s">
        <v>10860</v>
      </c>
    </row>
    <row r="6600" spans="1:4" x14ac:dyDescent="0.35">
      <c r="A6600" t="s">
        <v>11609</v>
      </c>
      <c r="B6600" t="s">
        <v>1881</v>
      </c>
      <c r="C6600" t="s">
        <v>3983</v>
      </c>
      <c r="D6600" t="s">
        <v>10860</v>
      </c>
    </row>
    <row r="6601" spans="1:4" x14ac:dyDescent="0.35">
      <c r="A6601" t="s">
        <v>11609</v>
      </c>
      <c r="B6601" t="s">
        <v>1883</v>
      </c>
      <c r="C6601" t="s">
        <v>3984</v>
      </c>
      <c r="D6601" t="s">
        <v>10860</v>
      </c>
    </row>
    <row r="6602" spans="1:4" x14ac:dyDescent="0.35">
      <c r="A6602" t="s">
        <v>11609</v>
      </c>
      <c r="B6602" t="s">
        <v>1885</v>
      </c>
      <c r="C6602" t="s">
        <v>3985</v>
      </c>
      <c r="D6602" t="s">
        <v>10860</v>
      </c>
    </row>
    <row r="6603" spans="1:4" x14ac:dyDescent="0.35">
      <c r="A6603" t="s">
        <v>11609</v>
      </c>
      <c r="B6603" t="s">
        <v>1887</v>
      </c>
      <c r="C6603" t="s">
        <v>3986</v>
      </c>
      <c r="D6603" t="s">
        <v>10860</v>
      </c>
    </row>
    <row r="6604" spans="1:4" x14ac:dyDescent="0.35">
      <c r="A6604" t="s">
        <v>11609</v>
      </c>
      <c r="B6604" t="s">
        <v>1916</v>
      </c>
      <c r="C6604" t="s">
        <v>3987</v>
      </c>
      <c r="D6604" t="s">
        <v>10860</v>
      </c>
    </row>
    <row r="6605" spans="1:4" x14ac:dyDescent="0.35">
      <c r="A6605" t="s">
        <v>11609</v>
      </c>
      <c r="B6605" t="s">
        <v>1917</v>
      </c>
      <c r="C6605" t="s">
        <v>3988</v>
      </c>
      <c r="D6605" t="s">
        <v>10860</v>
      </c>
    </row>
    <row r="6606" spans="1:4" x14ac:dyDescent="0.35">
      <c r="A6606" t="s">
        <v>11609</v>
      </c>
      <c r="B6606" t="s">
        <v>1919</v>
      </c>
      <c r="C6606" t="s">
        <v>3989</v>
      </c>
      <c r="D6606" t="s">
        <v>10860</v>
      </c>
    </row>
    <row r="6607" spans="1:4" x14ac:dyDescent="0.35">
      <c r="A6607" t="s">
        <v>11609</v>
      </c>
      <c r="B6607" t="s">
        <v>1923</v>
      </c>
      <c r="C6607" t="s">
        <v>3990</v>
      </c>
      <c r="D6607" t="s">
        <v>10860</v>
      </c>
    </row>
    <row r="6608" spans="1:4" x14ac:dyDescent="0.35">
      <c r="A6608" t="s">
        <v>11609</v>
      </c>
      <c r="B6608" t="s">
        <v>6</v>
      </c>
      <c r="C6608" t="s">
        <v>2624</v>
      </c>
      <c r="D6608" t="s">
        <v>10862</v>
      </c>
    </row>
    <row r="6609" spans="1:4" x14ac:dyDescent="0.35">
      <c r="A6609" t="s">
        <v>11609</v>
      </c>
      <c r="B6609" t="s">
        <v>10859</v>
      </c>
      <c r="C6609" t="s">
        <v>2624</v>
      </c>
      <c r="D6609" t="s">
        <v>10862</v>
      </c>
    </row>
    <row r="6610" spans="1:4" x14ac:dyDescent="0.35">
      <c r="A6610" t="s">
        <v>11609</v>
      </c>
      <c r="B6610" t="s">
        <v>10861</v>
      </c>
      <c r="C6610" t="s">
        <v>2624</v>
      </c>
      <c r="D6610" t="s">
        <v>10862</v>
      </c>
    </row>
    <row r="6611" spans="1:4" x14ac:dyDescent="0.35">
      <c r="A6611" t="s">
        <v>11610</v>
      </c>
      <c r="B6611" t="s">
        <v>10859</v>
      </c>
      <c r="C6611" t="s">
        <v>8541</v>
      </c>
      <c r="D6611" t="s">
        <v>10860</v>
      </c>
    </row>
    <row r="6612" spans="1:4" x14ac:dyDescent="0.35">
      <c r="A6612" t="s">
        <v>11610</v>
      </c>
      <c r="B6612" t="s">
        <v>10861</v>
      </c>
      <c r="C6612" t="s">
        <v>8541</v>
      </c>
      <c r="D6612" t="s">
        <v>10860</v>
      </c>
    </row>
    <row r="6613" spans="1:4" x14ac:dyDescent="0.35">
      <c r="A6613" t="s">
        <v>11610</v>
      </c>
      <c r="B6613" t="s">
        <v>6</v>
      </c>
      <c r="C6613" t="s">
        <v>2622</v>
      </c>
      <c r="D6613" t="s">
        <v>10862</v>
      </c>
    </row>
    <row r="6614" spans="1:4" x14ac:dyDescent="0.35">
      <c r="A6614" t="s">
        <v>11610</v>
      </c>
      <c r="B6614" t="s">
        <v>10859</v>
      </c>
      <c r="C6614" t="s">
        <v>2622</v>
      </c>
      <c r="D6614" t="s">
        <v>10862</v>
      </c>
    </row>
    <row r="6615" spans="1:4" x14ac:dyDescent="0.35">
      <c r="A6615" t="s">
        <v>11610</v>
      </c>
      <c r="B6615" t="s">
        <v>10861</v>
      </c>
      <c r="C6615" t="s">
        <v>2622</v>
      </c>
      <c r="D6615" t="s">
        <v>10862</v>
      </c>
    </row>
    <row r="6616" spans="1:4" x14ac:dyDescent="0.35">
      <c r="A6616" t="s">
        <v>11610</v>
      </c>
      <c r="B6616" t="s">
        <v>10863</v>
      </c>
      <c r="C6616" t="s">
        <v>3996</v>
      </c>
      <c r="D6616" t="s">
        <v>10864</v>
      </c>
    </row>
    <row r="6617" spans="1:4" x14ac:dyDescent="0.35">
      <c r="A6617" t="s">
        <v>11611</v>
      </c>
      <c r="B6617" t="s">
        <v>10859</v>
      </c>
      <c r="C6617" t="s">
        <v>10875</v>
      </c>
      <c r="D6617" t="s">
        <v>10860</v>
      </c>
    </row>
    <row r="6618" spans="1:4" x14ac:dyDescent="0.35">
      <c r="A6618" t="s">
        <v>11611</v>
      </c>
      <c r="B6618" t="s">
        <v>10861</v>
      </c>
      <c r="C6618" t="s">
        <v>10875</v>
      </c>
      <c r="D6618" t="s">
        <v>10860</v>
      </c>
    </row>
    <row r="6619" spans="1:4" x14ac:dyDescent="0.35">
      <c r="A6619" t="s">
        <v>11611</v>
      </c>
      <c r="B6619" t="s">
        <v>6</v>
      </c>
      <c r="C6619" t="s">
        <v>2622</v>
      </c>
      <c r="D6619" t="s">
        <v>10862</v>
      </c>
    </row>
    <row r="6620" spans="1:4" x14ac:dyDescent="0.35">
      <c r="A6620" t="s">
        <v>11611</v>
      </c>
      <c r="B6620" t="s">
        <v>10859</v>
      </c>
      <c r="C6620" t="s">
        <v>2622</v>
      </c>
      <c r="D6620" t="s">
        <v>10862</v>
      </c>
    </row>
    <row r="6621" spans="1:4" x14ac:dyDescent="0.35">
      <c r="A6621" t="s">
        <v>11611</v>
      </c>
      <c r="B6621" t="s">
        <v>10861</v>
      </c>
      <c r="C6621" t="s">
        <v>2622</v>
      </c>
      <c r="D6621" t="s">
        <v>10862</v>
      </c>
    </row>
    <row r="6622" spans="1:4" x14ac:dyDescent="0.35">
      <c r="A6622" t="s">
        <v>11611</v>
      </c>
      <c r="B6622" t="s">
        <v>10863</v>
      </c>
      <c r="C6622" t="s">
        <v>8547</v>
      </c>
      <c r="D6622" t="s">
        <v>10864</v>
      </c>
    </row>
    <row r="6623" spans="1:4" x14ac:dyDescent="0.35">
      <c r="A6623" t="s">
        <v>11612</v>
      </c>
      <c r="B6623" t="s">
        <v>10859</v>
      </c>
      <c r="C6623" t="s">
        <v>10940</v>
      </c>
      <c r="D6623" t="s">
        <v>10860</v>
      </c>
    </row>
    <row r="6624" spans="1:4" x14ac:dyDescent="0.35">
      <c r="A6624" t="s">
        <v>11612</v>
      </c>
      <c r="B6624" t="s">
        <v>10861</v>
      </c>
      <c r="C6624" t="s">
        <v>10940</v>
      </c>
      <c r="D6624" t="s">
        <v>10860</v>
      </c>
    </row>
    <row r="6625" spans="1:4" x14ac:dyDescent="0.35">
      <c r="A6625" t="s">
        <v>11612</v>
      </c>
      <c r="B6625" t="s">
        <v>6</v>
      </c>
      <c r="C6625" t="s">
        <v>2622</v>
      </c>
      <c r="D6625" t="s">
        <v>10862</v>
      </c>
    </row>
    <row r="6626" spans="1:4" x14ac:dyDescent="0.35">
      <c r="A6626" t="s">
        <v>11612</v>
      </c>
      <c r="B6626" t="s">
        <v>10859</v>
      </c>
      <c r="C6626" t="s">
        <v>2622</v>
      </c>
      <c r="D6626" t="s">
        <v>10862</v>
      </c>
    </row>
    <row r="6627" spans="1:4" x14ac:dyDescent="0.35">
      <c r="A6627" t="s">
        <v>11612</v>
      </c>
      <c r="B6627" t="s">
        <v>10861</v>
      </c>
      <c r="C6627" t="s">
        <v>2622</v>
      </c>
      <c r="D6627" t="s">
        <v>10862</v>
      </c>
    </row>
    <row r="6628" spans="1:4" x14ac:dyDescent="0.35">
      <c r="A6628" t="s">
        <v>11612</v>
      </c>
      <c r="B6628" t="s">
        <v>10863</v>
      </c>
      <c r="C6628" t="s">
        <v>10937</v>
      </c>
      <c r="D6628" t="s">
        <v>10864</v>
      </c>
    </row>
    <row r="6629" spans="1:4" x14ac:dyDescent="0.35">
      <c r="A6629" t="s">
        <v>11613</v>
      </c>
      <c r="B6629" t="s">
        <v>10859</v>
      </c>
      <c r="C6629" t="s">
        <v>2763</v>
      </c>
      <c r="D6629" t="s">
        <v>10860</v>
      </c>
    </row>
    <row r="6630" spans="1:4" x14ac:dyDescent="0.35">
      <c r="A6630" t="s">
        <v>11613</v>
      </c>
      <c r="B6630" t="s">
        <v>10861</v>
      </c>
      <c r="C6630" t="s">
        <v>10880</v>
      </c>
      <c r="D6630" t="s">
        <v>10860</v>
      </c>
    </row>
    <row r="6631" spans="1:4" x14ac:dyDescent="0.35">
      <c r="A6631" t="s">
        <v>11613</v>
      </c>
      <c r="B6631" t="s">
        <v>385</v>
      </c>
      <c r="C6631" t="s">
        <v>2763</v>
      </c>
      <c r="D6631" t="s">
        <v>10860</v>
      </c>
    </row>
    <row r="6632" spans="1:4" x14ac:dyDescent="0.35">
      <c r="A6632" t="s">
        <v>11613</v>
      </c>
      <c r="B6632" t="s">
        <v>388</v>
      </c>
      <c r="C6632" t="s">
        <v>2764</v>
      </c>
      <c r="D6632" t="s">
        <v>10860</v>
      </c>
    </row>
    <row r="6633" spans="1:4" x14ac:dyDescent="0.35">
      <c r="A6633" t="s">
        <v>11613</v>
      </c>
      <c r="B6633" t="s">
        <v>390</v>
      </c>
      <c r="C6633" t="s">
        <v>2765</v>
      </c>
      <c r="D6633" t="s">
        <v>10860</v>
      </c>
    </row>
    <row r="6634" spans="1:4" x14ac:dyDescent="0.35">
      <c r="A6634" t="s">
        <v>11613</v>
      </c>
      <c r="B6634" t="s">
        <v>392</v>
      </c>
      <c r="C6634" t="s">
        <v>2766</v>
      </c>
      <c r="D6634" t="s">
        <v>10860</v>
      </c>
    </row>
    <row r="6635" spans="1:4" x14ac:dyDescent="0.35">
      <c r="A6635" t="s">
        <v>11613</v>
      </c>
      <c r="B6635" t="s">
        <v>394</v>
      </c>
      <c r="C6635" t="s">
        <v>2767</v>
      </c>
      <c r="D6635" t="s">
        <v>10860</v>
      </c>
    </row>
    <row r="6636" spans="1:4" x14ac:dyDescent="0.35">
      <c r="A6636" t="s">
        <v>11613</v>
      </c>
      <c r="B6636" t="s">
        <v>396</v>
      </c>
      <c r="C6636" t="s">
        <v>3981</v>
      </c>
      <c r="D6636" t="s">
        <v>10860</v>
      </c>
    </row>
    <row r="6637" spans="1:4" x14ac:dyDescent="0.35">
      <c r="A6637" t="s">
        <v>11613</v>
      </c>
      <c r="B6637" t="s">
        <v>398</v>
      </c>
      <c r="C6637" t="s">
        <v>3982</v>
      </c>
      <c r="D6637" t="s">
        <v>10860</v>
      </c>
    </row>
    <row r="6638" spans="1:4" x14ac:dyDescent="0.35">
      <c r="A6638" t="s">
        <v>11613</v>
      </c>
      <c r="B6638" t="s">
        <v>400</v>
      </c>
      <c r="C6638" t="s">
        <v>3983</v>
      </c>
      <c r="D6638" t="s">
        <v>10860</v>
      </c>
    </row>
    <row r="6639" spans="1:4" x14ac:dyDescent="0.35">
      <c r="A6639" t="s">
        <v>11613</v>
      </c>
      <c r="B6639" t="s">
        <v>1879</v>
      </c>
      <c r="C6639" t="s">
        <v>3984</v>
      </c>
      <c r="D6639" t="s">
        <v>10860</v>
      </c>
    </row>
    <row r="6640" spans="1:4" x14ac:dyDescent="0.35">
      <c r="A6640" t="s">
        <v>11613</v>
      </c>
      <c r="B6640" t="s">
        <v>1881</v>
      </c>
      <c r="C6640" t="s">
        <v>3985</v>
      </c>
      <c r="D6640" t="s">
        <v>10860</v>
      </c>
    </row>
    <row r="6641" spans="1:4" x14ac:dyDescent="0.35">
      <c r="A6641" t="s">
        <v>11613</v>
      </c>
      <c r="B6641" t="s">
        <v>1883</v>
      </c>
      <c r="C6641" t="s">
        <v>3986</v>
      </c>
      <c r="D6641" t="s">
        <v>10860</v>
      </c>
    </row>
    <row r="6642" spans="1:4" x14ac:dyDescent="0.35">
      <c r="A6642" t="s">
        <v>11613</v>
      </c>
      <c r="B6642" t="s">
        <v>1885</v>
      </c>
      <c r="C6642" t="s">
        <v>3987</v>
      </c>
      <c r="D6642" t="s">
        <v>10860</v>
      </c>
    </row>
    <row r="6643" spans="1:4" x14ac:dyDescent="0.35">
      <c r="A6643" t="s">
        <v>11613</v>
      </c>
      <c r="B6643" t="s">
        <v>1887</v>
      </c>
      <c r="C6643" t="s">
        <v>3988</v>
      </c>
      <c r="D6643" t="s">
        <v>10860</v>
      </c>
    </row>
    <row r="6644" spans="1:4" x14ac:dyDescent="0.35">
      <c r="A6644" t="s">
        <v>11613</v>
      </c>
      <c r="B6644" t="s">
        <v>1916</v>
      </c>
      <c r="C6644" t="s">
        <v>3989</v>
      </c>
      <c r="D6644" t="s">
        <v>10860</v>
      </c>
    </row>
    <row r="6645" spans="1:4" x14ac:dyDescent="0.35">
      <c r="A6645" t="s">
        <v>11613</v>
      </c>
      <c r="B6645" t="s">
        <v>1917</v>
      </c>
      <c r="C6645" t="s">
        <v>3990</v>
      </c>
      <c r="D6645" t="s">
        <v>10860</v>
      </c>
    </row>
    <row r="6646" spans="1:4" x14ac:dyDescent="0.35">
      <c r="A6646" t="s">
        <v>11613</v>
      </c>
      <c r="B6646" t="s">
        <v>1919</v>
      </c>
      <c r="C6646" t="s">
        <v>3991</v>
      </c>
      <c r="D6646" t="s">
        <v>10860</v>
      </c>
    </row>
    <row r="6647" spans="1:4" x14ac:dyDescent="0.35">
      <c r="A6647" t="s">
        <v>11613</v>
      </c>
      <c r="B6647" t="s">
        <v>1921</v>
      </c>
      <c r="C6647" t="s">
        <v>3992</v>
      </c>
      <c r="D6647" t="s">
        <v>10860</v>
      </c>
    </row>
    <row r="6648" spans="1:4" x14ac:dyDescent="0.35">
      <c r="A6648" t="s">
        <v>11613</v>
      </c>
      <c r="B6648" t="s">
        <v>1923</v>
      </c>
      <c r="C6648" t="s">
        <v>3993</v>
      </c>
      <c r="D6648" t="s">
        <v>10860</v>
      </c>
    </row>
    <row r="6649" spans="1:4" x14ac:dyDescent="0.35">
      <c r="A6649" t="s">
        <v>11613</v>
      </c>
      <c r="B6649" t="s">
        <v>1925</v>
      </c>
      <c r="C6649" t="s">
        <v>3994</v>
      </c>
      <c r="D6649" t="s">
        <v>10860</v>
      </c>
    </row>
    <row r="6650" spans="1:4" x14ac:dyDescent="0.35">
      <c r="A6650" t="s">
        <v>11613</v>
      </c>
      <c r="B6650" t="s">
        <v>1927</v>
      </c>
      <c r="C6650" t="s">
        <v>3995</v>
      </c>
      <c r="D6650" t="s">
        <v>10860</v>
      </c>
    </row>
    <row r="6651" spans="1:4" x14ac:dyDescent="0.35">
      <c r="A6651" t="s">
        <v>11613</v>
      </c>
      <c r="B6651" t="s">
        <v>1929</v>
      </c>
      <c r="C6651" t="s">
        <v>3996</v>
      </c>
      <c r="D6651" t="s">
        <v>10860</v>
      </c>
    </row>
    <row r="6652" spans="1:4" x14ac:dyDescent="0.35">
      <c r="A6652" t="s">
        <v>11613</v>
      </c>
      <c r="B6652" t="s">
        <v>1931</v>
      </c>
      <c r="C6652" t="s">
        <v>8538</v>
      </c>
      <c r="D6652" t="s">
        <v>10860</v>
      </c>
    </row>
    <row r="6653" spans="1:4" x14ac:dyDescent="0.35">
      <c r="A6653" t="s">
        <v>11613</v>
      </c>
      <c r="B6653" t="s">
        <v>1933</v>
      </c>
      <c r="C6653" t="s">
        <v>8539</v>
      </c>
      <c r="D6653" t="s">
        <v>10860</v>
      </c>
    </row>
    <row r="6654" spans="1:4" x14ac:dyDescent="0.35">
      <c r="A6654" t="s">
        <v>11613</v>
      </c>
      <c r="B6654" t="s">
        <v>1935</v>
      </c>
      <c r="C6654" t="s">
        <v>8540</v>
      </c>
      <c r="D6654" t="s">
        <v>10860</v>
      </c>
    </row>
    <row r="6655" spans="1:4" x14ac:dyDescent="0.35">
      <c r="A6655" t="s">
        <v>11613</v>
      </c>
      <c r="B6655" t="s">
        <v>1937</v>
      </c>
      <c r="C6655" t="s">
        <v>8541</v>
      </c>
      <c r="D6655" t="s">
        <v>10860</v>
      </c>
    </row>
    <row r="6656" spans="1:4" x14ac:dyDescent="0.35">
      <c r="A6656" t="s">
        <v>11613</v>
      </c>
      <c r="B6656" t="s">
        <v>1938</v>
      </c>
      <c r="C6656" t="s">
        <v>8542</v>
      </c>
      <c r="D6656" t="s">
        <v>10860</v>
      </c>
    </row>
    <row r="6657" spans="1:4" x14ac:dyDescent="0.35">
      <c r="A6657" t="s">
        <v>11613</v>
      </c>
      <c r="B6657" t="s">
        <v>1944</v>
      </c>
      <c r="C6657" t="s">
        <v>8543</v>
      </c>
      <c r="D6657" t="s">
        <v>10860</v>
      </c>
    </row>
    <row r="6658" spans="1:4" x14ac:dyDescent="0.35">
      <c r="A6658" t="s">
        <v>11613</v>
      </c>
      <c r="B6658" t="s">
        <v>1945</v>
      </c>
      <c r="C6658" t="s">
        <v>8544</v>
      </c>
      <c r="D6658" t="s">
        <v>10860</v>
      </c>
    </row>
    <row r="6659" spans="1:4" x14ac:dyDescent="0.35">
      <c r="A6659" t="s">
        <v>11613</v>
      </c>
      <c r="B6659" t="s">
        <v>1946</v>
      </c>
      <c r="C6659" t="s">
        <v>8545</v>
      </c>
      <c r="D6659" t="s">
        <v>10860</v>
      </c>
    </row>
    <row r="6660" spans="1:4" x14ac:dyDescent="0.35">
      <c r="A6660" t="s">
        <v>11613</v>
      </c>
      <c r="B6660" t="s">
        <v>1947</v>
      </c>
      <c r="C6660" t="s">
        <v>8546</v>
      </c>
      <c r="D6660" t="s">
        <v>10860</v>
      </c>
    </row>
    <row r="6661" spans="1:4" x14ac:dyDescent="0.35">
      <c r="A6661" t="s">
        <v>11613</v>
      </c>
      <c r="B6661" t="s">
        <v>1948</v>
      </c>
      <c r="C6661" t="s">
        <v>8547</v>
      </c>
      <c r="D6661" t="s">
        <v>10860</v>
      </c>
    </row>
    <row r="6662" spans="1:4" x14ac:dyDescent="0.35">
      <c r="A6662" t="s">
        <v>11613</v>
      </c>
      <c r="B6662" t="s">
        <v>1949</v>
      </c>
      <c r="C6662" t="s">
        <v>10872</v>
      </c>
      <c r="D6662" t="s">
        <v>10860</v>
      </c>
    </row>
    <row r="6663" spans="1:4" x14ac:dyDescent="0.35">
      <c r="A6663" t="s">
        <v>11613</v>
      </c>
      <c r="B6663" t="s">
        <v>1950</v>
      </c>
      <c r="C6663" t="s">
        <v>10873</v>
      </c>
      <c r="D6663" t="s">
        <v>10860</v>
      </c>
    </row>
    <row r="6664" spans="1:4" x14ac:dyDescent="0.35">
      <c r="A6664" t="s">
        <v>11613</v>
      </c>
      <c r="B6664" t="s">
        <v>1951</v>
      </c>
      <c r="C6664" t="s">
        <v>10874</v>
      </c>
      <c r="D6664" t="s">
        <v>10860</v>
      </c>
    </row>
    <row r="6665" spans="1:4" x14ac:dyDescent="0.35">
      <c r="A6665" t="s">
        <v>11613</v>
      </c>
      <c r="B6665" t="s">
        <v>1952</v>
      </c>
      <c r="C6665" t="s">
        <v>10875</v>
      </c>
      <c r="D6665" t="s">
        <v>10860</v>
      </c>
    </row>
    <row r="6666" spans="1:4" x14ac:dyDescent="0.35">
      <c r="A6666" t="s">
        <v>11613</v>
      </c>
      <c r="B6666" t="s">
        <v>1953</v>
      </c>
      <c r="C6666" t="s">
        <v>10871</v>
      </c>
      <c r="D6666" t="s">
        <v>10860</v>
      </c>
    </row>
    <row r="6667" spans="1:4" x14ac:dyDescent="0.35">
      <c r="A6667" t="s">
        <v>11613</v>
      </c>
      <c r="B6667" t="s">
        <v>1954</v>
      </c>
      <c r="C6667" t="s">
        <v>10934</v>
      </c>
      <c r="D6667" t="s">
        <v>10860</v>
      </c>
    </row>
    <row r="6668" spans="1:4" x14ac:dyDescent="0.35">
      <c r="A6668" t="s">
        <v>11613</v>
      </c>
      <c r="B6668" t="s">
        <v>1955</v>
      </c>
      <c r="C6668" t="s">
        <v>10933</v>
      </c>
      <c r="D6668" t="s">
        <v>10860</v>
      </c>
    </row>
    <row r="6669" spans="1:4" x14ac:dyDescent="0.35">
      <c r="A6669" t="s">
        <v>11613</v>
      </c>
      <c r="B6669" t="s">
        <v>1956</v>
      </c>
      <c r="C6669" t="s">
        <v>10935</v>
      </c>
      <c r="D6669" t="s">
        <v>10860</v>
      </c>
    </row>
    <row r="6670" spans="1:4" x14ac:dyDescent="0.35">
      <c r="A6670" t="s">
        <v>11613</v>
      </c>
      <c r="B6670" t="s">
        <v>1959</v>
      </c>
      <c r="C6670" t="s">
        <v>10936</v>
      </c>
      <c r="D6670" t="s">
        <v>10860</v>
      </c>
    </row>
    <row r="6671" spans="1:4" x14ac:dyDescent="0.35">
      <c r="A6671" t="s">
        <v>11613</v>
      </c>
      <c r="B6671" t="s">
        <v>1960</v>
      </c>
      <c r="C6671" t="s">
        <v>10937</v>
      </c>
      <c r="D6671" t="s">
        <v>10860</v>
      </c>
    </row>
    <row r="6672" spans="1:4" x14ac:dyDescent="0.35">
      <c r="A6672" t="s">
        <v>11613</v>
      </c>
      <c r="B6672" t="s">
        <v>1961</v>
      </c>
      <c r="C6672" t="s">
        <v>10938</v>
      </c>
      <c r="D6672" t="s">
        <v>10860</v>
      </c>
    </row>
    <row r="6673" spans="1:4" x14ac:dyDescent="0.35">
      <c r="A6673" t="s">
        <v>11613</v>
      </c>
      <c r="B6673" t="s">
        <v>1962</v>
      </c>
      <c r="C6673" t="s">
        <v>10939</v>
      </c>
      <c r="D6673" t="s">
        <v>10860</v>
      </c>
    </row>
    <row r="6674" spans="1:4" x14ac:dyDescent="0.35">
      <c r="A6674" t="s">
        <v>11613</v>
      </c>
      <c r="B6674" t="s">
        <v>1963</v>
      </c>
      <c r="C6674" t="s">
        <v>10890</v>
      </c>
      <c r="D6674" t="s">
        <v>10860</v>
      </c>
    </row>
    <row r="6675" spans="1:4" x14ac:dyDescent="0.35">
      <c r="A6675" t="s">
        <v>11613</v>
      </c>
      <c r="B6675" t="s">
        <v>1964</v>
      </c>
      <c r="C6675" t="s">
        <v>10940</v>
      </c>
      <c r="D6675" t="s">
        <v>10860</v>
      </c>
    </row>
    <row r="6676" spans="1:4" x14ac:dyDescent="0.35">
      <c r="A6676" t="s">
        <v>11613</v>
      </c>
      <c r="B6676" t="s">
        <v>1965</v>
      </c>
      <c r="C6676" t="s">
        <v>10941</v>
      </c>
      <c r="D6676" t="s">
        <v>10860</v>
      </c>
    </row>
    <row r="6677" spans="1:4" x14ac:dyDescent="0.35">
      <c r="A6677" t="s">
        <v>11613</v>
      </c>
      <c r="B6677" t="s">
        <v>1966</v>
      </c>
      <c r="C6677" t="s">
        <v>10942</v>
      </c>
      <c r="D6677" t="s">
        <v>10860</v>
      </c>
    </row>
    <row r="6678" spans="1:4" x14ac:dyDescent="0.35">
      <c r="A6678" t="s">
        <v>11613</v>
      </c>
      <c r="B6678" t="s">
        <v>1967</v>
      </c>
      <c r="C6678" t="s">
        <v>10877</v>
      </c>
      <c r="D6678" t="s">
        <v>10860</v>
      </c>
    </row>
    <row r="6679" spans="1:4" x14ac:dyDescent="0.35">
      <c r="A6679" t="s">
        <v>11613</v>
      </c>
      <c r="B6679" t="s">
        <v>1968</v>
      </c>
      <c r="C6679" t="s">
        <v>10879</v>
      </c>
      <c r="D6679" t="s">
        <v>10860</v>
      </c>
    </row>
    <row r="6680" spans="1:4" x14ac:dyDescent="0.35">
      <c r="A6680" t="s">
        <v>11613</v>
      </c>
      <c r="B6680" t="s">
        <v>1969</v>
      </c>
      <c r="C6680" t="s">
        <v>10880</v>
      </c>
      <c r="D6680" t="s">
        <v>10860</v>
      </c>
    </row>
    <row r="6681" spans="1:4" x14ac:dyDescent="0.35">
      <c r="A6681" t="s">
        <v>11613</v>
      </c>
      <c r="B6681" t="s">
        <v>6</v>
      </c>
      <c r="C6681" t="s">
        <v>2626</v>
      </c>
      <c r="D6681" t="s">
        <v>10862</v>
      </c>
    </row>
    <row r="6682" spans="1:4" x14ac:dyDescent="0.35">
      <c r="A6682" t="s">
        <v>11613</v>
      </c>
      <c r="B6682" t="s">
        <v>1864</v>
      </c>
      <c r="C6682" t="s">
        <v>2760</v>
      </c>
      <c r="D6682" t="s">
        <v>10862</v>
      </c>
    </row>
    <row r="6683" spans="1:4" x14ac:dyDescent="0.35">
      <c r="A6683" t="s">
        <v>11613</v>
      </c>
      <c r="B6683" t="s">
        <v>10</v>
      </c>
      <c r="C6683" t="s">
        <v>2761</v>
      </c>
      <c r="D6683" t="s">
        <v>10862</v>
      </c>
    </row>
    <row r="6684" spans="1:4" x14ac:dyDescent="0.35">
      <c r="A6684" t="s">
        <v>11613</v>
      </c>
      <c r="B6684" t="s">
        <v>1867</v>
      </c>
      <c r="C6684" t="s">
        <v>2762</v>
      </c>
      <c r="D6684" t="s">
        <v>10862</v>
      </c>
    </row>
    <row r="6685" spans="1:4" x14ac:dyDescent="0.35">
      <c r="A6685" t="s">
        <v>11613</v>
      </c>
      <c r="B6685" t="s">
        <v>10859</v>
      </c>
      <c r="C6685" t="s">
        <v>2626</v>
      </c>
      <c r="D6685" t="s">
        <v>10862</v>
      </c>
    </row>
    <row r="6686" spans="1:4" x14ac:dyDescent="0.35">
      <c r="A6686" t="s">
        <v>11613</v>
      </c>
      <c r="B6686" t="s">
        <v>10861</v>
      </c>
      <c r="C6686" t="s">
        <v>2762</v>
      </c>
      <c r="D6686" t="s">
        <v>10862</v>
      </c>
    </row>
    <row r="6687" spans="1:4" x14ac:dyDescent="0.35">
      <c r="A6687" t="s">
        <v>11613</v>
      </c>
      <c r="B6687" t="s">
        <v>10863</v>
      </c>
      <c r="C6687" t="s">
        <v>2626</v>
      </c>
      <c r="D6687" t="s">
        <v>10864</v>
      </c>
    </row>
    <row r="6688" spans="1:4" x14ac:dyDescent="0.35">
      <c r="A6688" t="s">
        <v>11614</v>
      </c>
      <c r="B6688" t="s">
        <v>10859</v>
      </c>
      <c r="C6688" t="s">
        <v>10889</v>
      </c>
      <c r="D6688" t="s">
        <v>10860</v>
      </c>
    </row>
    <row r="6689" spans="1:4" x14ac:dyDescent="0.35">
      <c r="A6689" t="s">
        <v>11614</v>
      </c>
      <c r="B6689" t="s">
        <v>10861</v>
      </c>
      <c r="C6689" t="s">
        <v>10969</v>
      </c>
      <c r="D6689" t="s">
        <v>10860</v>
      </c>
    </row>
    <row r="6690" spans="1:4" x14ac:dyDescent="0.35">
      <c r="A6690" t="s">
        <v>11614</v>
      </c>
      <c r="B6690" t="s">
        <v>2023</v>
      </c>
      <c r="C6690" t="s">
        <v>10889</v>
      </c>
      <c r="D6690" t="s">
        <v>10860</v>
      </c>
    </row>
    <row r="6691" spans="1:4" x14ac:dyDescent="0.35">
      <c r="A6691" t="s">
        <v>11614</v>
      </c>
      <c r="B6691" t="s">
        <v>2025</v>
      </c>
      <c r="C6691" t="s">
        <v>10878</v>
      </c>
      <c r="D6691" t="s">
        <v>10860</v>
      </c>
    </row>
    <row r="6692" spans="1:4" x14ac:dyDescent="0.35">
      <c r="A6692" t="s">
        <v>11614</v>
      </c>
      <c r="B6692" t="s">
        <v>2027</v>
      </c>
      <c r="C6692" t="s">
        <v>10947</v>
      </c>
      <c r="D6692" t="s">
        <v>10860</v>
      </c>
    </row>
    <row r="6693" spans="1:4" x14ac:dyDescent="0.35">
      <c r="A6693" t="s">
        <v>11614</v>
      </c>
      <c r="B6693" t="s">
        <v>2028</v>
      </c>
      <c r="C6693" t="s">
        <v>10962</v>
      </c>
      <c r="D6693" t="s">
        <v>10860</v>
      </c>
    </row>
    <row r="6694" spans="1:4" x14ac:dyDescent="0.35">
      <c r="A6694" t="s">
        <v>11614</v>
      </c>
      <c r="B6694" t="s">
        <v>2033</v>
      </c>
      <c r="C6694" t="s">
        <v>10963</v>
      </c>
      <c r="D6694" t="s">
        <v>10860</v>
      </c>
    </row>
    <row r="6695" spans="1:4" x14ac:dyDescent="0.35">
      <c r="A6695" t="s">
        <v>11614</v>
      </c>
      <c r="B6695" t="s">
        <v>2035</v>
      </c>
      <c r="C6695" t="s">
        <v>10964</v>
      </c>
      <c r="D6695" t="s">
        <v>10860</v>
      </c>
    </row>
    <row r="6696" spans="1:4" x14ac:dyDescent="0.35">
      <c r="A6696" t="s">
        <v>11614</v>
      </c>
      <c r="B6696" t="s">
        <v>2947</v>
      </c>
      <c r="C6696" t="s">
        <v>10946</v>
      </c>
      <c r="D6696" t="s">
        <v>10860</v>
      </c>
    </row>
    <row r="6697" spans="1:4" x14ac:dyDescent="0.35">
      <c r="A6697" t="s">
        <v>11614</v>
      </c>
      <c r="B6697" t="s">
        <v>3835</v>
      </c>
      <c r="C6697" t="s">
        <v>10965</v>
      </c>
      <c r="D6697" t="s">
        <v>10860</v>
      </c>
    </row>
    <row r="6698" spans="1:4" x14ac:dyDescent="0.35">
      <c r="A6698" t="s">
        <v>11614</v>
      </c>
      <c r="B6698" t="s">
        <v>3837</v>
      </c>
      <c r="C6698" t="s">
        <v>10966</v>
      </c>
      <c r="D6698" t="s">
        <v>10860</v>
      </c>
    </row>
    <row r="6699" spans="1:4" x14ac:dyDescent="0.35">
      <c r="A6699" t="s">
        <v>11614</v>
      </c>
      <c r="B6699" t="s">
        <v>3380</v>
      </c>
      <c r="C6699" t="s">
        <v>10905</v>
      </c>
      <c r="D6699" t="s">
        <v>10860</v>
      </c>
    </row>
    <row r="6700" spans="1:4" x14ac:dyDescent="0.35">
      <c r="A6700" t="s">
        <v>11614</v>
      </c>
      <c r="B6700" t="s">
        <v>2496</v>
      </c>
      <c r="C6700" t="s">
        <v>10967</v>
      </c>
      <c r="D6700" t="s">
        <v>10860</v>
      </c>
    </row>
    <row r="6701" spans="1:4" x14ac:dyDescent="0.35">
      <c r="A6701" t="s">
        <v>11614</v>
      </c>
      <c r="B6701" t="s">
        <v>2498</v>
      </c>
      <c r="C6701" t="s">
        <v>10968</v>
      </c>
      <c r="D6701" t="s">
        <v>10860</v>
      </c>
    </row>
    <row r="6702" spans="1:4" x14ac:dyDescent="0.35">
      <c r="A6702" t="s">
        <v>11614</v>
      </c>
      <c r="B6702" t="s">
        <v>2499</v>
      </c>
      <c r="C6702" t="s">
        <v>10969</v>
      </c>
      <c r="D6702" t="s">
        <v>10860</v>
      </c>
    </row>
    <row r="6703" spans="1:4" x14ac:dyDescent="0.35">
      <c r="A6703" t="s">
        <v>11614</v>
      </c>
      <c r="B6703" t="s">
        <v>18</v>
      </c>
      <c r="C6703" t="s">
        <v>2623</v>
      </c>
      <c r="D6703" t="s">
        <v>10862</v>
      </c>
    </row>
    <row r="6704" spans="1:4" x14ac:dyDescent="0.35">
      <c r="A6704" t="s">
        <v>11614</v>
      </c>
      <c r="B6704" t="s">
        <v>20</v>
      </c>
      <c r="C6704" t="s">
        <v>2624</v>
      </c>
      <c r="D6704" t="s">
        <v>10862</v>
      </c>
    </row>
    <row r="6705" spans="1:4" x14ac:dyDescent="0.35">
      <c r="A6705" t="s">
        <v>11614</v>
      </c>
      <c r="B6705" t="s">
        <v>22</v>
      </c>
      <c r="C6705" t="s">
        <v>2625</v>
      </c>
      <c r="D6705" t="s">
        <v>10862</v>
      </c>
    </row>
    <row r="6706" spans="1:4" x14ac:dyDescent="0.35">
      <c r="A6706" t="s">
        <v>11614</v>
      </c>
      <c r="B6706" t="s">
        <v>24</v>
      </c>
      <c r="C6706" t="s">
        <v>2626</v>
      </c>
      <c r="D6706" t="s">
        <v>10862</v>
      </c>
    </row>
    <row r="6707" spans="1:4" x14ac:dyDescent="0.35">
      <c r="A6707" t="s">
        <v>11614</v>
      </c>
      <c r="B6707" t="s">
        <v>26</v>
      </c>
      <c r="C6707" t="s">
        <v>2760</v>
      </c>
      <c r="D6707" t="s">
        <v>10862</v>
      </c>
    </row>
    <row r="6708" spans="1:4" x14ac:dyDescent="0.35">
      <c r="A6708" t="s">
        <v>11614</v>
      </c>
      <c r="B6708" t="s">
        <v>28</v>
      </c>
      <c r="C6708" t="s">
        <v>2761</v>
      </c>
      <c r="D6708" t="s">
        <v>10862</v>
      </c>
    </row>
    <row r="6709" spans="1:4" x14ac:dyDescent="0.35">
      <c r="A6709" t="s">
        <v>11614</v>
      </c>
      <c r="B6709" t="s">
        <v>10859</v>
      </c>
      <c r="C6709" t="s">
        <v>2623</v>
      </c>
      <c r="D6709" t="s">
        <v>10862</v>
      </c>
    </row>
    <row r="6710" spans="1:4" x14ac:dyDescent="0.35">
      <c r="A6710" t="s">
        <v>11614</v>
      </c>
      <c r="B6710" t="s">
        <v>10861</v>
      </c>
      <c r="C6710" t="s">
        <v>2761</v>
      </c>
      <c r="D6710" t="s">
        <v>10862</v>
      </c>
    </row>
    <row r="6711" spans="1:4" x14ac:dyDescent="0.35">
      <c r="A6711" t="s">
        <v>11615</v>
      </c>
      <c r="B6711" t="s">
        <v>10859</v>
      </c>
      <c r="C6711" t="s">
        <v>10902</v>
      </c>
      <c r="D6711" t="s">
        <v>10860</v>
      </c>
    </row>
    <row r="6712" spans="1:4" x14ac:dyDescent="0.35">
      <c r="A6712" t="s">
        <v>11615</v>
      </c>
      <c r="B6712" t="s">
        <v>10861</v>
      </c>
      <c r="C6712" t="s">
        <v>10902</v>
      </c>
      <c r="D6712" t="s">
        <v>10860</v>
      </c>
    </row>
    <row r="6713" spans="1:4" x14ac:dyDescent="0.35">
      <c r="A6713" t="s">
        <v>11615</v>
      </c>
      <c r="B6713" t="s">
        <v>1970</v>
      </c>
      <c r="C6713" t="s">
        <v>10902</v>
      </c>
      <c r="D6713" t="s">
        <v>10860</v>
      </c>
    </row>
    <row r="6714" spans="1:4" x14ac:dyDescent="0.35">
      <c r="A6714" t="s">
        <v>11615</v>
      </c>
      <c r="B6714" t="s">
        <v>12</v>
      </c>
      <c r="C6714" t="s">
        <v>2623</v>
      </c>
      <c r="D6714" t="s">
        <v>10862</v>
      </c>
    </row>
    <row r="6715" spans="1:4" x14ac:dyDescent="0.35">
      <c r="A6715" t="s">
        <v>11615</v>
      </c>
      <c r="B6715" t="s">
        <v>10859</v>
      </c>
      <c r="C6715" t="s">
        <v>2623</v>
      </c>
      <c r="D6715" t="s">
        <v>10862</v>
      </c>
    </row>
    <row r="6716" spans="1:4" x14ac:dyDescent="0.35">
      <c r="A6716" t="s">
        <v>11615</v>
      </c>
      <c r="B6716" t="s">
        <v>10861</v>
      </c>
      <c r="C6716" t="s">
        <v>2623</v>
      </c>
      <c r="D6716" t="s">
        <v>10862</v>
      </c>
    </row>
    <row r="6717" spans="1:4" x14ac:dyDescent="0.35">
      <c r="A6717" t="s">
        <v>11615</v>
      </c>
      <c r="B6717" t="s">
        <v>10863</v>
      </c>
      <c r="C6717" t="s">
        <v>10898</v>
      </c>
      <c r="D6717" t="s">
        <v>10864</v>
      </c>
    </row>
    <row r="6718" spans="1:4" x14ac:dyDescent="0.35">
      <c r="A6718" t="s">
        <v>11616</v>
      </c>
      <c r="B6718" t="s">
        <v>10859</v>
      </c>
      <c r="C6718" t="s">
        <v>2763</v>
      </c>
      <c r="D6718" t="s">
        <v>10860</v>
      </c>
    </row>
    <row r="6719" spans="1:4" x14ac:dyDescent="0.35">
      <c r="A6719" t="s">
        <v>11616</v>
      </c>
      <c r="B6719" t="s">
        <v>10861</v>
      </c>
      <c r="C6719" t="s">
        <v>2763</v>
      </c>
      <c r="D6719" t="s">
        <v>10860</v>
      </c>
    </row>
    <row r="6720" spans="1:4" x14ac:dyDescent="0.35">
      <c r="A6720" t="s">
        <v>11616</v>
      </c>
      <c r="B6720" t="s">
        <v>10</v>
      </c>
      <c r="C6720" t="s">
        <v>2760</v>
      </c>
      <c r="D6720" t="s">
        <v>10862</v>
      </c>
    </row>
    <row r="6721" spans="1:4" x14ac:dyDescent="0.35">
      <c r="A6721" t="s">
        <v>11616</v>
      </c>
      <c r="B6721" t="s">
        <v>421</v>
      </c>
      <c r="C6721" t="s">
        <v>2761</v>
      </c>
      <c r="D6721" t="s">
        <v>10862</v>
      </c>
    </row>
    <row r="6722" spans="1:4" x14ac:dyDescent="0.35">
      <c r="A6722" t="s">
        <v>11616</v>
      </c>
      <c r="B6722" t="s">
        <v>423</v>
      </c>
      <c r="C6722" t="s">
        <v>2762</v>
      </c>
      <c r="D6722" t="s">
        <v>10862</v>
      </c>
    </row>
    <row r="6723" spans="1:4" x14ac:dyDescent="0.35">
      <c r="A6723" t="s">
        <v>11616</v>
      </c>
      <c r="B6723" t="s">
        <v>14</v>
      </c>
      <c r="C6723" t="s">
        <v>2763</v>
      </c>
      <c r="D6723" t="s">
        <v>10862</v>
      </c>
    </row>
    <row r="6724" spans="1:4" x14ac:dyDescent="0.35">
      <c r="A6724" t="s">
        <v>11616</v>
      </c>
      <c r="B6724" t="s">
        <v>426</v>
      </c>
      <c r="C6724" t="s">
        <v>2764</v>
      </c>
      <c r="D6724" t="s">
        <v>10862</v>
      </c>
    </row>
    <row r="6725" spans="1:4" x14ac:dyDescent="0.35">
      <c r="A6725" t="s">
        <v>11616</v>
      </c>
      <c r="B6725" t="s">
        <v>18</v>
      </c>
      <c r="C6725" t="s">
        <v>2765</v>
      </c>
      <c r="D6725" t="s">
        <v>10862</v>
      </c>
    </row>
    <row r="6726" spans="1:4" x14ac:dyDescent="0.35">
      <c r="A6726" t="s">
        <v>11616</v>
      </c>
      <c r="B6726" t="s">
        <v>429</v>
      </c>
      <c r="C6726" t="s">
        <v>2766</v>
      </c>
      <c r="D6726" t="s">
        <v>10862</v>
      </c>
    </row>
    <row r="6727" spans="1:4" x14ac:dyDescent="0.35">
      <c r="A6727" t="s">
        <v>11616</v>
      </c>
      <c r="B6727" t="s">
        <v>20</v>
      </c>
      <c r="C6727" t="s">
        <v>2767</v>
      </c>
      <c r="D6727" t="s">
        <v>10862</v>
      </c>
    </row>
    <row r="6728" spans="1:4" x14ac:dyDescent="0.35">
      <c r="A6728" t="s">
        <v>11616</v>
      </c>
      <c r="B6728" t="s">
        <v>22</v>
      </c>
      <c r="C6728" t="s">
        <v>3981</v>
      </c>
      <c r="D6728" t="s">
        <v>10862</v>
      </c>
    </row>
    <row r="6729" spans="1:4" x14ac:dyDescent="0.35">
      <c r="A6729" t="s">
        <v>11616</v>
      </c>
      <c r="B6729" t="s">
        <v>24</v>
      </c>
      <c r="C6729" t="s">
        <v>3982</v>
      </c>
      <c r="D6729" t="s">
        <v>10862</v>
      </c>
    </row>
    <row r="6730" spans="1:4" x14ac:dyDescent="0.35">
      <c r="A6730" t="s">
        <v>11616</v>
      </c>
      <c r="B6730" t="s">
        <v>26</v>
      </c>
      <c r="C6730" t="s">
        <v>3983</v>
      </c>
      <c r="D6730" t="s">
        <v>10862</v>
      </c>
    </row>
    <row r="6731" spans="1:4" x14ac:dyDescent="0.35">
      <c r="A6731" t="s">
        <v>11616</v>
      </c>
      <c r="B6731" t="s">
        <v>10859</v>
      </c>
      <c r="C6731" t="s">
        <v>2760</v>
      </c>
      <c r="D6731" t="s">
        <v>10862</v>
      </c>
    </row>
    <row r="6732" spans="1:4" x14ac:dyDescent="0.35">
      <c r="A6732" t="s">
        <v>11616</v>
      </c>
      <c r="B6732" t="s">
        <v>10861</v>
      </c>
      <c r="C6732" t="s">
        <v>3983</v>
      </c>
      <c r="D6732" t="s">
        <v>10862</v>
      </c>
    </row>
    <row r="6733" spans="1:4" x14ac:dyDescent="0.35">
      <c r="A6733" t="s">
        <v>11616</v>
      </c>
      <c r="B6733" t="s">
        <v>10863</v>
      </c>
      <c r="C6733" t="s">
        <v>2626</v>
      </c>
      <c r="D6733" t="s">
        <v>10864</v>
      </c>
    </row>
    <row r="6734" spans="1:4" x14ac:dyDescent="0.35">
      <c r="A6734" t="s">
        <v>11617</v>
      </c>
      <c r="B6734" t="s">
        <v>10859</v>
      </c>
      <c r="C6734" t="s">
        <v>3986</v>
      </c>
      <c r="D6734" t="s">
        <v>10860</v>
      </c>
    </row>
    <row r="6735" spans="1:4" x14ac:dyDescent="0.35">
      <c r="A6735" t="s">
        <v>11617</v>
      </c>
      <c r="B6735" t="s">
        <v>10861</v>
      </c>
      <c r="C6735" t="s">
        <v>3986</v>
      </c>
      <c r="D6735" t="s">
        <v>10860</v>
      </c>
    </row>
    <row r="6736" spans="1:4" x14ac:dyDescent="0.35">
      <c r="A6736" t="s">
        <v>11617</v>
      </c>
      <c r="B6736" t="s">
        <v>28</v>
      </c>
      <c r="C6736" t="s">
        <v>2622</v>
      </c>
      <c r="D6736" t="s">
        <v>10862</v>
      </c>
    </row>
    <row r="6737" spans="1:4" x14ac:dyDescent="0.35">
      <c r="A6737" t="s">
        <v>11617</v>
      </c>
      <c r="B6737" t="s">
        <v>30</v>
      </c>
      <c r="C6737" t="s">
        <v>2623</v>
      </c>
      <c r="D6737" t="s">
        <v>10862</v>
      </c>
    </row>
    <row r="6738" spans="1:4" x14ac:dyDescent="0.35">
      <c r="A6738" t="s">
        <v>11617</v>
      </c>
      <c r="B6738" t="s">
        <v>32</v>
      </c>
      <c r="C6738" t="s">
        <v>2624</v>
      </c>
      <c r="D6738" t="s">
        <v>10862</v>
      </c>
    </row>
    <row r="6739" spans="1:4" x14ac:dyDescent="0.35">
      <c r="A6739" t="s">
        <v>11617</v>
      </c>
      <c r="B6739" t="s">
        <v>36</v>
      </c>
      <c r="C6739" t="s">
        <v>2625</v>
      </c>
      <c r="D6739" t="s">
        <v>10862</v>
      </c>
    </row>
    <row r="6740" spans="1:4" x14ac:dyDescent="0.35">
      <c r="A6740" t="s">
        <v>11617</v>
      </c>
      <c r="B6740" t="s">
        <v>38</v>
      </c>
      <c r="C6740" t="s">
        <v>2626</v>
      </c>
      <c r="D6740" t="s">
        <v>10862</v>
      </c>
    </row>
    <row r="6741" spans="1:4" x14ac:dyDescent="0.35">
      <c r="A6741" t="s">
        <v>11617</v>
      </c>
      <c r="B6741" t="s">
        <v>40</v>
      </c>
      <c r="C6741" t="s">
        <v>2760</v>
      </c>
      <c r="D6741" t="s">
        <v>10862</v>
      </c>
    </row>
    <row r="6742" spans="1:4" x14ac:dyDescent="0.35">
      <c r="A6742" t="s">
        <v>11617</v>
      </c>
      <c r="B6742" t="s">
        <v>92</v>
      </c>
      <c r="C6742" t="s">
        <v>2761</v>
      </c>
      <c r="D6742" t="s">
        <v>10862</v>
      </c>
    </row>
    <row r="6743" spans="1:4" x14ac:dyDescent="0.35">
      <c r="A6743" t="s">
        <v>11617</v>
      </c>
      <c r="B6743" t="s">
        <v>721</v>
      </c>
      <c r="C6743" t="s">
        <v>2762</v>
      </c>
      <c r="D6743" t="s">
        <v>10862</v>
      </c>
    </row>
    <row r="6744" spans="1:4" x14ac:dyDescent="0.35">
      <c r="A6744" t="s">
        <v>11617</v>
      </c>
      <c r="B6744" t="s">
        <v>94</v>
      </c>
      <c r="C6744" t="s">
        <v>2763</v>
      </c>
      <c r="D6744" t="s">
        <v>10862</v>
      </c>
    </row>
    <row r="6745" spans="1:4" x14ac:dyDescent="0.35">
      <c r="A6745" t="s">
        <v>11617</v>
      </c>
      <c r="B6745" t="s">
        <v>6768</v>
      </c>
      <c r="C6745" t="s">
        <v>2764</v>
      </c>
      <c r="D6745" t="s">
        <v>10862</v>
      </c>
    </row>
    <row r="6746" spans="1:4" x14ac:dyDescent="0.35">
      <c r="A6746" t="s">
        <v>11617</v>
      </c>
      <c r="B6746" t="s">
        <v>723</v>
      </c>
      <c r="C6746" t="s">
        <v>2765</v>
      </c>
      <c r="D6746" t="s">
        <v>10862</v>
      </c>
    </row>
    <row r="6747" spans="1:4" x14ac:dyDescent="0.35">
      <c r="A6747" t="s">
        <v>11617</v>
      </c>
      <c r="B6747" t="s">
        <v>725</v>
      </c>
      <c r="C6747" t="s">
        <v>2766</v>
      </c>
      <c r="D6747" t="s">
        <v>10862</v>
      </c>
    </row>
    <row r="6748" spans="1:4" x14ac:dyDescent="0.35">
      <c r="A6748" t="s">
        <v>11617</v>
      </c>
      <c r="B6748" t="s">
        <v>727</v>
      </c>
      <c r="C6748" t="s">
        <v>2767</v>
      </c>
      <c r="D6748" t="s">
        <v>10862</v>
      </c>
    </row>
    <row r="6749" spans="1:4" x14ac:dyDescent="0.35">
      <c r="A6749" t="s">
        <v>11617</v>
      </c>
      <c r="B6749" t="s">
        <v>729</v>
      </c>
      <c r="C6749" t="s">
        <v>3981</v>
      </c>
      <c r="D6749" t="s">
        <v>10862</v>
      </c>
    </row>
    <row r="6750" spans="1:4" x14ac:dyDescent="0.35">
      <c r="A6750" t="s">
        <v>11617</v>
      </c>
      <c r="B6750" t="s">
        <v>731</v>
      </c>
      <c r="C6750" t="s">
        <v>3982</v>
      </c>
      <c r="D6750" t="s">
        <v>10862</v>
      </c>
    </row>
    <row r="6751" spans="1:4" x14ac:dyDescent="0.35">
      <c r="A6751" t="s">
        <v>11617</v>
      </c>
      <c r="B6751" t="s">
        <v>733</v>
      </c>
      <c r="C6751" t="s">
        <v>3983</v>
      </c>
      <c r="D6751" t="s">
        <v>10862</v>
      </c>
    </row>
    <row r="6752" spans="1:4" x14ac:dyDescent="0.35">
      <c r="A6752" t="s">
        <v>11617</v>
      </c>
      <c r="B6752" t="s">
        <v>96</v>
      </c>
      <c r="C6752" t="s">
        <v>3984</v>
      </c>
      <c r="D6752" t="s">
        <v>10862</v>
      </c>
    </row>
    <row r="6753" spans="1:4" x14ac:dyDescent="0.35">
      <c r="A6753" t="s">
        <v>11617</v>
      </c>
      <c r="B6753" t="s">
        <v>98</v>
      </c>
      <c r="C6753" t="s">
        <v>3985</v>
      </c>
      <c r="D6753" t="s">
        <v>10862</v>
      </c>
    </row>
    <row r="6754" spans="1:4" x14ac:dyDescent="0.35">
      <c r="A6754" t="s">
        <v>11617</v>
      </c>
      <c r="B6754" t="s">
        <v>100</v>
      </c>
      <c r="C6754" t="s">
        <v>3986</v>
      </c>
      <c r="D6754" t="s">
        <v>10862</v>
      </c>
    </row>
    <row r="6755" spans="1:4" x14ac:dyDescent="0.35">
      <c r="A6755" t="s">
        <v>11617</v>
      </c>
      <c r="B6755" t="s">
        <v>102</v>
      </c>
      <c r="C6755" t="s">
        <v>3987</v>
      </c>
      <c r="D6755" t="s">
        <v>10862</v>
      </c>
    </row>
    <row r="6756" spans="1:4" x14ac:dyDescent="0.35">
      <c r="A6756" t="s">
        <v>11617</v>
      </c>
      <c r="B6756" t="s">
        <v>104</v>
      </c>
      <c r="C6756" t="s">
        <v>3988</v>
      </c>
      <c r="D6756" t="s">
        <v>10862</v>
      </c>
    </row>
    <row r="6757" spans="1:4" x14ac:dyDescent="0.35">
      <c r="A6757" t="s">
        <v>11617</v>
      </c>
      <c r="B6757" t="s">
        <v>736</v>
      </c>
      <c r="C6757" t="s">
        <v>3989</v>
      </c>
      <c r="D6757" t="s">
        <v>10862</v>
      </c>
    </row>
    <row r="6758" spans="1:4" x14ac:dyDescent="0.35">
      <c r="A6758" t="s">
        <v>11617</v>
      </c>
      <c r="B6758" t="s">
        <v>106</v>
      </c>
      <c r="C6758" t="s">
        <v>3990</v>
      </c>
      <c r="D6758" t="s">
        <v>10862</v>
      </c>
    </row>
    <row r="6759" spans="1:4" x14ac:dyDescent="0.35">
      <c r="A6759" t="s">
        <v>11617</v>
      </c>
      <c r="B6759" t="s">
        <v>108</v>
      </c>
      <c r="C6759" t="s">
        <v>3991</v>
      </c>
      <c r="D6759" t="s">
        <v>10862</v>
      </c>
    </row>
    <row r="6760" spans="1:4" x14ac:dyDescent="0.35">
      <c r="A6760" t="s">
        <v>11617</v>
      </c>
      <c r="B6760" t="s">
        <v>112</v>
      </c>
      <c r="C6760" t="s">
        <v>3992</v>
      </c>
      <c r="D6760" t="s">
        <v>10862</v>
      </c>
    </row>
    <row r="6761" spans="1:4" x14ac:dyDescent="0.35">
      <c r="A6761" t="s">
        <v>11617</v>
      </c>
      <c r="B6761" t="s">
        <v>114</v>
      </c>
      <c r="C6761" t="s">
        <v>3993</v>
      </c>
      <c r="D6761" t="s">
        <v>10862</v>
      </c>
    </row>
    <row r="6762" spans="1:4" x14ac:dyDescent="0.35">
      <c r="A6762" t="s">
        <v>11617</v>
      </c>
      <c r="B6762" t="s">
        <v>10859</v>
      </c>
      <c r="C6762" t="s">
        <v>2622</v>
      </c>
      <c r="D6762" t="s">
        <v>10862</v>
      </c>
    </row>
    <row r="6763" spans="1:4" x14ac:dyDescent="0.35">
      <c r="A6763" t="s">
        <v>11617</v>
      </c>
      <c r="B6763" t="s">
        <v>10861</v>
      </c>
      <c r="C6763" t="s">
        <v>3993</v>
      </c>
      <c r="D6763" t="s">
        <v>10862</v>
      </c>
    </row>
    <row r="6764" spans="1:4" x14ac:dyDescent="0.35">
      <c r="A6764" t="s">
        <v>11617</v>
      </c>
      <c r="B6764" t="s">
        <v>10863</v>
      </c>
      <c r="C6764" t="s">
        <v>3982</v>
      </c>
      <c r="D6764" t="s">
        <v>10864</v>
      </c>
    </row>
    <row r="6765" spans="1:4" x14ac:dyDescent="0.35">
      <c r="A6765" t="s">
        <v>11618</v>
      </c>
      <c r="B6765" t="s">
        <v>10859</v>
      </c>
      <c r="C6765" t="s">
        <v>2762</v>
      </c>
      <c r="D6765" t="s">
        <v>10860</v>
      </c>
    </row>
    <row r="6766" spans="1:4" x14ac:dyDescent="0.35">
      <c r="A6766" t="s">
        <v>11618</v>
      </c>
      <c r="B6766" t="s">
        <v>10861</v>
      </c>
      <c r="C6766" t="s">
        <v>2764</v>
      </c>
      <c r="D6766" t="s">
        <v>10860</v>
      </c>
    </row>
    <row r="6767" spans="1:4" x14ac:dyDescent="0.35">
      <c r="A6767" t="s">
        <v>11618</v>
      </c>
      <c r="B6767" t="s">
        <v>8655</v>
      </c>
      <c r="C6767" t="s">
        <v>2762</v>
      </c>
      <c r="D6767" t="s">
        <v>10860</v>
      </c>
    </row>
    <row r="6768" spans="1:4" x14ac:dyDescent="0.35">
      <c r="A6768" t="s">
        <v>11618</v>
      </c>
      <c r="B6768" t="s">
        <v>8656</v>
      </c>
      <c r="C6768" t="s">
        <v>2763</v>
      </c>
      <c r="D6768" t="s">
        <v>10860</v>
      </c>
    </row>
    <row r="6769" spans="1:4" x14ac:dyDescent="0.35">
      <c r="A6769" t="s">
        <v>11618</v>
      </c>
      <c r="B6769" t="s">
        <v>3650</v>
      </c>
      <c r="C6769" t="s">
        <v>2764</v>
      </c>
      <c r="D6769" t="s">
        <v>10860</v>
      </c>
    </row>
    <row r="6770" spans="1:4" x14ac:dyDescent="0.35">
      <c r="A6770" t="s">
        <v>11618</v>
      </c>
      <c r="B6770" t="s">
        <v>10859</v>
      </c>
      <c r="C6770" t="s">
        <v>2623</v>
      </c>
      <c r="D6770" t="s">
        <v>10862</v>
      </c>
    </row>
    <row r="6771" spans="1:4" x14ac:dyDescent="0.35">
      <c r="A6771" t="s">
        <v>11618</v>
      </c>
      <c r="B6771" t="s">
        <v>10861</v>
      </c>
      <c r="C6771" t="s">
        <v>2626</v>
      </c>
      <c r="D6771" t="s">
        <v>10862</v>
      </c>
    </row>
    <row r="6772" spans="1:4" x14ac:dyDescent="0.35">
      <c r="A6772" t="s">
        <v>11618</v>
      </c>
      <c r="B6772" t="s">
        <v>8053</v>
      </c>
      <c r="C6772" t="s">
        <v>2623</v>
      </c>
      <c r="D6772" t="s">
        <v>10862</v>
      </c>
    </row>
    <row r="6773" spans="1:4" x14ac:dyDescent="0.35">
      <c r="A6773" t="s">
        <v>11618</v>
      </c>
      <c r="B6773" t="s">
        <v>8054</v>
      </c>
      <c r="C6773" t="s">
        <v>2624</v>
      </c>
      <c r="D6773" t="s">
        <v>10862</v>
      </c>
    </row>
    <row r="6774" spans="1:4" x14ac:dyDescent="0.35">
      <c r="A6774" t="s">
        <v>11618</v>
      </c>
      <c r="B6774" t="s">
        <v>8055</v>
      </c>
      <c r="C6774" t="s">
        <v>2625</v>
      </c>
      <c r="D6774" t="s">
        <v>10862</v>
      </c>
    </row>
    <row r="6775" spans="1:4" x14ac:dyDescent="0.35">
      <c r="A6775" t="s">
        <v>11618</v>
      </c>
      <c r="B6775" t="s">
        <v>8056</v>
      </c>
      <c r="C6775" t="s">
        <v>2626</v>
      </c>
      <c r="D6775" t="s">
        <v>10862</v>
      </c>
    </row>
    <row r="6776" spans="1:4" x14ac:dyDescent="0.35">
      <c r="A6776" t="s">
        <v>11619</v>
      </c>
      <c r="B6776" t="s">
        <v>10859</v>
      </c>
      <c r="C6776" t="s">
        <v>3988</v>
      </c>
      <c r="D6776" t="s">
        <v>10860</v>
      </c>
    </row>
    <row r="6777" spans="1:4" x14ac:dyDescent="0.35">
      <c r="A6777" t="s">
        <v>11619</v>
      </c>
      <c r="B6777" t="s">
        <v>10861</v>
      </c>
      <c r="C6777" t="s">
        <v>3988</v>
      </c>
      <c r="D6777" t="s">
        <v>10860</v>
      </c>
    </row>
    <row r="6778" spans="1:4" x14ac:dyDescent="0.35">
      <c r="A6778" t="s">
        <v>11619</v>
      </c>
      <c r="B6778" t="s">
        <v>8661</v>
      </c>
      <c r="C6778" t="s">
        <v>3988</v>
      </c>
      <c r="D6778" t="s">
        <v>10860</v>
      </c>
    </row>
    <row r="6779" spans="1:4" x14ac:dyDescent="0.35">
      <c r="A6779" t="s">
        <v>11619</v>
      </c>
      <c r="B6779" t="s">
        <v>10859</v>
      </c>
      <c r="C6779" t="s">
        <v>2624</v>
      </c>
      <c r="D6779" t="s">
        <v>10862</v>
      </c>
    </row>
    <row r="6780" spans="1:4" x14ac:dyDescent="0.35">
      <c r="A6780" t="s">
        <v>11619</v>
      </c>
      <c r="B6780" t="s">
        <v>10861</v>
      </c>
      <c r="C6780" t="s">
        <v>2760</v>
      </c>
      <c r="D6780" t="s">
        <v>10862</v>
      </c>
    </row>
    <row r="6781" spans="1:4" x14ac:dyDescent="0.35">
      <c r="A6781" t="s">
        <v>11619</v>
      </c>
      <c r="B6781" t="s">
        <v>8053</v>
      </c>
      <c r="C6781" t="s">
        <v>2624</v>
      </c>
      <c r="D6781" t="s">
        <v>10862</v>
      </c>
    </row>
    <row r="6782" spans="1:4" x14ac:dyDescent="0.35">
      <c r="A6782" t="s">
        <v>11619</v>
      </c>
      <c r="B6782" t="s">
        <v>8054</v>
      </c>
      <c r="C6782" t="s">
        <v>2625</v>
      </c>
      <c r="D6782" t="s">
        <v>10862</v>
      </c>
    </row>
    <row r="6783" spans="1:4" x14ac:dyDescent="0.35">
      <c r="A6783" t="s">
        <v>11619</v>
      </c>
      <c r="B6783" t="s">
        <v>8055</v>
      </c>
      <c r="C6783" t="s">
        <v>2626</v>
      </c>
      <c r="D6783" t="s">
        <v>10862</v>
      </c>
    </row>
    <row r="6784" spans="1:4" x14ac:dyDescent="0.35">
      <c r="A6784" t="s">
        <v>11619</v>
      </c>
      <c r="B6784" t="s">
        <v>8056</v>
      </c>
      <c r="C6784" t="s">
        <v>2760</v>
      </c>
      <c r="D6784" t="s">
        <v>10862</v>
      </c>
    </row>
    <row r="6785" spans="1:4" x14ac:dyDescent="0.35">
      <c r="A6785" t="s">
        <v>11620</v>
      </c>
      <c r="B6785" t="s">
        <v>10859</v>
      </c>
      <c r="C6785" t="s">
        <v>8540</v>
      </c>
      <c r="D6785" t="s">
        <v>10860</v>
      </c>
    </row>
    <row r="6786" spans="1:4" x14ac:dyDescent="0.35">
      <c r="A6786" t="s">
        <v>11620</v>
      </c>
      <c r="B6786" t="s">
        <v>10861</v>
      </c>
      <c r="C6786" t="s">
        <v>8540</v>
      </c>
      <c r="D6786" t="s">
        <v>10860</v>
      </c>
    </row>
    <row r="6787" spans="1:4" x14ac:dyDescent="0.35">
      <c r="A6787" t="s">
        <v>11620</v>
      </c>
      <c r="B6787" t="s">
        <v>8668</v>
      </c>
      <c r="C6787" t="s">
        <v>8540</v>
      </c>
      <c r="D6787" t="s">
        <v>10860</v>
      </c>
    </row>
    <row r="6788" spans="1:4" x14ac:dyDescent="0.35">
      <c r="A6788" t="s">
        <v>11620</v>
      </c>
      <c r="B6788" t="s">
        <v>10859</v>
      </c>
      <c r="C6788" t="s">
        <v>2623</v>
      </c>
      <c r="D6788" t="s">
        <v>10862</v>
      </c>
    </row>
    <row r="6789" spans="1:4" x14ac:dyDescent="0.35">
      <c r="A6789" t="s">
        <v>11620</v>
      </c>
      <c r="B6789" t="s">
        <v>10861</v>
      </c>
      <c r="C6789" t="s">
        <v>2624</v>
      </c>
      <c r="D6789" t="s">
        <v>10862</v>
      </c>
    </row>
    <row r="6790" spans="1:4" x14ac:dyDescent="0.35">
      <c r="A6790" t="s">
        <v>11620</v>
      </c>
      <c r="B6790" t="s">
        <v>8057</v>
      </c>
      <c r="C6790" t="s">
        <v>2623</v>
      </c>
      <c r="D6790" t="s">
        <v>10862</v>
      </c>
    </row>
    <row r="6791" spans="1:4" x14ac:dyDescent="0.35">
      <c r="A6791" t="s">
        <v>11620</v>
      </c>
      <c r="B6791" t="s">
        <v>8666</v>
      </c>
      <c r="C6791" t="s">
        <v>2624</v>
      </c>
      <c r="D6791" t="s">
        <v>10862</v>
      </c>
    </row>
    <row r="6792" spans="1:4" x14ac:dyDescent="0.35">
      <c r="A6792" t="s">
        <v>11621</v>
      </c>
      <c r="B6792" t="s">
        <v>10859</v>
      </c>
      <c r="C6792" t="s">
        <v>2763</v>
      </c>
      <c r="D6792" t="s">
        <v>10860</v>
      </c>
    </row>
    <row r="6793" spans="1:4" x14ac:dyDescent="0.35">
      <c r="A6793" t="s">
        <v>11621</v>
      </c>
      <c r="B6793" t="s">
        <v>10861</v>
      </c>
      <c r="C6793" t="s">
        <v>3992</v>
      </c>
      <c r="D6793" t="s">
        <v>10860</v>
      </c>
    </row>
    <row r="6794" spans="1:4" x14ac:dyDescent="0.35">
      <c r="A6794" t="s">
        <v>11621</v>
      </c>
      <c r="B6794" t="s">
        <v>1887</v>
      </c>
      <c r="C6794" t="s">
        <v>2763</v>
      </c>
      <c r="D6794" t="s">
        <v>10860</v>
      </c>
    </row>
    <row r="6795" spans="1:4" x14ac:dyDescent="0.35">
      <c r="A6795" t="s">
        <v>11621</v>
      </c>
      <c r="B6795" t="s">
        <v>1916</v>
      </c>
      <c r="C6795" t="s">
        <v>2764</v>
      </c>
      <c r="D6795" t="s">
        <v>10860</v>
      </c>
    </row>
    <row r="6796" spans="1:4" x14ac:dyDescent="0.35">
      <c r="A6796" t="s">
        <v>11621</v>
      </c>
      <c r="B6796" t="s">
        <v>1919</v>
      </c>
      <c r="C6796" t="s">
        <v>2765</v>
      </c>
      <c r="D6796" t="s">
        <v>10860</v>
      </c>
    </row>
    <row r="6797" spans="1:4" x14ac:dyDescent="0.35">
      <c r="A6797" t="s">
        <v>11621</v>
      </c>
      <c r="B6797" t="s">
        <v>1933</v>
      </c>
      <c r="C6797" t="s">
        <v>2766</v>
      </c>
      <c r="D6797" t="s">
        <v>10860</v>
      </c>
    </row>
    <row r="6798" spans="1:4" x14ac:dyDescent="0.35">
      <c r="A6798" t="s">
        <v>11621</v>
      </c>
      <c r="B6798" t="s">
        <v>1946</v>
      </c>
      <c r="C6798" t="s">
        <v>2767</v>
      </c>
      <c r="D6798" t="s">
        <v>10860</v>
      </c>
    </row>
    <row r="6799" spans="1:4" x14ac:dyDescent="0.35">
      <c r="A6799" t="s">
        <v>11621</v>
      </c>
      <c r="B6799" t="s">
        <v>1951</v>
      </c>
      <c r="C6799" t="s">
        <v>3981</v>
      </c>
      <c r="D6799" t="s">
        <v>10860</v>
      </c>
    </row>
    <row r="6800" spans="1:4" x14ac:dyDescent="0.35">
      <c r="A6800" t="s">
        <v>11621</v>
      </c>
      <c r="B6800" t="s">
        <v>1952</v>
      </c>
      <c r="C6800" t="s">
        <v>3982</v>
      </c>
      <c r="D6800" t="s">
        <v>10860</v>
      </c>
    </row>
    <row r="6801" spans="1:4" x14ac:dyDescent="0.35">
      <c r="A6801" t="s">
        <v>11621</v>
      </c>
      <c r="B6801" t="s">
        <v>1956</v>
      </c>
      <c r="C6801" t="s">
        <v>3983</v>
      </c>
      <c r="D6801" t="s">
        <v>10860</v>
      </c>
    </row>
    <row r="6802" spans="1:4" x14ac:dyDescent="0.35">
      <c r="A6802" t="s">
        <v>11621</v>
      </c>
      <c r="B6802" t="s">
        <v>1959</v>
      </c>
      <c r="C6802" t="s">
        <v>3984</v>
      </c>
      <c r="D6802" t="s">
        <v>10860</v>
      </c>
    </row>
    <row r="6803" spans="1:4" x14ac:dyDescent="0.35">
      <c r="A6803" t="s">
        <v>11621</v>
      </c>
      <c r="B6803" t="s">
        <v>1969</v>
      </c>
      <c r="C6803" t="s">
        <v>3985</v>
      </c>
      <c r="D6803" t="s">
        <v>10860</v>
      </c>
    </row>
    <row r="6804" spans="1:4" x14ac:dyDescent="0.35">
      <c r="A6804" t="s">
        <v>11621</v>
      </c>
      <c r="B6804" t="s">
        <v>1970</v>
      </c>
      <c r="C6804" t="s">
        <v>3986</v>
      </c>
      <c r="D6804" t="s">
        <v>10860</v>
      </c>
    </row>
    <row r="6805" spans="1:4" x14ac:dyDescent="0.35">
      <c r="A6805" t="s">
        <v>11621</v>
      </c>
      <c r="B6805" t="s">
        <v>1977</v>
      </c>
      <c r="C6805" t="s">
        <v>3987</v>
      </c>
      <c r="D6805" t="s">
        <v>10860</v>
      </c>
    </row>
    <row r="6806" spans="1:4" x14ac:dyDescent="0.35">
      <c r="A6806" t="s">
        <v>11621</v>
      </c>
      <c r="B6806" t="s">
        <v>1979</v>
      </c>
      <c r="C6806" t="s">
        <v>3988</v>
      </c>
      <c r="D6806" t="s">
        <v>10860</v>
      </c>
    </row>
    <row r="6807" spans="1:4" x14ac:dyDescent="0.35">
      <c r="A6807" t="s">
        <v>11621</v>
      </c>
      <c r="B6807" t="s">
        <v>1985</v>
      </c>
      <c r="C6807" t="s">
        <v>3989</v>
      </c>
      <c r="D6807" t="s">
        <v>10860</v>
      </c>
    </row>
    <row r="6808" spans="1:4" x14ac:dyDescent="0.35">
      <c r="A6808" t="s">
        <v>11621</v>
      </c>
      <c r="B6808" t="s">
        <v>1989</v>
      </c>
      <c r="C6808" t="s">
        <v>3990</v>
      </c>
      <c r="D6808" t="s">
        <v>10860</v>
      </c>
    </row>
    <row r="6809" spans="1:4" x14ac:dyDescent="0.35">
      <c r="A6809" t="s">
        <v>11621</v>
      </c>
      <c r="B6809" t="s">
        <v>1993</v>
      </c>
      <c r="C6809" t="s">
        <v>3991</v>
      </c>
      <c r="D6809" t="s">
        <v>10860</v>
      </c>
    </row>
    <row r="6810" spans="1:4" x14ac:dyDescent="0.35">
      <c r="A6810" t="s">
        <v>11621</v>
      </c>
      <c r="B6810" t="s">
        <v>1997</v>
      </c>
      <c r="C6810" t="s">
        <v>3992</v>
      </c>
      <c r="D6810" t="s">
        <v>10860</v>
      </c>
    </row>
    <row r="6811" spans="1:4" x14ac:dyDescent="0.35">
      <c r="A6811" t="s">
        <v>11621</v>
      </c>
      <c r="B6811" t="s">
        <v>6</v>
      </c>
      <c r="C6811" t="s">
        <v>2624</v>
      </c>
      <c r="D6811" t="s">
        <v>10862</v>
      </c>
    </row>
    <row r="6812" spans="1:4" x14ac:dyDescent="0.35">
      <c r="A6812" t="s">
        <v>11621</v>
      </c>
      <c r="B6812" t="s">
        <v>1858</v>
      </c>
      <c r="C6812" t="s">
        <v>2625</v>
      </c>
      <c r="D6812" t="s">
        <v>10862</v>
      </c>
    </row>
    <row r="6813" spans="1:4" x14ac:dyDescent="0.35">
      <c r="A6813" t="s">
        <v>11621</v>
      </c>
      <c r="B6813" t="s">
        <v>1860</v>
      </c>
      <c r="C6813" t="s">
        <v>2626</v>
      </c>
      <c r="D6813" t="s">
        <v>10862</v>
      </c>
    </row>
    <row r="6814" spans="1:4" x14ac:dyDescent="0.35">
      <c r="A6814" t="s">
        <v>11621</v>
      </c>
      <c r="B6814" t="s">
        <v>1862</v>
      </c>
      <c r="C6814" t="s">
        <v>2760</v>
      </c>
      <c r="D6814" t="s">
        <v>10862</v>
      </c>
    </row>
    <row r="6815" spans="1:4" x14ac:dyDescent="0.35">
      <c r="A6815" t="s">
        <v>11621</v>
      </c>
      <c r="B6815" t="s">
        <v>1864</v>
      </c>
      <c r="C6815" t="s">
        <v>2761</v>
      </c>
      <c r="D6815" t="s">
        <v>10862</v>
      </c>
    </row>
    <row r="6816" spans="1:4" x14ac:dyDescent="0.35">
      <c r="A6816" t="s">
        <v>11621</v>
      </c>
      <c r="B6816" t="s">
        <v>10859</v>
      </c>
      <c r="C6816" t="s">
        <v>2624</v>
      </c>
      <c r="D6816" t="s">
        <v>10862</v>
      </c>
    </row>
    <row r="6817" spans="1:4" x14ac:dyDescent="0.35">
      <c r="A6817" t="s">
        <v>11621</v>
      </c>
      <c r="B6817" t="s">
        <v>10861</v>
      </c>
      <c r="C6817" t="s">
        <v>2761</v>
      </c>
      <c r="D6817" t="s">
        <v>10862</v>
      </c>
    </row>
    <row r="6818" spans="1:4" x14ac:dyDescent="0.35">
      <c r="A6818" t="s">
        <v>11621</v>
      </c>
      <c r="B6818" t="s">
        <v>10863</v>
      </c>
      <c r="C6818" t="s">
        <v>2626</v>
      </c>
      <c r="D6818" t="s">
        <v>10864</v>
      </c>
    </row>
    <row r="6819" spans="1:4" x14ac:dyDescent="0.35">
      <c r="A6819" t="s">
        <v>11622</v>
      </c>
      <c r="B6819" t="s">
        <v>10859</v>
      </c>
      <c r="C6819" t="s">
        <v>8543</v>
      </c>
      <c r="D6819" t="s">
        <v>10860</v>
      </c>
    </row>
    <row r="6820" spans="1:4" x14ac:dyDescent="0.35">
      <c r="A6820" t="s">
        <v>11622</v>
      </c>
      <c r="B6820" t="s">
        <v>10861</v>
      </c>
      <c r="C6820" t="s">
        <v>10874</v>
      </c>
      <c r="D6820" t="s">
        <v>10860</v>
      </c>
    </row>
    <row r="6821" spans="1:4" x14ac:dyDescent="0.35">
      <c r="A6821" t="s">
        <v>11622</v>
      </c>
      <c r="B6821" t="s">
        <v>2023</v>
      </c>
      <c r="C6821" t="s">
        <v>8543</v>
      </c>
      <c r="D6821" t="s">
        <v>10860</v>
      </c>
    </row>
    <row r="6822" spans="1:4" x14ac:dyDescent="0.35">
      <c r="A6822" t="s">
        <v>11622</v>
      </c>
      <c r="B6822" t="s">
        <v>2027</v>
      </c>
      <c r="C6822" t="s">
        <v>8544</v>
      </c>
      <c r="D6822" t="s">
        <v>10860</v>
      </c>
    </row>
    <row r="6823" spans="1:4" x14ac:dyDescent="0.35">
      <c r="A6823" t="s">
        <v>11622</v>
      </c>
      <c r="B6823" t="s">
        <v>2028</v>
      </c>
      <c r="C6823" t="s">
        <v>8545</v>
      </c>
      <c r="D6823" t="s">
        <v>10860</v>
      </c>
    </row>
    <row r="6824" spans="1:4" x14ac:dyDescent="0.35">
      <c r="A6824" t="s">
        <v>11622</v>
      </c>
      <c r="B6824" t="s">
        <v>2033</v>
      </c>
      <c r="C6824" t="s">
        <v>8546</v>
      </c>
      <c r="D6824" t="s">
        <v>10860</v>
      </c>
    </row>
    <row r="6825" spans="1:4" x14ac:dyDescent="0.35">
      <c r="A6825" t="s">
        <v>11622</v>
      </c>
      <c r="B6825" t="s">
        <v>2947</v>
      </c>
      <c r="C6825" t="s">
        <v>8547</v>
      </c>
      <c r="D6825" t="s">
        <v>10860</v>
      </c>
    </row>
    <row r="6826" spans="1:4" x14ac:dyDescent="0.35">
      <c r="A6826" t="s">
        <v>11622</v>
      </c>
      <c r="B6826" t="s">
        <v>3835</v>
      </c>
      <c r="C6826" t="s">
        <v>10872</v>
      </c>
      <c r="D6826" t="s">
        <v>10860</v>
      </c>
    </row>
    <row r="6827" spans="1:4" x14ac:dyDescent="0.35">
      <c r="A6827" t="s">
        <v>11622</v>
      </c>
      <c r="B6827" t="s">
        <v>3837</v>
      </c>
      <c r="C6827" t="s">
        <v>10873</v>
      </c>
      <c r="D6827" t="s">
        <v>10860</v>
      </c>
    </row>
    <row r="6828" spans="1:4" x14ac:dyDescent="0.35">
      <c r="A6828" t="s">
        <v>11622</v>
      </c>
      <c r="B6828" t="s">
        <v>3380</v>
      </c>
      <c r="C6828" t="s">
        <v>10874</v>
      </c>
      <c r="D6828" t="s">
        <v>10860</v>
      </c>
    </row>
    <row r="6829" spans="1:4" x14ac:dyDescent="0.35">
      <c r="A6829" t="s">
        <v>11622</v>
      </c>
      <c r="B6829" t="s">
        <v>10</v>
      </c>
      <c r="C6829" t="s">
        <v>2624</v>
      </c>
      <c r="D6829" t="s">
        <v>10862</v>
      </c>
    </row>
    <row r="6830" spans="1:4" x14ac:dyDescent="0.35">
      <c r="A6830" t="s">
        <v>11622</v>
      </c>
      <c r="B6830" t="s">
        <v>10859</v>
      </c>
      <c r="C6830" t="s">
        <v>2624</v>
      </c>
      <c r="D6830" t="s">
        <v>10862</v>
      </c>
    </row>
    <row r="6831" spans="1:4" x14ac:dyDescent="0.35">
      <c r="A6831" t="s">
        <v>11622</v>
      </c>
      <c r="B6831" t="s">
        <v>10861</v>
      </c>
      <c r="C6831" t="s">
        <v>2624</v>
      </c>
      <c r="D6831" t="s">
        <v>10862</v>
      </c>
    </row>
    <row r="6832" spans="1:4" x14ac:dyDescent="0.35">
      <c r="A6832" t="s">
        <v>11622</v>
      </c>
      <c r="B6832" t="s">
        <v>10863</v>
      </c>
      <c r="C6832" t="s">
        <v>8539</v>
      </c>
      <c r="D6832" t="s">
        <v>10864</v>
      </c>
    </row>
    <row r="6833" spans="1:4" x14ac:dyDescent="0.35">
      <c r="A6833" t="s">
        <v>11623</v>
      </c>
      <c r="B6833" t="s">
        <v>10859</v>
      </c>
      <c r="C6833" t="s">
        <v>2765</v>
      </c>
      <c r="D6833" t="s">
        <v>10860</v>
      </c>
    </row>
    <row r="6834" spans="1:4" x14ac:dyDescent="0.35">
      <c r="A6834" t="s">
        <v>11623</v>
      </c>
      <c r="B6834" t="s">
        <v>10861</v>
      </c>
      <c r="C6834" t="s">
        <v>3991</v>
      </c>
      <c r="D6834" t="s">
        <v>10860</v>
      </c>
    </row>
    <row r="6835" spans="1:4" x14ac:dyDescent="0.35">
      <c r="A6835" t="s">
        <v>11623</v>
      </c>
      <c r="B6835" t="s">
        <v>1881</v>
      </c>
      <c r="C6835" t="s">
        <v>2765</v>
      </c>
      <c r="D6835" t="s">
        <v>10860</v>
      </c>
    </row>
    <row r="6836" spans="1:4" x14ac:dyDescent="0.35">
      <c r="A6836" t="s">
        <v>11623</v>
      </c>
      <c r="B6836" t="s">
        <v>1883</v>
      </c>
      <c r="C6836" t="s">
        <v>2766</v>
      </c>
      <c r="D6836" t="s">
        <v>10860</v>
      </c>
    </row>
    <row r="6837" spans="1:4" x14ac:dyDescent="0.35">
      <c r="A6837" t="s">
        <v>11623</v>
      </c>
      <c r="B6837" t="s">
        <v>1885</v>
      </c>
      <c r="C6837" t="s">
        <v>2767</v>
      </c>
      <c r="D6837" t="s">
        <v>10860</v>
      </c>
    </row>
    <row r="6838" spans="1:4" x14ac:dyDescent="0.35">
      <c r="A6838" t="s">
        <v>11623</v>
      </c>
      <c r="B6838" t="s">
        <v>1887</v>
      </c>
      <c r="C6838" t="s">
        <v>3981</v>
      </c>
      <c r="D6838" t="s">
        <v>10860</v>
      </c>
    </row>
    <row r="6839" spans="1:4" x14ac:dyDescent="0.35">
      <c r="A6839" t="s">
        <v>11623</v>
      </c>
      <c r="B6839" t="s">
        <v>1916</v>
      </c>
      <c r="C6839" t="s">
        <v>3982</v>
      </c>
      <c r="D6839" t="s">
        <v>10860</v>
      </c>
    </row>
    <row r="6840" spans="1:4" x14ac:dyDescent="0.35">
      <c r="A6840" t="s">
        <v>11623</v>
      </c>
      <c r="B6840" t="s">
        <v>1917</v>
      </c>
      <c r="C6840" t="s">
        <v>3983</v>
      </c>
      <c r="D6840" t="s">
        <v>10860</v>
      </c>
    </row>
    <row r="6841" spans="1:4" x14ac:dyDescent="0.35">
      <c r="A6841" t="s">
        <v>11623</v>
      </c>
      <c r="B6841" t="s">
        <v>1919</v>
      </c>
      <c r="C6841" t="s">
        <v>3984</v>
      </c>
      <c r="D6841" t="s">
        <v>10860</v>
      </c>
    </row>
    <row r="6842" spans="1:4" x14ac:dyDescent="0.35">
      <c r="A6842" t="s">
        <v>11623</v>
      </c>
      <c r="B6842" t="s">
        <v>1921</v>
      </c>
      <c r="C6842" t="s">
        <v>3985</v>
      </c>
      <c r="D6842" t="s">
        <v>10860</v>
      </c>
    </row>
    <row r="6843" spans="1:4" x14ac:dyDescent="0.35">
      <c r="A6843" t="s">
        <v>11623</v>
      </c>
      <c r="B6843" t="s">
        <v>1923</v>
      </c>
      <c r="C6843" t="s">
        <v>3986</v>
      </c>
      <c r="D6843" t="s">
        <v>10860</v>
      </c>
    </row>
    <row r="6844" spans="1:4" x14ac:dyDescent="0.35">
      <c r="A6844" t="s">
        <v>11623</v>
      </c>
      <c r="B6844" t="s">
        <v>1925</v>
      </c>
      <c r="C6844" t="s">
        <v>3987</v>
      </c>
      <c r="D6844" t="s">
        <v>10860</v>
      </c>
    </row>
    <row r="6845" spans="1:4" x14ac:dyDescent="0.35">
      <c r="A6845" t="s">
        <v>11623</v>
      </c>
      <c r="B6845" t="s">
        <v>1927</v>
      </c>
      <c r="C6845" t="s">
        <v>3988</v>
      </c>
      <c r="D6845" t="s">
        <v>10860</v>
      </c>
    </row>
    <row r="6846" spans="1:4" x14ac:dyDescent="0.35">
      <c r="A6846" t="s">
        <v>11623</v>
      </c>
      <c r="B6846" t="s">
        <v>1929</v>
      </c>
      <c r="C6846" t="s">
        <v>3989</v>
      </c>
      <c r="D6846" t="s">
        <v>10860</v>
      </c>
    </row>
    <row r="6847" spans="1:4" x14ac:dyDescent="0.35">
      <c r="A6847" t="s">
        <v>11623</v>
      </c>
      <c r="B6847" t="s">
        <v>1931</v>
      </c>
      <c r="C6847" t="s">
        <v>3990</v>
      </c>
      <c r="D6847" t="s">
        <v>10860</v>
      </c>
    </row>
    <row r="6848" spans="1:4" x14ac:dyDescent="0.35">
      <c r="A6848" t="s">
        <v>11623</v>
      </c>
      <c r="B6848" t="s">
        <v>1933</v>
      </c>
      <c r="C6848" t="s">
        <v>3991</v>
      </c>
      <c r="D6848" t="s">
        <v>10860</v>
      </c>
    </row>
    <row r="6849" spans="1:4" x14ac:dyDescent="0.35">
      <c r="A6849" t="s">
        <v>11623</v>
      </c>
      <c r="B6849" t="s">
        <v>1858</v>
      </c>
      <c r="C6849" t="s">
        <v>2623</v>
      </c>
      <c r="D6849" t="s">
        <v>10862</v>
      </c>
    </row>
    <row r="6850" spans="1:4" x14ac:dyDescent="0.35">
      <c r="A6850" t="s">
        <v>11623</v>
      </c>
      <c r="B6850" t="s">
        <v>1860</v>
      </c>
      <c r="C6850" t="s">
        <v>2624</v>
      </c>
      <c r="D6850" t="s">
        <v>10862</v>
      </c>
    </row>
    <row r="6851" spans="1:4" x14ac:dyDescent="0.35">
      <c r="A6851" t="s">
        <v>11623</v>
      </c>
      <c r="B6851" t="s">
        <v>1862</v>
      </c>
      <c r="C6851" t="s">
        <v>2625</v>
      </c>
      <c r="D6851" t="s">
        <v>10862</v>
      </c>
    </row>
    <row r="6852" spans="1:4" x14ac:dyDescent="0.35">
      <c r="A6852" t="s">
        <v>11623</v>
      </c>
      <c r="B6852" t="s">
        <v>1864</v>
      </c>
      <c r="C6852" t="s">
        <v>2626</v>
      </c>
      <c r="D6852" t="s">
        <v>10862</v>
      </c>
    </row>
    <row r="6853" spans="1:4" x14ac:dyDescent="0.35">
      <c r="A6853" t="s">
        <v>11623</v>
      </c>
      <c r="B6853" t="s">
        <v>10</v>
      </c>
      <c r="C6853" t="s">
        <v>2760</v>
      </c>
      <c r="D6853" t="s">
        <v>10862</v>
      </c>
    </row>
    <row r="6854" spans="1:4" x14ac:dyDescent="0.35">
      <c r="A6854" t="s">
        <v>11623</v>
      </c>
      <c r="B6854" t="s">
        <v>1867</v>
      </c>
      <c r="C6854" t="s">
        <v>2761</v>
      </c>
      <c r="D6854" t="s">
        <v>10862</v>
      </c>
    </row>
    <row r="6855" spans="1:4" x14ac:dyDescent="0.35">
      <c r="A6855" t="s">
        <v>11623</v>
      </c>
      <c r="B6855" t="s">
        <v>12</v>
      </c>
      <c r="C6855" t="s">
        <v>2762</v>
      </c>
      <c r="D6855" t="s">
        <v>10862</v>
      </c>
    </row>
    <row r="6856" spans="1:4" x14ac:dyDescent="0.35">
      <c r="A6856" t="s">
        <v>11623</v>
      </c>
      <c r="B6856" t="s">
        <v>421</v>
      </c>
      <c r="C6856" t="s">
        <v>2763</v>
      </c>
      <c r="D6856" t="s">
        <v>10862</v>
      </c>
    </row>
    <row r="6857" spans="1:4" x14ac:dyDescent="0.35">
      <c r="A6857" t="s">
        <v>11623</v>
      </c>
      <c r="B6857" t="s">
        <v>10859</v>
      </c>
      <c r="C6857" t="s">
        <v>2623</v>
      </c>
      <c r="D6857" t="s">
        <v>10862</v>
      </c>
    </row>
    <row r="6858" spans="1:4" x14ac:dyDescent="0.35">
      <c r="A6858" t="s">
        <v>11623</v>
      </c>
      <c r="B6858" t="s">
        <v>10861</v>
      </c>
      <c r="C6858" t="s">
        <v>2763</v>
      </c>
      <c r="D6858" t="s">
        <v>10862</v>
      </c>
    </row>
    <row r="6859" spans="1:4" x14ac:dyDescent="0.35">
      <c r="A6859" t="s">
        <v>11623</v>
      </c>
      <c r="B6859" t="s">
        <v>10863</v>
      </c>
      <c r="C6859" t="s">
        <v>2626</v>
      </c>
      <c r="D6859" t="s">
        <v>10864</v>
      </c>
    </row>
    <row r="6860" spans="1:4" x14ac:dyDescent="0.35">
      <c r="A6860" t="s">
        <v>11623</v>
      </c>
      <c r="B6860" t="s">
        <v>10951</v>
      </c>
      <c r="C6860" t="s">
        <v>2760</v>
      </c>
      <c r="D6860" t="s">
        <v>10864</v>
      </c>
    </row>
    <row r="6861" spans="1:4" x14ac:dyDescent="0.35">
      <c r="A6861" t="s">
        <v>11624</v>
      </c>
      <c r="B6861" t="s">
        <v>10859</v>
      </c>
      <c r="C6861" t="s">
        <v>8546</v>
      </c>
      <c r="D6861" t="s">
        <v>10860</v>
      </c>
    </row>
    <row r="6862" spans="1:4" x14ac:dyDescent="0.35">
      <c r="A6862" t="s">
        <v>11624</v>
      </c>
      <c r="B6862" t="s">
        <v>10861</v>
      </c>
      <c r="C6862" t="s">
        <v>8546</v>
      </c>
      <c r="D6862" t="s">
        <v>10860</v>
      </c>
    </row>
    <row r="6863" spans="1:4" x14ac:dyDescent="0.35">
      <c r="A6863" t="s">
        <v>11624</v>
      </c>
      <c r="B6863" t="s">
        <v>1947</v>
      </c>
      <c r="C6863" t="s">
        <v>8546</v>
      </c>
      <c r="D6863" t="s">
        <v>10860</v>
      </c>
    </row>
    <row r="6864" spans="1:4" x14ac:dyDescent="0.35">
      <c r="A6864" t="s">
        <v>11624</v>
      </c>
      <c r="B6864" t="s">
        <v>423</v>
      </c>
      <c r="C6864" t="s">
        <v>2623</v>
      </c>
      <c r="D6864" t="s">
        <v>10862</v>
      </c>
    </row>
    <row r="6865" spans="1:4" x14ac:dyDescent="0.35">
      <c r="A6865" t="s">
        <v>11624</v>
      </c>
      <c r="B6865" t="s">
        <v>10859</v>
      </c>
      <c r="C6865" t="s">
        <v>2623</v>
      </c>
      <c r="D6865" t="s">
        <v>10862</v>
      </c>
    </row>
    <row r="6866" spans="1:4" x14ac:dyDescent="0.35">
      <c r="A6866" t="s">
        <v>11624</v>
      </c>
      <c r="B6866" t="s">
        <v>10861</v>
      </c>
      <c r="C6866" t="s">
        <v>2623</v>
      </c>
      <c r="D6866" t="s">
        <v>10862</v>
      </c>
    </row>
    <row r="6867" spans="1:4" x14ac:dyDescent="0.35">
      <c r="A6867" t="s">
        <v>11624</v>
      </c>
      <c r="B6867" t="s">
        <v>10863</v>
      </c>
      <c r="C6867" t="s">
        <v>8541</v>
      </c>
      <c r="D6867" t="s">
        <v>10864</v>
      </c>
    </row>
    <row r="6868" spans="1:4" x14ac:dyDescent="0.35">
      <c r="A6868" t="s">
        <v>11624</v>
      </c>
      <c r="B6868" t="s">
        <v>10951</v>
      </c>
      <c r="C6868" t="s">
        <v>8542</v>
      </c>
      <c r="D6868" t="s">
        <v>10864</v>
      </c>
    </row>
    <row r="6869" spans="1:4" x14ac:dyDescent="0.35">
      <c r="A6869" t="s">
        <v>11625</v>
      </c>
      <c r="B6869" t="s">
        <v>10859</v>
      </c>
      <c r="C6869" t="s">
        <v>10938</v>
      </c>
      <c r="D6869" t="s">
        <v>10860</v>
      </c>
    </row>
    <row r="6870" spans="1:4" x14ac:dyDescent="0.35">
      <c r="A6870" t="s">
        <v>11625</v>
      </c>
      <c r="B6870" t="s">
        <v>10861</v>
      </c>
      <c r="C6870" t="s">
        <v>10938</v>
      </c>
      <c r="D6870" t="s">
        <v>10860</v>
      </c>
    </row>
    <row r="6871" spans="1:4" x14ac:dyDescent="0.35">
      <c r="A6871" t="s">
        <v>11625</v>
      </c>
      <c r="B6871" t="s">
        <v>1959</v>
      </c>
      <c r="C6871" t="s">
        <v>10938</v>
      </c>
      <c r="D6871" t="s">
        <v>10860</v>
      </c>
    </row>
    <row r="6872" spans="1:4" x14ac:dyDescent="0.35">
      <c r="A6872" t="s">
        <v>11625</v>
      </c>
      <c r="B6872" t="s">
        <v>14</v>
      </c>
      <c r="C6872" t="s">
        <v>2623</v>
      </c>
      <c r="D6872" t="s">
        <v>10862</v>
      </c>
    </row>
    <row r="6873" spans="1:4" x14ac:dyDescent="0.35">
      <c r="A6873" t="s">
        <v>11625</v>
      </c>
      <c r="B6873" t="s">
        <v>2185</v>
      </c>
      <c r="C6873" t="s">
        <v>2624</v>
      </c>
      <c r="D6873" t="s">
        <v>10862</v>
      </c>
    </row>
    <row r="6874" spans="1:4" x14ac:dyDescent="0.35">
      <c r="A6874" t="s">
        <v>11625</v>
      </c>
      <c r="B6874" t="s">
        <v>426</v>
      </c>
      <c r="C6874" t="s">
        <v>2625</v>
      </c>
      <c r="D6874" t="s">
        <v>10862</v>
      </c>
    </row>
    <row r="6875" spans="1:4" x14ac:dyDescent="0.35">
      <c r="A6875" t="s">
        <v>11625</v>
      </c>
      <c r="B6875" t="s">
        <v>18</v>
      </c>
      <c r="C6875" t="s">
        <v>2626</v>
      </c>
      <c r="D6875" t="s">
        <v>10862</v>
      </c>
    </row>
    <row r="6876" spans="1:4" x14ac:dyDescent="0.35">
      <c r="A6876" t="s">
        <v>11625</v>
      </c>
      <c r="B6876" t="s">
        <v>20</v>
      </c>
      <c r="C6876" t="s">
        <v>2760</v>
      </c>
      <c r="D6876" t="s">
        <v>10862</v>
      </c>
    </row>
    <row r="6877" spans="1:4" x14ac:dyDescent="0.35">
      <c r="A6877" t="s">
        <v>11625</v>
      </c>
      <c r="B6877" t="s">
        <v>10859</v>
      </c>
      <c r="C6877" t="s">
        <v>2623</v>
      </c>
      <c r="D6877" t="s">
        <v>10862</v>
      </c>
    </row>
    <row r="6878" spans="1:4" x14ac:dyDescent="0.35">
      <c r="A6878" t="s">
        <v>11625</v>
      </c>
      <c r="B6878" t="s">
        <v>10861</v>
      </c>
      <c r="C6878" t="s">
        <v>2760</v>
      </c>
      <c r="D6878" t="s">
        <v>10862</v>
      </c>
    </row>
    <row r="6879" spans="1:4" x14ac:dyDescent="0.35">
      <c r="A6879" t="s">
        <v>11625</v>
      </c>
      <c r="B6879" t="s">
        <v>10863</v>
      </c>
      <c r="C6879" t="s">
        <v>10871</v>
      </c>
      <c r="D6879" t="s">
        <v>10864</v>
      </c>
    </row>
    <row r="6880" spans="1:4" x14ac:dyDescent="0.35">
      <c r="A6880" t="s">
        <v>11625</v>
      </c>
      <c r="B6880" t="s">
        <v>10951</v>
      </c>
      <c r="C6880" t="s">
        <v>10934</v>
      </c>
      <c r="D6880" t="s">
        <v>10864</v>
      </c>
    </row>
    <row r="6881" spans="1:4" x14ac:dyDescent="0.35">
      <c r="A6881" t="s">
        <v>11626</v>
      </c>
      <c r="B6881" t="s">
        <v>10859</v>
      </c>
      <c r="C6881" t="s">
        <v>10886</v>
      </c>
      <c r="D6881" t="s">
        <v>10860</v>
      </c>
    </row>
    <row r="6882" spans="1:4" x14ac:dyDescent="0.35">
      <c r="A6882" t="s">
        <v>11626</v>
      </c>
      <c r="B6882" t="s">
        <v>10861</v>
      </c>
      <c r="C6882" t="s">
        <v>10888</v>
      </c>
      <c r="D6882" t="s">
        <v>10860</v>
      </c>
    </row>
    <row r="6883" spans="1:4" x14ac:dyDescent="0.35">
      <c r="A6883" t="s">
        <v>11626</v>
      </c>
      <c r="B6883" t="s">
        <v>1969</v>
      </c>
      <c r="C6883" t="s">
        <v>10886</v>
      </c>
      <c r="D6883" t="s">
        <v>10860</v>
      </c>
    </row>
    <row r="6884" spans="1:4" x14ac:dyDescent="0.35">
      <c r="A6884" t="s">
        <v>11626</v>
      </c>
      <c r="B6884" t="s">
        <v>1989</v>
      </c>
      <c r="C6884" t="s">
        <v>10887</v>
      </c>
      <c r="D6884" t="s">
        <v>10860</v>
      </c>
    </row>
    <row r="6885" spans="1:4" x14ac:dyDescent="0.35">
      <c r="A6885" t="s">
        <v>11626</v>
      </c>
      <c r="B6885" t="s">
        <v>2023</v>
      </c>
      <c r="C6885" t="s">
        <v>10888</v>
      </c>
      <c r="D6885" t="s">
        <v>10860</v>
      </c>
    </row>
    <row r="6886" spans="1:4" x14ac:dyDescent="0.35">
      <c r="A6886" t="s">
        <v>11626</v>
      </c>
      <c r="B6886" t="s">
        <v>22</v>
      </c>
      <c r="C6886" t="s">
        <v>2623</v>
      </c>
      <c r="D6886" t="s">
        <v>10862</v>
      </c>
    </row>
    <row r="6887" spans="1:4" x14ac:dyDescent="0.35">
      <c r="A6887" t="s">
        <v>11626</v>
      </c>
      <c r="B6887" t="s">
        <v>10859</v>
      </c>
      <c r="C6887" t="s">
        <v>2623</v>
      </c>
      <c r="D6887" t="s">
        <v>10862</v>
      </c>
    </row>
    <row r="6888" spans="1:4" x14ac:dyDescent="0.35">
      <c r="A6888" t="s">
        <v>11626</v>
      </c>
      <c r="B6888" t="s">
        <v>10861</v>
      </c>
      <c r="C6888" t="s">
        <v>2623</v>
      </c>
      <c r="D6888" t="s">
        <v>10862</v>
      </c>
    </row>
    <row r="6889" spans="1:4" x14ac:dyDescent="0.35">
      <c r="A6889" t="s">
        <v>11626</v>
      </c>
      <c r="B6889" t="s">
        <v>10863</v>
      </c>
      <c r="C6889" t="s">
        <v>10881</v>
      </c>
      <c r="D6889" t="s">
        <v>10864</v>
      </c>
    </row>
    <row r="6890" spans="1:4" x14ac:dyDescent="0.35">
      <c r="A6890" t="s">
        <v>11626</v>
      </c>
      <c r="B6890" t="s">
        <v>10951</v>
      </c>
      <c r="C6890" t="s">
        <v>10882</v>
      </c>
      <c r="D6890" t="s">
        <v>10864</v>
      </c>
    </row>
    <row r="6891" spans="1:4" x14ac:dyDescent="0.35">
      <c r="A6891" t="s">
        <v>11627</v>
      </c>
      <c r="B6891" t="s">
        <v>10859</v>
      </c>
      <c r="C6891" t="s">
        <v>10967</v>
      </c>
      <c r="D6891" t="s">
        <v>10860</v>
      </c>
    </row>
    <row r="6892" spans="1:4" x14ac:dyDescent="0.35">
      <c r="A6892" t="s">
        <v>11627</v>
      </c>
      <c r="B6892" t="s">
        <v>10861</v>
      </c>
      <c r="C6892" t="s">
        <v>10895</v>
      </c>
      <c r="D6892" t="s">
        <v>10860</v>
      </c>
    </row>
    <row r="6893" spans="1:4" x14ac:dyDescent="0.35">
      <c r="A6893" t="s">
        <v>11627</v>
      </c>
      <c r="B6893" t="s">
        <v>385</v>
      </c>
      <c r="C6893" t="s">
        <v>10967</v>
      </c>
      <c r="D6893" t="s">
        <v>10860</v>
      </c>
    </row>
    <row r="6894" spans="1:4" x14ac:dyDescent="0.35">
      <c r="A6894" t="s">
        <v>11627</v>
      </c>
      <c r="B6894" t="s">
        <v>4481</v>
      </c>
      <c r="C6894" t="s">
        <v>10968</v>
      </c>
      <c r="D6894" t="s">
        <v>10860</v>
      </c>
    </row>
    <row r="6895" spans="1:4" x14ac:dyDescent="0.35">
      <c r="A6895" t="s">
        <v>11627</v>
      </c>
      <c r="B6895" t="s">
        <v>388</v>
      </c>
      <c r="C6895" t="s">
        <v>10969</v>
      </c>
      <c r="D6895" t="s">
        <v>10860</v>
      </c>
    </row>
    <row r="6896" spans="1:4" x14ac:dyDescent="0.35">
      <c r="A6896" t="s">
        <v>11627</v>
      </c>
      <c r="B6896" t="s">
        <v>4484</v>
      </c>
      <c r="C6896" t="s">
        <v>10892</v>
      </c>
      <c r="D6896" t="s">
        <v>10860</v>
      </c>
    </row>
    <row r="6897" spans="1:4" x14ac:dyDescent="0.35">
      <c r="A6897" t="s">
        <v>11627</v>
      </c>
      <c r="B6897" t="s">
        <v>4486</v>
      </c>
      <c r="C6897" t="s">
        <v>10894</v>
      </c>
      <c r="D6897" t="s">
        <v>10860</v>
      </c>
    </row>
    <row r="6898" spans="1:4" x14ac:dyDescent="0.35">
      <c r="A6898" t="s">
        <v>11627</v>
      </c>
      <c r="B6898" t="s">
        <v>4488</v>
      </c>
      <c r="C6898" t="s">
        <v>10895</v>
      </c>
      <c r="D6898" t="s">
        <v>10860</v>
      </c>
    </row>
    <row r="6899" spans="1:4" x14ac:dyDescent="0.35">
      <c r="A6899" t="s">
        <v>11627</v>
      </c>
      <c r="B6899" t="s">
        <v>6</v>
      </c>
      <c r="C6899" t="s">
        <v>2623</v>
      </c>
      <c r="D6899" t="s">
        <v>10862</v>
      </c>
    </row>
    <row r="6900" spans="1:4" x14ac:dyDescent="0.35">
      <c r="A6900" t="s">
        <v>11627</v>
      </c>
      <c r="B6900" t="s">
        <v>10859</v>
      </c>
      <c r="C6900" t="s">
        <v>2623</v>
      </c>
      <c r="D6900" t="s">
        <v>10862</v>
      </c>
    </row>
    <row r="6901" spans="1:4" x14ac:dyDescent="0.35">
      <c r="A6901" t="s">
        <v>11627</v>
      </c>
      <c r="B6901" t="s">
        <v>10861</v>
      </c>
      <c r="C6901" t="s">
        <v>2623</v>
      </c>
      <c r="D6901" t="s">
        <v>10862</v>
      </c>
    </row>
    <row r="6902" spans="1:4" x14ac:dyDescent="0.35">
      <c r="A6902" t="s">
        <v>11627</v>
      </c>
      <c r="B6902" t="s">
        <v>10863</v>
      </c>
      <c r="C6902" t="s">
        <v>10964</v>
      </c>
      <c r="D6902" t="s">
        <v>10864</v>
      </c>
    </row>
    <row r="6903" spans="1:4" x14ac:dyDescent="0.35">
      <c r="A6903" t="s">
        <v>11627</v>
      </c>
      <c r="B6903" t="s">
        <v>10951</v>
      </c>
      <c r="C6903" t="s">
        <v>10946</v>
      </c>
      <c r="D6903" t="s">
        <v>10864</v>
      </c>
    </row>
    <row r="6904" spans="1:4" x14ac:dyDescent="0.35">
      <c r="A6904" t="s">
        <v>11628</v>
      </c>
      <c r="B6904" t="s">
        <v>10859</v>
      </c>
      <c r="C6904" t="s">
        <v>2763</v>
      </c>
      <c r="D6904" t="s">
        <v>10860</v>
      </c>
    </row>
    <row r="6905" spans="1:4" x14ac:dyDescent="0.35">
      <c r="A6905" t="s">
        <v>11628</v>
      </c>
      <c r="B6905" t="s">
        <v>10861</v>
      </c>
      <c r="C6905" t="s">
        <v>3993</v>
      </c>
      <c r="D6905" t="s">
        <v>10860</v>
      </c>
    </row>
    <row r="6906" spans="1:4" x14ac:dyDescent="0.35">
      <c r="A6906" t="s">
        <v>11628</v>
      </c>
      <c r="B6906" t="s">
        <v>1883</v>
      </c>
      <c r="C6906" t="s">
        <v>2763</v>
      </c>
      <c r="D6906" t="s">
        <v>10860</v>
      </c>
    </row>
    <row r="6907" spans="1:4" x14ac:dyDescent="0.35">
      <c r="A6907" t="s">
        <v>11628</v>
      </c>
      <c r="B6907" t="s">
        <v>1885</v>
      </c>
      <c r="C6907" t="s">
        <v>2764</v>
      </c>
      <c r="D6907" t="s">
        <v>10860</v>
      </c>
    </row>
    <row r="6908" spans="1:4" x14ac:dyDescent="0.35">
      <c r="A6908" t="s">
        <v>11628</v>
      </c>
      <c r="B6908" t="s">
        <v>1887</v>
      </c>
      <c r="C6908" t="s">
        <v>2765</v>
      </c>
      <c r="D6908" t="s">
        <v>10860</v>
      </c>
    </row>
    <row r="6909" spans="1:4" x14ac:dyDescent="0.35">
      <c r="A6909" t="s">
        <v>11628</v>
      </c>
      <c r="B6909" t="s">
        <v>1916</v>
      </c>
      <c r="C6909" t="s">
        <v>2766</v>
      </c>
      <c r="D6909" t="s">
        <v>10860</v>
      </c>
    </row>
    <row r="6910" spans="1:4" x14ac:dyDescent="0.35">
      <c r="A6910" t="s">
        <v>11628</v>
      </c>
      <c r="B6910" t="s">
        <v>1927</v>
      </c>
      <c r="C6910" t="s">
        <v>2767</v>
      </c>
      <c r="D6910" t="s">
        <v>10860</v>
      </c>
    </row>
    <row r="6911" spans="1:4" x14ac:dyDescent="0.35">
      <c r="A6911" t="s">
        <v>11628</v>
      </c>
      <c r="B6911" t="s">
        <v>1929</v>
      </c>
      <c r="C6911" t="s">
        <v>3981</v>
      </c>
      <c r="D6911" t="s">
        <v>10860</v>
      </c>
    </row>
    <row r="6912" spans="1:4" x14ac:dyDescent="0.35">
      <c r="A6912" t="s">
        <v>11628</v>
      </c>
      <c r="B6912" t="s">
        <v>1931</v>
      </c>
      <c r="C6912" t="s">
        <v>3982</v>
      </c>
      <c r="D6912" t="s">
        <v>10860</v>
      </c>
    </row>
    <row r="6913" spans="1:4" x14ac:dyDescent="0.35">
      <c r="A6913" t="s">
        <v>11628</v>
      </c>
      <c r="B6913" t="s">
        <v>1933</v>
      </c>
      <c r="C6913" t="s">
        <v>3983</v>
      </c>
      <c r="D6913" t="s">
        <v>10860</v>
      </c>
    </row>
    <row r="6914" spans="1:4" x14ac:dyDescent="0.35">
      <c r="A6914" t="s">
        <v>11628</v>
      </c>
      <c r="B6914" t="s">
        <v>1935</v>
      </c>
      <c r="C6914" t="s">
        <v>3984</v>
      </c>
      <c r="D6914" t="s">
        <v>10860</v>
      </c>
    </row>
    <row r="6915" spans="1:4" x14ac:dyDescent="0.35">
      <c r="A6915" t="s">
        <v>11628</v>
      </c>
      <c r="B6915" t="s">
        <v>1947</v>
      </c>
      <c r="C6915" t="s">
        <v>3985</v>
      </c>
      <c r="D6915" t="s">
        <v>10860</v>
      </c>
    </row>
    <row r="6916" spans="1:4" x14ac:dyDescent="0.35">
      <c r="A6916" t="s">
        <v>11628</v>
      </c>
      <c r="B6916" t="s">
        <v>1948</v>
      </c>
      <c r="C6916" t="s">
        <v>3986</v>
      </c>
      <c r="D6916" t="s">
        <v>10860</v>
      </c>
    </row>
    <row r="6917" spans="1:4" x14ac:dyDescent="0.35">
      <c r="A6917" t="s">
        <v>11628</v>
      </c>
      <c r="B6917" t="s">
        <v>1949</v>
      </c>
      <c r="C6917" t="s">
        <v>3987</v>
      </c>
      <c r="D6917" t="s">
        <v>10860</v>
      </c>
    </row>
    <row r="6918" spans="1:4" x14ac:dyDescent="0.35">
      <c r="A6918" t="s">
        <v>11628</v>
      </c>
      <c r="B6918" t="s">
        <v>1950</v>
      </c>
      <c r="C6918" t="s">
        <v>3988</v>
      </c>
      <c r="D6918" t="s">
        <v>10860</v>
      </c>
    </row>
    <row r="6919" spans="1:4" x14ac:dyDescent="0.35">
      <c r="A6919" t="s">
        <v>11628</v>
      </c>
      <c r="B6919" t="s">
        <v>1951</v>
      </c>
      <c r="C6919" t="s">
        <v>3989</v>
      </c>
      <c r="D6919" t="s">
        <v>10860</v>
      </c>
    </row>
    <row r="6920" spans="1:4" x14ac:dyDescent="0.35">
      <c r="A6920" t="s">
        <v>11628</v>
      </c>
      <c r="B6920" t="s">
        <v>1959</v>
      </c>
      <c r="C6920" t="s">
        <v>3990</v>
      </c>
      <c r="D6920" t="s">
        <v>10860</v>
      </c>
    </row>
    <row r="6921" spans="1:4" x14ac:dyDescent="0.35">
      <c r="A6921" t="s">
        <v>11628</v>
      </c>
      <c r="B6921" t="s">
        <v>1979</v>
      </c>
      <c r="C6921" t="s">
        <v>3991</v>
      </c>
      <c r="D6921" t="s">
        <v>10860</v>
      </c>
    </row>
    <row r="6922" spans="1:4" x14ac:dyDescent="0.35">
      <c r="A6922" t="s">
        <v>11628</v>
      </c>
      <c r="B6922" t="s">
        <v>2516</v>
      </c>
      <c r="C6922" t="s">
        <v>3992</v>
      </c>
      <c r="D6922" t="s">
        <v>10860</v>
      </c>
    </row>
    <row r="6923" spans="1:4" x14ac:dyDescent="0.35">
      <c r="A6923" t="s">
        <v>11628</v>
      </c>
      <c r="B6923" t="s">
        <v>2518</v>
      </c>
      <c r="C6923" t="s">
        <v>3993</v>
      </c>
      <c r="D6923" t="s">
        <v>10860</v>
      </c>
    </row>
    <row r="6924" spans="1:4" x14ac:dyDescent="0.35">
      <c r="A6924" t="s">
        <v>11628</v>
      </c>
      <c r="B6924" t="s">
        <v>12</v>
      </c>
      <c r="C6924" t="s">
        <v>2624</v>
      </c>
      <c r="D6924" t="s">
        <v>10862</v>
      </c>
    </row>
    <row r="6925" spans="1:4" x14ac:dyDescent="0.35">
      <c r="A6925" t="s">
        <v>11628</v>
      </c>
      <c r="B6925" t="s">
        <v>10859</v>
      </c>
      <c r="C6925" t="s">
        <v>2624</v>
      </c>
      <c r="D6925" t="s">
        <v>10862</v>
      </c>
    </row>
    <row r="6926" spans="1:4" x14ac:dyDescent="0.35">
      <c r="A6926" t="s">
        <v>11628</v>
      </c>
      <c r="B6926" t="s">
        <v>10861</v>
      </c>
      <c r="C6926" t="s">
        <v>2624</v>
      </c>
      <c r="D6926" t="s">
        <v>10862</v>
      </c>
    </row>
    <row r="6927" spans="1:4" x14ac:dyDescent="0.35">
      <c r="A6927" t="s">
        <v>11628</v>
      </c>
      <c r="B6927" t="s">
        <v>10863</v>
      </c>
      <c r="C6927" t="s">
        <v>2626</v>
      </c>
      <c r="D6927" t="s">
        <v>10864</v>
      </c>
    </row>
    <row r="6928" spans="1:4" x14ac:dyDescent="0.35">
      <c r="A6928" t="s">
        <v>11629</v>
      </c>
      <c r="B6928" t="s">
        <v>10859</v>
      </c>
      <c r="C6928" t="s">
        <v>8546</v>
      </c>
      <c r="D6928" t="s">
        <v>10860</v>
      </c>
    </row>
    <row r="6929" spans="1:4" x14ac:dyDescent="0.35">
      <c r="A6929" t="s">
        <v>11629</v>
      </c>
      <c r="B6929" t="s">
        <v>10861</v>
      </c>
      <c r="C6929" t="s">
        <v>10942</v>
      </c>
      <c r="D6929" t="s">
        <v>10860</v>
      </c>
    </row>
    <row r="6930" spans="1:4" x14ac:dyDescent="0.35">
      <c r="A6930" t="s">
        <v>11629</v>
      </c>
      <c r="B6930" t="s">
        <v>1883</v>
      </c>
      <c r="C6930" t="s">
        <v>8546</v>
      </c>
      <c r="D6930" t="s">
        <v>10860</v>
      </c>
    </row>
    <row r="6931" spans="1:4" x14ac:dyDescent="0.35">
      <c r="A6931" t="s">
        <v>11629</v>
      </c>
      <c r="B6931" t="s">
        <v>1885</v>
      </c>
      <c r="C6931" t="s">
        <v>8547</v>
      </c>
      <c r="D6931" t="s">
        <v>10860</v>
      </c>
    </row>
    <row r="6932" spans="1:4" x14ac:dyDescent="0.35">
      <c r="A6932" t="s">
        <v>11629</v>
      </c>
      <c r="B6932" t="s">
        <v>1887</v>
      </c>
      <c r="C6932" t="s">
        <v>10872</v>
      </c>
      <c r="D6932" t="s">
        <v>10860</v>
      </c>
    </row>
    <row r="6933" spans="1:4" x14ac:dyDescent="0.35">
      <c r="A6933" t="s">
        <v>11629</v>
      </c>
      <c r="B6933" t="s">
        <v>1916</v>
      </c>
      <c r="C6933" t="s">
        <v>10873</v>
      </c>
      <c r="D6933" t="s">
        <v>10860</v>
      </c>
    </row>
    <row r="6934" spans="1:4" x14ac:dyDescent="0.35">
      <c r="A6934" t="s">
        <v>11629</v>
      </c>
      <c r="B6934" t="s">
        <v>1927</v>
      </c>
      <c r="C6934" t="s">
        <v>10874</v>
      </c>
      <c r="D6934" t="s">
        <v>10860</v>
      </c>
    </row>
    <row r="6935" spans="1:4" x14ac:dyDescent="0.35">
      <c r="A6935" t="s">
        <v>11629</v>
      </c>
      <c r="B6935" t="s">
        <v>1929</v>
      </c>
      <c r="C6935" t="s">
        <v>10875</v>
      </c>
      <c r="D6935" t="s">
        <v>10860</v>
      </c>
    </row>
    <row r="6936" spans="1:4" x14ac:dyDescent="0.35">
      <c r="A6936" t="s">
        <v>11629</v>
      </c>
      <c r="B6936" t="s">
        <v>1931</v>
      </c>
      <c r="C6936" t="s">
        <v>10871</v>
      </c>
      <c r="D6936" t="s">
        <v>10860</v>
      </c>
    </row>
    <row r="6937" spans="1:4" x14ac:dyDescent="0.35">
      <c r="A6937" t="s">
        <v>11629</v>
      </c>
      <c r="B6937" t="s">
        <v>1933</v>
      </c>
      <c r="C6937" t="s">
        <v>10934</v>
      </c>
      <c r="D6937" t="s">
        <v>10860</v>
      </c>
    </row>
    <row r="6938" spans="1:4" x14ac:dyDescent="0.35">
      <c r="A6938" t="s">
        <v>11629</v>
      </c>
      <c r="B6938" t="s">
        <v>1935</v>
      </c>
      <c r="C6938" t="s">
        <v>10933</v>
      </c>
      <c r="D6938" t="s">
        <v>10860</v>
      </c>
    </row>
    <row r="6939" spans="1:4" x14ac:dyDescent="0.35">
      <c r="A6939" t="s">
        <v>11629</v>
      </c>
      <c r="B6939" t="s">
        <v>1947</v>
      </c>
      <c r="C6939" t="s">
        <v>10935</v>
      </c>
      <c r="D6939" t="s">
        <v>10860</v>
      </c>
    </row>
    <row r="6940" spans="1:4" x14ac:dyDescent="0.35">
      <c r="A6940" t="s">
        <v>11629</v>
      </c>
      <c r="B6940" t="s">
        <v>1948</v>
      </c>
      <c r="C6940" t="s">
        <v>10936</v>
      </c>
      <c r="D6940" t="s">
        <v>10860</v>
      </c>
    </row>
    <row r="6941" spans="1:4" x14ac:dyDescent="0.35">
      <c r="A6941" t="s">
        <v>11629</v>
      </c>
      <c r="B6941" t="s">
        <v>1949</v>
      </c>
      <c r="C6941" t="s">
        <v>10937</v>
      </c>
      <c r="D6941" t="s">
        <v>10860</v>
      </c>
    </row>
    <row r="6942" spans="1:4" x14ac:dyDescent="0.35">
      <c r="A6942" t="s">
        <v>11629</v>
      </c>
      <c r="B6942" t="s">
        <v>1950</v>
      </c>
      <c r="C6942" t="s">
        <v>10938</v>
      </c>
      <c r="D6942" t="s">
        <v>10860</v>
      </c>
    </row>
    <row r="6943" spans="1:4" x14ac:dyDescent="0.35">
      <c r="A6943" t="s">
        <v>11629</v>
      </c>
      <c r="B6943" t="s">
        <v>1951</v>
      </c>
      <c r="C6943" t="s">
        <v>10939</v>
      </c>
      <c r="D6943" t="s">
        <v>10860</v>
      </c>
    </row>
    <row r="6944" spans="1:4" x14ac:dyDescent="0.35">
      <c r="A6944" t="s">
        <v>11629</v>
      </c>
      <c r="B6944" t="s">
        <v>1959</v>
      </c>
      <c r="C6944" t="s">
        <v>10890</v>
      </c>
      <c r="D6944" t="s">
        <v>10860</v>
      </c>
    </row>
    <row r="6945" spans="1:4" x14ac:dyDescent="0.35">
      <c r="A6945" t="s">
        <v>11629</v>
      </c>
      <c r="B6945" t="s">
        <v>1979</v>
      </c>
      <c r="C6945" t="s">
        <v>10940</v>
      </c>
      <c r="D6945" t="s">
        <v>10860</v>
      </c>
    </row>
    <row r="6946" spans="1:4" x14ac:dyDescent="0.35">
      <c r="A6946" t="s">
        <v>11629</v>
      </c>
      <c r="B6946" t="s">
        <v>2516</v>
      </c>
      <c r="C6946" t="s">
        <v>10941</v>
      </c>
      <c r="D6946" t="s">
        <v>10860</v>
      </c>
    </row>
    <row r="6947" spans="1:4" x14ac:dyDescent="0.35">
      <c r="A6947" t="s">
        <v>11629</v>
      </c>
      <c r="B6947" t="s">
        <v>2518</v>
      </c>
      <c r="C6947" t="s">
        <v>10942</v>
      </c>
      <c r="D6947" t="s">
        <v>10860</v>
      </c>
    </row>
    <row r="6948" spans="1:4" x14ac:dyDescent="0.35">
      <c r="A6948" t="s">
        <v>11629</v>
      </c>
      <c r="B6948" t="s">
        <v>421</v>
      </c>
      <c r="C6948" t="s">
        <v>2624</v>
      </c>
      <c r="D6948" t="s">
        <v>10862</v>
      </c>
    </row>
    <row r="6949" spans="1:4" x14ac:dyDescent="0.35">
      <c r="A6949" t="s">
        <v>11629</v>
      </c>
      <c r="B6949" t="s">
        <v>10859</v>
      </c>
      <c r="C6949" t="s">
        <v>2624</v>
      </c>
      <c r="D6949" t="s">
        <v>10862</v>
      </c>
    </row>
    <row r="6950" spans="1:4" x14ac:dyDescent="0.35">
      <c r="A6950" t="s">
        <v>11629</v>
      </c>
      <c r="B6950" t="s">
        <v>10861</v>
      </c>
      <c r="C6950" t="s">
        <v>2624</v>
      </c>
      <c r="D6950" t="s">
        <v>10862</v>
      </c>
    </row>
    <row r="6951" spans="1:4" x14ac:dyDescent="0.35">
      <c r="A6951" t="s">
        <v>11629</v>
      </c>
      <c r="B6951" t="s">
        <v>10863</v>
      </c>
      <c r="C6951" t="s">
        <v>8541</v>
      </c>
      <c r="D6951" t="s">
        <v>10864</v>
      </c>
    </row>
    <row r="6952" spans="1:4" x14ac:dyDescent="0.35">
      <c r="A6952" t="s">
        <v>11630</v>
      </c>
      <c r="B6952" t="s">
        <v>10859</v>
      </c>
      <c r="C6952" t="s">
        <v>10889</v>
      </c>
      <c r="D6952" t="s">
        <v>10860</v>
      </c>
    </row>
    <row r="6953" spans="1:4" x14ac:dyDescent="0.35">
      <c r="A6953" t="s">
        <v>11630</v>
      </c>
      <c r="B6953" t="s">
        <v>10861</v>
      </c>
      <c r="C6953" t="s">
        <v>10897</v>
      </c>
      <c r="D6953" t="s">
        <v>10860</v>
      </c>
    </row>
    <row r="6954" spans="1:4" x14ac:dyDescent="0.35">
      <c r="A6954" t="s">
        <v>11630</v>
      </c>
      <c r="B6954" t="s">
        <v>1883</v>
      </c>
      <c r="C6954" t="s">
        <v>10889</v>
      </c>
      <c r="D6954" t="s">
        <v>10860</v>
      </c>
    </row>
    <row r="6955" spans="1:4" x14ac:dyDescent="0.35">
      <c r="A6955" t="s">
        <v>11630</v>
      </c>
      <c r="B6955" t="s">
        <v>1885</v>
      </c>
      <c r="C6955" t="s">
        <v>10878</v>
      </c>
      <c r="D6955" t="s">
        <v>10860</v>
      </c>
    </row>
    <row r="6956" spans="1:4" x14ac:dyDescent="0.35">
      <c r="A6956" t="s">
        <v>11630</v>
      </c>
      <c r="B6956" t="s">
        <v>1887</v>
      </c>
      <c r="C6956" t="s">
        <v>10947</v>
      </c>
      <c r="D6956" t="s">
        <v>10860</v>
      </c>
    </row>
    <row r="6957" spans="1:4" x14ac:dyDescent="0.35">
      <c r="A6957" t="s">
        <v>11630</v>
      </c>
      <c r="B6957" t="s">
        <v>1916</v>
      </c>
      <c r="C6957" t="s">
        <v>10962</v>
      </c>
      <c r="D6957" t="s">
        <v>10860</v>
      </c>
    </row>
    <row r="6958" spans="1:4" x14ac:dyDescent="0.35">
      <c r="A6958" t="s">
        <v>11630</v>
      </c>
      <c r="B6958" t="s">
        <v>1927</v>
      </c>
      <c r="C6958" t="s">
        <v>10963</v>
      </c>
      <c r="D6958" t="s">
        <v>10860</v>
      </c>
    </row>
    <row r="6959" spans="1:4" x14ac:dyDescent="0.35">
      <c r="A6959" t="s">
        <v>11630</v>
      </c>
      <c r="B6959" t="s">
        <v>1929</v>
      </c>
      <c r="C6959" t="s">
        <v>10964</v>
      </c>
      <c r="D6959" t="s">
        <v>10860</v>
      </c>
    </row>
    <row r="6960" spans="1:4" x14ac:dyDescent="0.35">
      <c r="A6960" t="s">
        <v>11630</v>
      </c>
      <c r="B6960" t="s">
        <v>1931</v>
      </c>
      <c r="C6960" t="s">
        <v>10946</v>
      </c>
      <c r="D6960" t="s">
        <v>10860</v>
      </c>
    </row>
    <row r="6961" spans="1:4" x14ac:dyDescent="0.35">
      <c r="A6961" t="s">
        <v>11630</v>
      </c>
      <c r="B6961" t="s">
        <v>1933</v>
      </c>
      <c r="C6961" t="s">
        <v>10965</v>
      </c>
      <c r="D6961" t="s">
        <v>10860</v>
      </c>
    </row>
    <row r="6962" spans="1:4" x14ac:dyDescent="0.35">
      <c r="A6962" t="s">
        <v>11630</v>
      </c>
      <c r="B6962" t="s">
        <v>1935</v>
      </c>
      <c r="C6962" t="s">
        <v>10966</v>
      </c>
      <c r="D6962" t="s">
        <v>10860</v>
      </c>
    </row>
    <row r="6963" spans="1:4" x14ac:dyDescent="0.35">
      <c r="A6963" t="s">
        <v>11630</v>
      </c>
      <c r="B6963" t="s">
        <v>1947</v>
      </c>
      <c r="C6963" t="s">
        <v>10905</v>
      </c>
      <c r="D6963" t="s">
        <v>10860</v>
      </c>
    </row>
    <row r="6964" spans="1:4" x14ac:dyDescent="0.35">
      <c r="A6964" t="s">
        <v>11630</v>
      </c>
      <c r="B6964" t="s">
        <v>1948</v>
      </c>
      <c r="C6964" t="s">
        <v>10967</v>
      </c>
      <c r="D6964" t="s">
        <v>10860</v>
      </c>
    </row>
    <row r="6965" spans="1:4" x14ac:dyDescent="0.35">
      <c r="A6965" t="s">
        <v>11630</v>
      </c>
      <c r="B6965" t="s">
        <v>1949</v>
      </c>
      <c r="C6965" t="s">
        <v>10968</v>
      </c>
      <c r="D6965" t="s">
        <v>10860</v>
      </c>
    </row>
    <row r="6966" spans="1:4" x14ac:dyDescent="0.35">
      <c r="A6966" t="s">
        <v>11630</v>
      </c>
      <c r="B6966" t="s">
        <v>1950</v>
      </c>
      <c r="C6966" t="s">
        <v>10969</v>
      </c>
      <c r="D6966" t="s">
        <v>10860</v>
      </c>
    </row>
    <row r="6967" spans="1:4" x14ac:dyDescent="0.35">
      <c r="A6967" t="s">
        <v>11630</v>
      </c>
      <c r="B6967" t="s">
        <v>1951</v>
      </c>
      <c r="C6967" t="s">
        <v>10892</v>
      </c>
      <c r="D6967" t="s">
        <v>10860</v>
      </c>
    </row>
    <row r="6968" spans="1:4" x14ac:dyDescent="0.35">
      <c r="A6968" t="s">
        <v>11630</v>
      </c>
      <c r="B6968" t="s">
        <v>1959</v>
      </c>
      <c r="C6968" t="s">
        <v>10894</v>
      </c>
      <c r="D6968" t="s">
        <v>10860</v>
      </c>
    </row>
    <row r="6969" spans="1:4" x14ac:dyDescent="0.35">
      <c r="A6969" t="s">
        <v>11630</v>
      </c>
      <c r="B6969" t="s">
        <v>1979</v>
      </c>
      <c r="C6969" t="s">
        <v>10895</v>
      </c>
      <c r="D6969" t="s">
        <v>10860</v>
      </c>
    </row>
    <row r="6970" spans="1:4" x14ac:dyDescent="0.35">
      <c r="A6970" t="s">
        <v>11630</v>
      </c>
      <c r="B6970" t="s">
        <v>2516</v>
      </c>
      <c r="C6970" t="s">
        <v>10896</v>
      </c>
      <c r="D6970" t="s">
        <v>10860</v>
      </c>
    </row>
    <row r="6971" spans="1:4" x14ac:dyDescent="0.35">
      <c r="A6971" t="s">
        <v>11630</v>
      </c>
      <c r="B6971" t="s">
        <v>2518</v>
      </c>
      <c r="C6971" t="s">
        <v>10897</v>
      </c>
      <c r="D6971" t="s">
        <v>10860</v>
      </c>
    </row>
    <row r="6972" spans="1:4" x14ac:dyDescent="0.35">
      <c r="A6972" t="s">
        <v>11630</v>
      </c>
      <c r="B6972" t="s">
        <v>18</v>
      </c>
      <c r="C6972" t="s">
        <v>2624</v>
      </c>
      <c r="D6972" t="s">
        <v>10862</v>
      </c>
    </row>
    <row r="6973" spans="1:4" x14ac:dyDescent="0.35">
      <c r="A6973" t="s">
        <v>11630</v>
      </c>
      <c r="B6973" t="s">
        <v>10859</v>
      </c>
      <c r="C6973" t="s">
        <v>2624</v>
      </c>
      <c r="D6973" t="s">
        <v>10862</v>
      </c>
    </row>
    <row r="6974" spans="1:4" x14ac:dyDescent="0.35">
      <c r="A6974" t="s">
        <v>11630</v>
      </c>
      <c r="B6974" t="s">
        <v>10861</v>
      </c>
      <c r="C6974" t="s">
        <v>2624</v>
      </c>
      <c r="D6974" t="s">
        <v>10862</v>
      </c>
    </row>
    <row r="6975" spans="1:4" x14ac:dyDescent="0.35">
      <c r="A6975" t="s">
        <v>11630</v>
      </c>
      <c r="B6975" t="s">
        <v>10863</v>
      </c>
      <c r="C6975" t="s">
        <v>10885</v>
      </c>
      <c r="D6975" t="s">
        <v>10864</v>
      </c>
    </row>
    <row r="6976" spans="1:4" x14ac:dyDescent="0.35">
      <c r="A6976" t="s">
        <v>11631</v>
      </c>
      <c r="B6976" t="s">
        <v>10859</v>
      </c>
      <c r="C6976" t="s">
        <v>10992</v>
      </c>
      <c r="D6976" t="s">
        <v>10860</v>
      </c>
    </row>
    <row r="6977" spans="1:4" x14ac:dyDescent="0.35">
      <c r="A6977" t="s">
        <v>11631</v>
      </c>
      <c r="B6977" t="s">
        <v>10861</v>
      </c>
      <c r="C6977" t="s">
        <v>10913</v>
      </c>
      <c r="D6977" t="s">
        <v>10860</v>
      </c>
    </row>
    <row r="6978" spans="1:4" x14ac:dyDescent="0.35">
      <c r="A6978" t="s">
        <v>11631</v>
      </c>
      <c r="B6978" t="s">
        <v>2576</v>
      </c>
      <c r="C6978" t="s">
        <v>10992</v>
      </c>
      <c r="D6978" t="s">
        <v>10860</v>
      </c>
    </row>
    <row r="6979" spans="1:4" x14ac:dyDescent="0.35">
      <c r="A6979" t="s">
        <v>11631</v>
      </c>
      <c r="B6979" t="s">
        <v>2577</v>
      </c>
      <c r="C6979" t="s">
        <v>10993</v>
      </c>
      <c r="D6979" t="s">
        <v>10860</v>
      </c>
    </row>
    <row r="6980" spans="1:4" x14ac:dyDescent="0.35">
      <c r="A6980" t="s">
        <v>11631</v>
      </c>
      <c r="B6980" t="s">
        <v>2578</v>
      </c>
      <c r="C6980" t="s">
        <v>10994</v>
      </c>
      <c r="D6980" t="s">
        <v>10860</v>
      </c>
    </row>
    <row r="6981" spans="1:4" x14ac:dyDescent="0.35">
      <c r="A6981" t="s">
        <v>11631</v>
      </c>
      <c r="B6981" t="s">
        <v>2579</v>
      </c>
      <c r="C6981" t="s">
        <v>10977</v>
      </c>
      <c r="D6981" t="s">
        <v>10860</v>
      </c>
    </row>
    <row r="6982" spans="1:4" x14ac:dyDescent="0.35">
      <c r="A6982" t="s">
        <v>11631</v>
      </c>
      <c r="B6982" t="s">
        <v>2580</v>
      </c>
      <c r="C6982" t="s">
        <v>10978</v>
      </c>
      <c r="D6982" t="s">
        <v>10860</v>
      </c>
    </row>
    <row r="6983" spans="1:4" x14ac:dyDescent="0.35">
      <c r="A6983" t="s">
        <v>11631</v>
      </c>
      <c r="B6983" t="s">
        <v>2581</v>
      </c>
      <c r="C6983" t="s">
        <v>10979</v>
      </c>
      <c r="D6983" t="s">
        <v>10860</v>
      </c>
    </row>
    <row r="6984" spans="1:4" x14ac:dyDescent="0.35">
      <c r="A6984" t="s">
        <v>11631</v>
      </c>
      <c r="B6984" t="s">
        <v>2582</v>
      </c>
      <c r="C6984" t="s">
        <v>10980</v>
      </c>
      <c r="D6984" t="s">
        <v>10860</v>
      </c>
    </row>
    <row r="6985" spans="1:4" x14ac:dyDescent="0.35">
      <c r="A6985" t="s">
        <v>11631</v>
      </c>
      <c r="B6985" t="s">
        <v>2583</v>
      </c>
      <c r="C6985" t="s">
        <v>10907</v>
      </c>
      <c r="D6985" t="s">
        <v>10860</v>
      </c>
    </row>
    <row r="6986" spans="1:4" x14ac:dyDescent="0.35">
      <c r="A6986" t="s">
        <v>11631</v>
      </c>
      <c r="B6986" t="s">
        <v>2584</v>
      </c>
      <c r="C6986" t="s">
        <v>10909</v>
      </c>
      <c r="D6986" t="s">
        <v>10860</v>
      </c>
    </row>
    <row r="6987" spans="1:4" x14ac:dyDescent="0.35">
      <c r="A6987" t="s">
        <v>11631</v>
      </c>
      <c r="B6987" t="s">
        <v>2585</v>
      </c>
      <c r="C6987" t="s">
        <v>10910</v>
      </c>
      <c r="D6987" t="s">
        <v>10860</v>
      </c>
    </row>
    <row r="6988" spans="1:4" x14ac:dyDescent="0.35">
      <c r="A6988" t="s">
        <v>11631</v>
      </c>
      <c r="B6988" t="s">
        <v>2601</v>
      </c>
      <c r="C6988" t="s">
        <v>10911</v>
      </c>
      <c r="D6988" t="s">
        <v>10860</v>
      </c>
    </row>
    <row r="6989" spans="1:4" x14ac:dyDescent="0.35">
      <c r="A6989" t="s">
        <v>11631</v>
      </c>
      <c r="B6989" t="s">
        <v>2602</v>
      </c>
      <c r="C6989" t="s">
        <v>10912</v>
      </c>
      <c r="D6989" t="s">
        <v>10860</v>
      </c>
    </row>
    <row r="6990" spans="1:4" x14ac:dyDescent="0.35">
      <c r="A6990" t="s">
        <v>11631</v>
      </c>
      <c r="B6990" t="s">
        <v>2604</v>
      </c>
      <c r="C6990" t="s">
        <v>10913</v>
      </c>
      <c r="D6990" t="s">
        <v>10860</v>
      </c>
    </row>
    <row r="6991" spans="1:4" x14ac:dyDescent="0.35">
      <c r="A6991" t="s">
        <v>11631</v>
      </c>
      <c r="B6991" t="s">
        <v>34</v>
      </c>
      <c r="C6991" t="s">
        <v>2624</v>
      </c>
      <c r="D6991" t="s">
        <v>10862</v>
      </c>
    </row>
    <row r="6992" spans="1:4" x14ac:dyDescent="0.35">
      <c r="A6992" t="s">
        <v>11631</v>
      </c>
      <c r="B6992" t="s">
        <v>10859</v>
      </c>
      <c r="C6992" t="s">
        <v>2624</v>
      </c>
      <c r="D6992" t="s">
        <v>10862</v>
      </c>
    </row>
    <row r="6993" spans="1:4" x14ac:dyDescent="0.35">
      <c r="A6993" t="s">
        <v>11631</v>
      </c>
      <c r="B6993" t="s">
        <v>10861</v>
      </c>
      <c r="C6993" t="s">
        <v>2624</v>
      </c>
      <c r="D6993" t="s">
        <v>10862</v>
      </c>
    </row>
    <row r="6994" spans="1:4" x14ac:dyDescent="0.35">
      <c r="A6994" t="s">
        <v>11631</v>
      </c>
      <c r="B6994" t="s">
        <v>10863</v>
      </c>
      <c r="C6994" t="s">
        <v>10904</v>
      </c>
      <c r="D6994" t="s">
        <v>10864</v>
      </c>
    </row>
    <row r="6995" spans="1:4" x14ac:dyDescent="0.35">
      <c r="A6995" t="s">
        <v>11632</v>
      </c>
      <c r="B6995" t="s">
        <v>10859</v>
      </c>
      <c r="C6995" t="s">
        <v>11251</v>
      </c>
      <c r="D6995" t="s">
        <v>10860</v>
      </c>
    </row>
    <row r="6996" spans="1:4" x14ac:dyDescent="0.35">
      <c r="A6996" t="s">
        <v>11632</v>
      </c>
      <c r="B6996" t="s">
        <v>10861</v>
      </c>
      <c r="C6996" t="s">
        <v>10921</v>
      </c>
      <c r="D6996" t="s">
        <v>10860</v>
      </c>
    </row>
    <row r="6997" spans="1:4" x14ac:dyDescent="0.35">
      <c r="A6997" t="s">
        <v>11632</v>
      </c>
      <c r="B6997" t="s">
        <v>2576</v>
      </c>
      <c r="C6997" t="s">
        <v>11251</v>
      </c>
      <c r="D6997" t="s">
        <v>10860</v>
      </c>
    </row>
    <row r="6998" spans="1:4" x14ac:dyDescent="0.35">
      <c r="A6998" t="s">
        <v>11632</v>
      </c>
      <c r="B6998" t="s">
        <v>2577</v>
      </c>
      <c r="C6998" t="s">
        <v>11313</v>
      </c>
      <c r="D6998" t="s">
        <v>10860</v>
      </c>
    </row>
    <row r="6999" spans="1:4" x14ac:dyDescent="0.35">
      <c r="A6999" t="s">
        <v>11632</v>
      </c>
      <c r="B6999" t="s">
        <v>2578</v>
      </c>
      <c r="C6999" t="s">
        <v>11314</v>
      </c>
      <c r="D6999" t="s">
        <v>10860</v>
      </c>
    </row>
    <row r="7000" spans="1:4" x14ac:dyDescent="0.35">
      <c r="A7000" t="s">
        <v>11632</v>
      </c>
      <c r="B7000" t="s">
        <v>2579</v>
      </c>
      <c r="C7000" t="s">
        <v>11008</v>
      </c>
      <c r="D7000" t="s">
        <v>10860</v>
      </c>
    </row>
    <row r="7001" spans="1:4" x14ac:dyDescent="0.35">
      <c r="A7001" t="s">
        <v>11632</v>
      </c>
      <c r="B7001" t="s">
        <v>2580</v>
      </c>
      <c r="C7001" t="s">
        <v>10920</v>
      </c>
      <c r="D7001" t="s">
        <v>10860</v>
      </c>
    </row>
    <row r="7002" spans="1:4" x14ac:dyDescent="0.35">
      <c r="A7002" t="s">
        <v>11632</v>
      </c>
      <c r="B7002" t="s">
        <v>2581</v>
      </c>
      <c r="C7002" t="s">
        <v>10922</v>
      </c>
      <c r="D7002" t="s">
        <v>10860</v>
      </c>
    </row>
    <row r="7003" spans="1:4" x14ac:dyDescent="0.35">
      <c r="A7003" t="s">
        <v>11632</v>
      </c>
      <c r="B7003" t="s">
        <v>2582</v>
      </c>
      <c r="C7003" t="s">
        <v>10923</v>
      </c>
      <c r="D7003" t="s">
        <v>10860</v>
      </c>
    </row>
    <row r="7004" spans="1:4" x14ac:dyDescent="0.35">
      <c r="A7004" t="s">
        <v>11632</v>
      </c>
      <c r="B7004" t="s">
        <v>2583</v>
      </c>
      <c r="C7004" t="s">
        <v>10924</v>
      </c>
      <c r="D7004" t="s">
        <v>10860</v>
      </c>
    </row>
    <row r="7005" spans="1:4" x14ac:dyDescent="0.35">
      <c r="A7005" t="s">
        <v>11632</v>
      </c>
      <c r="B7005" t="s">
        <v>2584</v>
      </c>
      <c r="C7005" t="s">
        <v>10925</v>
      </c>
      <c r="D7005" t="s">
        <v>10860</v>
      </c>
    </row>
    <row r="7006" spans="1:4" x14ac:dyDescent="0.35">
      <c r="A7006" t="s">
        <v>11632</v>
      </c>
      <c r="B7006" t="s">
        <v>2585</v>
      </c>
      <c r="C7006" t="s">
        <v>10926</v>
      </c>
      <c r="D7006" t="s">
        <v>10860</v>
      </c>
    </row>
    <row r="7007" spans="1:4" x14ac:dyDescent="0.35">
      <c r="A7007" t="s">
        <v>11632</v>
      </c>
      <c r="B7007" t="s">
        <v>2601</v>
      </c>
      <c r="C7007" t="s">
        <v>10927</v>
      </c>
      <c r="D7007" t="s">
        <v>10860</v>
      </c>
    </row>
    <row r="7008" spans="1:4" x14ac:dyDescent="0.35">
      <c r="A7008" t="s">
        <v>11632</v>
      </c>
      <c r="B7008" t="s">
        <v>2602</v>
      </c>
      <c r="C7008" t="s">
        <v>10928</v>
      </c>
      <c r="D7008" t="s">
        <v>10860</v>
      </c>
    </row>
    <row r="7009" spans="1:4" x14ac:dyDescent="0.35">
      <c r="A7009" t="s">
        <v>11632</v>
      </c>
      <c r="B7009" t="s">
        <v>2604</v>
      </c>
      <c r="C7009" t="s">
        <v>10921</v>
      </c>
      <c r="D7009" t="s">
        <v>10860</v>
      </c>
    </row>
    <row r="7010" spans="1:4" x14ac:dyDescent="0.35">
      <c r="A7010" t="s">
        <v>11632</v>
      </c>
      <c r="B7010" t="s">
        <v>36</v>
      </c>
      <c r="C7010" t="s">
        <v>2624</v>
      </c>
      <c r="D7010" t="s">
        <v>10862</v>
      </c>
    </row>
    <row r="7011" spans="1:4" x14ac:dyDescent="0.35">
      <c r="A7011" t="s">
        <v>11632</v>
      </c>
      <c r="B7011" t="s">
        <v>10859</v>
      </c>
      <c r="C7011" t="s">
        <v>2624</v>
      </c>
      <c r="D7011" t="s">
        <v>10862</v>
      </c>
    </row>
    <row r="7012" spans="1:4" x14ac:dyDescent="0.35">
      <c r="A7012" t="s">
        <v>11632</v>
      </c>
      <c r="B7012" t="s">
        <v>10861</v>
      </c>
      <c r="C7012" t="s">
        <v>2624</v>
      </c>
      <c r="D7012" t="s">
        <v>10862</v>
      </c>
    </row>
    <row r="7013" spans="1:4" x14ac:dyDescent="0.35">
      <c r="A7013" t="s">
        <v>11632</v>
      </c>
      <c r="B7013" t="s">
        <v>10863</v>
      </c>
      <c r="C7013" t="s">
        <v>10989</v>
      </c>
      <c r="D7013" t="s">
        <v>10864</v>
      </c>
    </row>
    <row r="7014" spans="1:4" x14ac:dyDescent="0.35">
      <c r="A7014" t="s">
        <v>11633</v>
      </c>
      <c r="B7014" t="s">
        <v>10859</v>
      </c>
      <c r="C7014" t="s">
        <v>11006</v>
      </c>
      <c r="D7014" t="s">
        <v>10860</v>
      </c>
    </row>
    <row r="7015" spans="1:4" x14ac:dyDescent="0.35">
      <c r="A7015" t="s">
        <v>11633</v>
      </c>
      <c r="B7015" t="s">
        <v>10861</v>
      </c>
      <c r="C7015" t="s">
        <v>11031</v>
      </c>
      <c r="D7015" t="s">
        <v>10860</v>
      </c>
    </row>
    <row r="7016" spans="1:4" x14ac:dyDescent="0.35">
      <c r="A7016" t="s">
        <v>11633</v>
      </c>
      <c r="B7016" t="s">
        <v>2576</v>
      </c>
      <c r="C7016" t="s">
        <v>11006</v>
      </c>
      <c r="D7016" t="s">
        <v>10860</v>
      </c>
    </row>
    <row r="7017" spans="1:4" x14ac:dyDescent="0.35">
      <c r="A7017" t="s">
        <v>11633</v>
      </c>
      <c r="B7017" t="s">
        <v>2577</v>
      </c>
      <c r="C7017" t="s">
        <v>11007</v>
      </c>
      <c r="D7017" t="s">
        <v>10860</v>
      </c>
    </row>
    <row r="7018" spans="1:4" x14ac:dyDescent="0.35">
      <c r="A7018" t="s">
        <v>11633</v>
      </c>
      <c r="B7018" t="s">
        <v>2578</v>
      </c>
      <c r="C7018" t="s">
        <v>10996</v>
      </c>
      <c r="D7018" t="s">
        <v>10860</v>
      </c>
    </row>
    <row r="7019" spans="1:4" x14ac:dyDescent="0.35">
      <c r="A7019" t="s">
        <v>11633</v>
      </c>
      <c r="B7019" t="s">
        <v>2579</v>
      </c>
      <c r="C7019" t="s">
        <v>11312</v>
      </c>
      <c r="D7019" t="s">
        <v>10860</v>
      </c>
    </row>
    <row r="7020" spans="1:4" x14ac:dyDescent="0.35">
      <c r="A7020" t="s">
        <v>11633</v>
      </c>
      <c r="B7020" t="s">
        <v>2580</v>
      </c>
      <c r="C7020" t="s">
        <v>11593</v>
      </c>
      <c r="D7020" t="s">
        <v>10860</v>
      </c>
    </row>
    <row r="7021" spans="1:4" x14ac:dyDescent="0.35">
      <c r="A7021" t="s">
        <v>11633</v>
      </c>
      <c r="B7021" t="s">
        <v>2581</v>
      </c>
      <c r="C7021" t="s">
        <v>11594</v>
      </c>
      <c r="D7021" t="s">
        <v>10860</v>
      </c>
    </row>
    <row r="7022" spans="1:4" x14ac:dyDescent="0.35">
      <c r="A7022" t="s">
        <v>11633</v>
      </c>
      <c r="B7022" t="s">
        <v>2582</v>
      </c>
      <c r="C7022" t="s">
        <v>11257</v>
      </c>
      <c r="D7022" t="s">
        <v>10860</v>
      </c>
    </row>
    <row r="7023" spans="1:4" x14ac:dyDescent="0.35">
      <c r="A7023" t="s">
        <v>11633</v>
      </c>
      <c r="B7023" t="s">
        <v>2583</v>
      </c>
      <c r="C7023" t="s">
        <v>11258</v>
      </c>
      <c r="D7023" t="s">
        <v>10860</v>
      </c>
    </row>
    <row r="7024" spans="1:4" x14ac:dyDescent="0.35">
      <c r="A7024" t="s">
        <v>11633</v>
      </c>
      <c r="B7024" t="s">
        <v>2584</v>
      </c>
      <c r="C7024" t="s">
        <v>11027</v>
      </c>
      <c r="D7024" t="s">
        <v>10860</v>
      </c>
    </row>
    <row r="7025" spans="1:4" x14ac:dyDescent="0.35">
      <c r="A7025" t="s">
        <v>11633</v>
      </c>
      <c r="B7025" t="s">
        <v>2585</v>
      </c>
      <c r="C7025" t="s">
        <v>11028</v>
      </c>
      <c r="D7025" t="s">
        <v>10860</v>
      </c>
    </row>
    <row r="7026" spans="1:4" x14ac:dyDescent="0.35">
      <c r="A7026" t="s">
        <v>11633</v>
      </c>
      <c r="B7026" t="s">
        <v>2601</v>
      </c>
      <c r="C7026" t="s">
        <v>11029</v>
      </c>
      <c r="D7026" t="s">
        <v>10860</v>
      </c>
    </row>
    <row r="7027" spans="1:4" x14ac:dyDescent="0.35">
      <c r="A7027" t="s">
        <v>11633</v>
      </c>
      <c r="B7027" t="s">
        <v>2602</v>
      </c>
      <c r="C7027" t="s">
        <v>11030</v>
      </c>
      <c r="D7027" t="s">
        <v>10860</v>
      </c>
    </row>
    <row r="7028" spans="1:4" x14ac:dyDescent="0.35">
      <c r="A7028" t="s">
        <v>11633</v>
      </c>
      <c r="B7028" t="s">
        <v>2604</v>
      </c>
      <c r="C7028" t="s">
        <v>11031</v>
      </c>
      <c r="D7028" t="s">
        <v>10860</v>
      </c>
    </row>
    <row r="7029" spans="1:4" x14ac:dyDescent="0.35">
      <c r="A7029" t="s">
        <v>11633</v>
      </c>
      <c r="B7029" t="s">
        <v>721</v>
      </c>
      <c r="C7029" t="s">
        <v>2624</v>
      </c>
      <c r="D7029" t="s">
        <v>10862</v>
      </c>
    </row>
    <row r="7030" spans="1:4" x14ac:dyDescent="0.35">
      <c r="A7030" t="s">
        <v>11633</v>
      </c>
      <c r="B7030" t="s">
        <v>10859</v>
      </c>
      <c r="C7030" t="s">
        <v>2624</v>
      </c>
      <c r="D7030" t="s">
        <v>10862</v>
      </c>
    </row>
    <row r="7031" spans="1:4" x14ac:dyDescent="0.35">
      <c r="A7031" t="s">
        <v>11633</v>
      </c>
      <c r="B7031" t="s">
        <v>10861</v>
      </c>
      <c r="C7031" t="s">
        <v>2624</v>
      </c>
      <c r="D7031" t="s">
        <v>10862</v>
      </c>
    </row>
    <row r="7032" spans="1:4" x14ac:dyDescent="0.35">
      <c r="A7032" t="s">
        <v>11633</v>
      </c>
      <c r="B7032" t="s">
        <v>10863</v>
      </c>
      <c r="C7032" t="s">
        <v>11004</v>
      </c>
      <c r="D7032" t="s">
        <v>10864</v>
      </c>
    </row>
    <row r="7033" spans="1:4" x14ac:dyDescent="0.35">
      <c r="A7033" t="s">
        <v>11634</v>
      </c>
      <c r="B7033" t="s">
        <v>10859</v>
      </c>
      <c r="C7033" t="s">
        <v>2765</v>
      </c>
      <c r="D7033" t="s">
        <v>10860</v>
      </c>
    </row>
    <row r="7034" spans="1:4" x14ac:dyDescent="0.35">
      <c r="A7034" t="s">
        <v>11634</v>
      </c>
      <c r="B7034" t="s">
        <v>10861</v>
      </c>
      <c r="C7034" t="s">
        <v>8544</v>
      </c>
      <c r="D7034" t="s">
        <v>10860</v>
      </c>
    </row>
    <row r="7035" spans="1:4" x14ac:dyDescent="0.35">
      <c r="A7035" t="s">
        <v>11634</v>
      </c>
      <c r="B7035" t="s">
        <v>385</v>
      </c>
      <c r="C7035" t="s">
        <v>2765</v>
      </c>
      <c r="D7035" t="s">
        <v>10860</v>
      </c>
    </row>
    <row r="7036" spans="1:4" x14ac:dyDescent="0.35">
      <c r="A7036" t="s">
        <v>11634</v>
      </c>
      <c r="B7036" t="s">
        <v>388</v>
      </c>
      <c r="C7036" t="s">
        <v>2766</v>
      </c>
      <c r="D7036" t="s">
        <v>10860</v>
      </c>
    </row>
    <row r="7037" spans="1:4" x14ac:dyDescent="0.35">
      <c r="A7037" t="s">
        <v>11634</v>
      </c>
      <c r="B7037" t="s">
        <v>390</v>
      </c>
      <c r="C7037" t="s">
        <v>2767</v>
      </c>
      <c r="D7037" t="s">
        <v>10860</v>
      </c>
    </row>
    <row r="7038" spans="1:4" x14ac:dyDescent="0.35">
      <c r="A7038" t="s">
        <v>11634</v>
      </c>
      <c r="B7038" t="s">
        <v>392</v>
      </c>
      <c r="C7038" t="s">
        <v>3981</v>
      </c>
      <c r="D7038" t="s">
        <v>10860</v>
      </c>
    </row>
    <row r="7039" spans="1:4" x14ac:dyDescent="0.35">
      <c r="A7039" t="s">
        <v>11634</v>
      </c>
      <c r="B7039" t="s">
        <v>394</v>
      </c>
      <c r="C7039" t="s">
        <v>3982</v>
      </c>
      <c r="D7039" t="s">
        <v>10860</v>
      </c>
    </row>
    <row r="7040" spans="1:4" x14ac:dyDescent="0.35">
      <c r="A7040" t="s">
        <v>11634</v>
      </c>
      <c r="B7040" t="s">
        <v>396</v>
      </c>
      <c r="C7040" t="s">
        <v>3983</v>
      </c>
      <c r="D7040" t="s">
        <v>10860</v>
      </c>
    </row>
    <row r="7041" spans="1:4" x14ac:dyDescent="0.35">
      <c r="A7041" t="s">
        <v>11634</v>
      </c>
      <c r="B7041" t="s">
        <v>398</v>
      </c>
      <c r="C7041" t="s">
        <v>3984</v>
      </c>
      <c r="D7041" t="s">
        <v>10860</v>
      </c>
    </row>
    <row r="7042" spans="1:4" x14ac:dyDescent="0.35">
      <c r="A7042" t="s">
        <v>11634</v>
      </c>
      <c r="B7042" t="s">
        <v>400</v>
      </c>
      <c r="C7042" t="s">
        <v>3985</v>
      </c>
      <c r="D7042" t="s">
        <v>10860</v>
      </c>
    </row>
    <row r="7043" spans="1:4" x14ac:dyDescent="0.35">
      <c r="A7043" t="s">
        <v>11634</v>
      </c>
      <c r="B7043" t="s">
        <v>1879</v>
      </c>
      <c r="C7043" t="s">
        <v>3986</v>
      </c>
      <c r="D7043" t="s">
        <v>10860</v>
      </c>
    </row>
    <row r="7044" spans="1:4" x14ac:dyDescent="0.35">
      <c r="A7044" t="s">
        <v>11634</v>
      </c>
      <c r="B7044" t="s">
        <v>1881</v>
      </c>
      <c r="C7044" t="s">
        <v>3987</v>
      </c>
      <c r="D7044" t="s">
        <v>10860</v>
      </c>
    </row>
    <row r="7045" spans="1:4" x14ac:dyDescent="0.35">
      <c r="A7045" t="s">
        <v>11634</v>
      </c>
      <c r="B7045" t="s">
        <v>1883</v>
      </c>
      <c r="C7045" t="s">
        <v>3988</v>
      </c>
      <c r="D7045" t="s">
        <v>10860</v>
      </c>
    </row>
    <row r="7046" spans="1:4" x14ac:dyDescent="0.35">
      <c r="A7046" t="s">
        <v>11634</v>
      </c>
      <c r="B7046" t="s">
        <v>1885</v>
      </c>
      <c r="C7046" t="s">
        <v>3989</v>
      </c>
      <c r="D7046" t="s">
        <v>10860</v>
      </c>
    </row>
    <row r="7047" spans="1:4" x14ac:dyDescent="0.35">
      <c r="A7047" t="s">
        <v>11634</v>
      </c>
      <c r="B7047" t="s">
        <v>1887</v>
      </c>
      <c r="C7047" t="s">
        <v>3990</v>
      </c>
      <c r="D7047" t="s">
        <v>10860</v>
      </c>
    </row>
    <row r="7048" spans="1:4" x14ac:dyDescent="0.35">
      <c r="A7048" t="s">
        <v>11634</v>
      </c>
      <c r="B7048" t="s">
        <v>1916</v>
      </c>
      <c r="C7048" t="s">
        <v>3991</v>
      </c>
      <c r="D7048" t="s">
        <v>10860</v>
      </c>
    </row>
    <row r="7049" spans="1:4" x14ac:dyDescent="0.35">
      <c r="A7049" t="s">
        <v>11634</v>
      </c>
      <c r="B7049" t="s">
        <v>1917</v>
      </c>
      <c r="C7049" t="s">
        <v>3992</v>
      </c>
      <c r="D7049" t="s">
        <v>10860</v>
      </c>
    </row>
    <row r="7050" spans="1:4" x14ac:dyDescent="0.35">
      <c r="A7050" t="s">
        <v>11634</v>
      </c>
      <c r="B7050" t="s">
        <v>1919</v>
      </c>
      <c r="C7050" t="s">
        <v>3993</v>
      </c>
      <c r="D7050" t="s">
        <v>10860</v>
      </c>
    </row>
    <row r="7051" spans="1:4" x14ac:dyDescent="0.35">
      <c r="A7051" t="s">
        <v>11634</v>
      </c>
      <c r="B7051" t="s">
        <v>1921</v>
      </c>
      <c r="C7051" t="s">
        <v>3994</v>
      </c>
      <c r="D7051" t="s">
        <v>10860</v>
      </c>
    </row>
    <row r="7052" spans="1:4" x14ac:dyDescent="0.35">
      <c r="A7052" t="s">
        <v>11634</v>
      </c>
      <c r="B7052" t="s">
        <v>1923</v>
      </c>
      <c r="C7052" t="s">
        <v>3995</v>
      </c>
      <c r="D7052" t="s">
        <v>10860</v>
      </c>
    </row>
    <row r="7053" spans="1:4" x14ac:dyDescent="0.35">
      <c r="A7053" t="s">
        <v>11634</v>
      </c>
      <c r="B7053" t="s">
        <v>1925</v>
      </c>
      <c r="C7053" t="s">
        <v>3996</v>
      </c>
      <c r="D7053" t="s">
        <v>10860</v>
      </c>
    </row>
    <row r="7054" spans="1:4" x14ac:dyDescent="0.35">
      <c r="A7054" t="s">
        <v>11634</v>
      </c>
      <c r="B7054" t="s">
        <v>1927</v>
      </c>
      <c r="C7054" t="s">
        <v>8538</v>
      </c>
      <c r="D7054" t="s">
        <v>10860</v>
      </c>
    </row>
    <row r="7055" spans="1:4" x14ac:dyDescent="0.35">
      <c r="A7055" t="s">
        <v>11634</v>
      </c>
      <c r="B7055" t="s">
        <v>1929</v>
      </c>
      <c r="C7055" t="s">
        <v>8539</v>
      </c>
      <c r="D7055" t="s">
        <v>10860</v>
      </c>
    </row>
    <row r="7056" spans="1:4" x14ac:dyDescent="0.35">
      <c r="A7056" t="s">
        <v>11634</v>
      </c>
      <c r="B7056" t="s">
        <v>1947</v>
      </c>
      <c r="C7056" t="s">
        <v>8540</v>
      </c>
      <c r="D7056" t="s">
        <v>10860</v>
      </c>
    </row>
    <row r="7057" spans="1:4" x14ac:dyDescent="0.35">
      <c r="A7057" t="s">
        <v>11634</v>
      </c>
      <c r="B7057" t="s">
        <v>1948</v>
      </c>
      <c r="C7057" t="s">
        <v>8541</v>
      </c>
      <c r="D7057" t="s">
        <v>10860</v>
      </c>
    </row>
    <row r="7058" spans="1:4" x14ac:dyDescent="0.35">
      <c r="A7058" t="s">
        <v>11634</v>
      </c>
      <c r="B7058" t="s">
        <v>1949</v>
      </c>
      <c r="C7058" t="s">
        <v>8542</v>
      </c>
      <c r="D7058" t="s">
        <v>10860</v>
      </c>
    </row>
    <row r="7059" spans="1:4" x14ac:dyDescent="0.35">
      <c r="A7059" t="s">
        <v>11634</v>
      </c>
      <c r="B7059" t="s">
        <v>1950</v>
      </c>
      <c r="C7059" t="s">
        <v>8543</v>
      </c>
      <c r="D7059" t="s">
        <v>10860</v>
      </c>
    </row>
    <row r="7060" spans="1:4" x14ac:dyDescent="0.35">
      <c r="A7060" t="s">
        <v>11634</v>
      </c>
      <c r="B7060" t="s">
        <v>1951</v>
      </c>
      <c r="C7060" t="s">
        <v>8544</v>
      </c>
      <c r="D7060" t="s">
        <v>10860</v>
      </c>
    </row>
    <row r="7061" spans="1:4" x14ac:dyDescent="0.35">
      <c r="A7061" t="s">
        <v>11634</v>
      </c>
      <c r="B7061" t="s">
        <v>6</v>
      </c>
      <c r="C7061" t="s">
        <v>2625</v>
      </c>
      <c r="D7061" t="s">
        <v>10862</v>
      </c>
    </row>
    <row r="7062" spans="1:4" x14ac:dyDescent="0.35">
      <c r="A7062" t="s">
        <v>11634</v>
      </c>
      <c r="B7062" t="s">
        <v>1858</v>
      </c>
      <c r="C7062" t="s">
        <v>2626</v>
      </c>
      <c r="D7062" t="s">
        <v>10862</v>
      </c>
    </row>
    <row r="7063" spans="1:4" x14ac:dyDescent="0.35">
      <c r="A7063" t="s">
        <v>11634</v>
      </c>
      <c r="B7063" t="s">
        <v>1860</v>
      </c>
      <c r="C7063" t="s">
        <v>2760</v>
      </c>
      <c r="D7063" t="s">
        <v>10862</v>
      </c>
    </row>
    <row r="7064" spans="1:4" x14ac:dyDescent="0.35">
      <c r="A7064" t="s">
        <v>11634</v>
      </c>
      <c r="B7064" t="s">
        <v>10859</v>
      </c>
      <c r="C7064" t="s">
        <v>2625</v>
      </c>
      <c r="D7064" t="s">
        <v>10862</v>
      </c>
    </row>
    <row r="7065" spans="1:4" x14ac:dyDescent="0.35">
      <c r="A7065" t="s">
        <v>11634</v>
      </c>
      <c r="B7065" t="s">
        <v>10861</v>
      </c>
      <c r="C7065" t="s">
        <v>2760</v>
      </c>
      <c r="D7065" t="s">
        <v>10862</v>
      </c>
    </row>
    <row r="7066" spans="1:4" x14ac:dyDescent="0.35">
      <c r="A7066" t="s">
        <v>11634</v>
      </c>
      <c r="B7066" t="s">
        <v>10863</v>
      </c>
      <c r="C7066" t="s">
        <v>2626</v>
      </c>
      <c r="D7066" t="s">
        <v>10864</v>
      </c>
    </row>
    <row r="7067" spans="1:4" x14ac:dyDescent="0.35">
      <c r="A7067" t="s">
        <v>11634</v>
      </c>
      <c r="B7067" t="s">
        <v>10943</v>
      </c>
      <c r="C7067" t="s">
        <v>2760</v>
      </c>
      <c r="D7067" t="s">
        <v>10864</v>
      </c>
    </row>
    <row r="7068" spans="1:4" x14ac:dyDescent="0.35">
      <c r="A7068" t="s">
        <v>11634</v>
      </c>
      <c r="B7068" t="s">
        <v>10944</v>
      </c>
      <c r="C7068" t="s">
        <v>2761</v>
      </c>
      <c r="D7068" t="s">
        <v>10864</v>
      </c>
    </row>
    <row r="7069" spans="1:4" x14ac:dyDescent="0.35">
      <c r="A7069" t="s">
        <v>11635</v>
      </c>
      <c r="B7069" t="s">
        <v>10859</v>
      </c>
      <c r="C7069" t="s">
        <v>10937</v>
      </c>
      <c r="D7069" t="s">
        <v>10860</v>
      </c>
    </row>
    <row r="7070" spans="1:4" x14ac:dyDescent="0.35">
      <c r="A7070" t="s">
        <v>11635</v>
      </c>
      <c r="B7070" t="s">
        <v>10861</v>
      </c>
      <c r="C7070" t="s">
        <v>10982</v>
      </c>
      <c r="D7070" t="s">
        <v>10860</v>
      </c>
    </row>
    <row r="7071" spans="1:4" x14ac:dyDescent="0.35">
      <c r="A7071" t="s">
        <v>11635</v>
      </c>
      <c r="B7071" t="s">
        <v>1959</v>
      </c>
      <c r="C7071" t="s">
        <v>10937</v>
      </c>
      <c r="D7071" t="s">
        <v>10860</v>
      </c>
    </row>
    <row r="7072" spans="1:4" x14ac:dyDescent="0.35">
      <c r="A7072" t="s">
        <v>11635</v>
      </c>
      <c r="B7072" t="s">
        <v>1960</v>
      </c>
      <c r="C7072" t="s">
        <v>10938</v>
      </c>
      <c r="D7072" t="s">
        <v>10860</v>
      </c>
    </row>
    <row r="7073" spans="1:4" x14ac:dyDescent="0.35">
      <c r="A7073" t="s">
        <v>11635</v>
      </c>
      <c r="B7073" t="s">
        <v>1961</v>
      </c>
      <c r="C7073" t="s">
        <v>10939</v>
      </c>
      <c r="D7073" t="s">
        <v>10860</v>
      </c>
    </row>
    <row r="7074" spans="1:4" x14ac:dyDescent="0.35">
      <c r="A7074" t="s">
        <v>11635</v>
      </c>
      <c r="B7074" t="s">
        <v>1962</v>
      </c>
      <c r="C7074" t="s">
        <v>10890</v>
      </c>
      <c r="D7074" t="s">
        <v>10860</v>
      </c>
    </row>
    <row r="7075" spans="1:4" x14ac:dyDescent="0.35">
      <c r="A7075" t="s">
        <v>11635</v>
      </c>
      <c r="B7075" t="s">
        <v>1963</v>
      </c>
      <c r="C7075" t="s">
        <v>10940</v>
      </c>
      <c r="D7075" t="s">
        <v>10860</v>
      </c>
    </row>
    <row r="7076" spans="1:4" x14ac:dyDescent="0.35">
      <c r="A7076" t="s">
        <v>11635</v>
      </c>
      <c r="B7076" t="s">
        <v>5515</v>
      </c>
      <c r="C7076" t="s">
        <v>10941</v>
      </c>
      <c r="D7076" t="s">
        <v>10860</v>
      </c>
    </row>
    <row r="7077" spans="1:4" x14ac:dyDescent="0.35">
      <c r="A7077" t="s">
        <v>11635</v>
      </c>
      <c r="B7077" t="s">
        <v>1964</v>
      </c>
      <c r="C7077" t="s">
        <v>10942</v>
      </c>
      <c r="D7077" t="s">
        <v>10860</v>
      </c>
    </row>
    <row r="7078" spans="1:4" x14ac:dyDescent="0.35">
      <c r="A7078" t="s">
        <v>11635</v>
      </c>
      <c r="B7078" t="s">
        <v>1965</v>
      </c>
      <c r="C7078" t="s">
        <v>10877</v>
      </c>
      <c r="D7078" t="s">
        <v>10860</v>
      </c>
    </row>
    <row r="7079" spans="1:4" x14ac:dyDescent="0.35">
      <c r="A7079" t="s">
        <v>11635</v>
      </c>
      <c r="B7079" t="s">
        <v>5519</v>
      </c>
      <c r="C7079" t="s">
        <v>10879</v>
      </c>
      <c r="D7079" t="s">
        <v>10860</v>
      </c>
    </row>
    <row r="7080" spans="1:4" x14ac:dyDescent="0.35">
      <c r="A7080" t="s">
        <v>11635</v>
      </c>
      <c r="B7080" t="s">
        <v>1966</v>
      </c>
      <c r="C7080" t="s">
        <v>10880</v>
      </c>
      <c r="D7080" t="s">
        <v>10860</v>
      </c>
    </row>
    <row r="7081" spans="1:4" x14ac:dyDescent="0.35">
      <c r="A7081" t="s">
        <v>11635</v>
      </c>
      <c r="B7081" t="s">
        <v>1967</v>
      </c>
      <c r="C7081" t="s">
        <v>10881</v>
      </c>
      <c r="D7081" t="s">
        <v>10860</v>
      </c>
    </row>
    <row r="7082" spans="1:4" x14ac:dyDescent="0.35">
      <c r="A7082" t="s">
        <v>11635</v>
      </c>
      <c r="B7082" t="s">
        <v>1968</v>
      </c>
      <c r="C7082" t="s">
        <v>10882</v>
      </c>
      <c r="D7082" t="s">
        <v>10860</v>
      </c>
    </row>
    <row r="7083" spans="1:4" x14ac:dyDescent="0.35">
      <c r="A7083" t="s">
        <v>11635</v>
      </c>
      <c r="B7083" t="s">
        <v>1969</v>
      </c>
      <c r="C7083" t="s">
        <v>10883</v>
      </c>
      <c r="D7083" t="s">
        <v>10860</v>
      </c>
    </row>
    <row r="7084" spans="1:4" x14ac:dyDescent="0.35">
      <c r="A7084" t="s">
        <v>11635</v>
      </c>
      <c r="B7084" t="s">
        <v>1970</v>
      </c>
      <c r="C7084" t="s">
        <v>10884</v>
      </c>
      <c r="D7084" t="s">
        <v>10860</v>
      </c>
    </row>
    <row r="7085" spans="1:4" x14ac:dyDescent="0.35">
      <c r="A7085" t="s">
        <v>11635</v>
      </c>
      <c r="B7085" t="s">
        <v>1971</v>
      </c>
      <c r="C7085" t="s">
        <v>10885</v>
      </c>
      <c r="D7085" t="s">
        <v>10860</v>
      </c>
    </row>
    <row r="7086" spans="1:4" x14ac:dyDescent="0.35">
      <c r="A7086" t="s">
        <v>11635</v>
      </c>
      <c r="B7086" t="s">
        <v>5527</v>
      </c>
      <c r="C7086" t="s">
        <v>10886</v>
      </c>
      <c r="D7086" t="s">
        <v>10860</v>
      </c>
    </row>
    <row r="7087" spans="1:4" x14ac:dyDescent="0.35">
      <c r="A7087" t="s">
        <v>11635</v>
      </c>
      <c r="B7087" t="s">
        <v>1975</v>
      </c>
      <c r="C7087" t="s">
        <v>10887</v>
      </c>
      <c r="D7087" t="s">
        <v>10860</v>
      </c>
    </row>
    <row r="7088" spans="1:4" x14ac:dyDescent="0.35">
      <c r="A7088" t="s">
        <v>11635</v>
      </c>
      <c r="B7088" t="s">
        <v>1977</v>
      </c>
      <c r="C7088" t="s">
        <v>10888</v>
      </c>
      <c r="D7088" t="s">
        <v>10860</v>
      </c>
    </row>
    <row r="7089" spans="1:4" x14ac:dyDescent="0.35">
      <c r="A7089" t="s">
        <v>11635</v>
      </c>
      <c r="B7089" t="s">
        <v>1979</v>
      </c>
      <c r="C7089" t="s">
        <v>10889</v>
      </c>
      <c r="D7089" t="s">
        <v>10860</v>
      </c>
    </row>
    <row r="7090" spans="1:4" x14ac:dyDescent="0.35">
      <c r="A7090" t="s">
        <v>11635</v>
      </c>
      <c r="B7090" t="s">
        <v>1981</v>
      </c>
      <c r="C7090" t="s">
        <v>10878</v>
      </c>
      <c r="D7090" t="s">
        <v>10860</v>
      </c>
    </row>
    <row r="7091" spans="1:4" x14ac:dyDescent="0.35">
      <c r="A7091" t="s">
        <v>11635</v>
      </c>
      <c r="B7091" t="s">
        <v>1983</v>
      </c>
      <c r="C7091" t="s">
        <v>10947</v>
      </c>
      <c r="D7091" t="s">
        <v>10860</v>
      </c>
    </row>
    <row r="7092" spans="1:4" x14ac:dyDescent="0.35">
      <c r="A7092" t="s">
        <v>11635</v>
      </c>
      <c r="B7092" t="s">
        <v>1985</v>
      </c>
      <c r="C7092" t="s">
        <v>10962</v>
      </c>
      <c r="D7092" t="s">
        <v>10860</v>
      </c>
    </row>
    <row r="7093" spans="1:4" x14ac:dyDescent="0.35">
      <c r="A7093" t="s">
        <v>11635</v>
      </c>
      <c r="B7093" t="s">
        <v>1987</v>
      </c>
      <c r="C7093" t="s">
        <v>10963</v>
      </c>
      <c r="D7093" t="s">
        <v>10860</v>
      </c>
    </row>
    <row r="7094" spans="1:4" x14ac:dyDescent="0.35">
      <c r="A7094" t="s">
        <v>11635</v>
      </c>
      <c r="B7094" t="s">
        <v>1989</v>
      </c>
      <c r="C7094" t="s">
        <v>10964</v>
      </c>
      <c r="D7094" t="s">
        <v>10860</v>
      </c>
    </row>
    <row r="7095" spans="1:4" x14ac:dyDescent="0.35">
      <c r="A7095" t="s">
        <v>11635</v>
      </c>
      <c r="B7095" t="s">
        <v>1991</v>
      </c>
      <c r="C7095" t="s">
        <v>10946</v>
      </c>
      <c r="D7095" t="s">
        <v>10860</v>
      </c>
    </row>
    <row r="7096" spans="1:4" x14ac:dyDescent="0.35">
      <c r="A7096" t="s">
        <v>11635</v>
      </c>
      <c r="B7096" t="s">
        <v>1993</v>
      </c>
      <c r="C7096" t="s">
        <v>10965</v>
      </c>
      <c r="D7096" t="s">
        <v>10860</v>
      </c>
    </row>
    <row r="7097" spans="1:4" x14ac:dyDescent="0.35">
      <c r="A7097" t="s">
        <v>11635</v>
      </c>
      <c r="B7097" t="s">
        <v>1995</v>
      </c>
      <c r="C7097" t="s">
        <v>10966</v>
      </c>
      <c r="D7097" t="s">
        <v>10860</v>
      </c>
    </row>
    <row r="7098" spans="1:4" x14ac:dyDescent="0.35">
      <c r="A7098" t="s">
        <v>11635</v>
      </c>
      <c r="B7098" t="s">
        <v>1997</v>
      </c>
      <c r="C7098" t="s">
        <v>10905</v>
      </c>
      <c r="D7098" t="s">
        <v>10860</v>
      </c>
    </row>
    <row r="7099" spans="1:4" x14ac:dyDescent="0.35">
      <c r="A7099" t="s">
        <v>11635</v>
      </c>
      <c r="B7099" t="s">
        <v>2013</v>
      </c>
      <c r="C7099" t="s">
        <v>10967</v>
      </c>
      <c r="D7099" t="s">
        <v>10860</v>
      </c>
    </row>
    <row r="7100" spans="1:4" x14ac:dyDescent="0.35">
      <c r="A7100" t="s">
        <v>11635</v>
      </c>
      <c r="B7100" t="s">
        <v>2015</v>
      </c>
      <c r="C7100" t="s">
        <v>10968</v>
      </c>
      <c r="D7100" t="s">
        <v>10860</v>
      </c>
    </row>
    <row r="7101" spans="1:4" x14ac:dyDescent="0.35">
      <c r="A7101" t="s">
        <v>11635</v>
      </c>
      <c r="B7101" t="s">
        <v>2017</v>
      </c>
      <c r="C7101" t="s">
        <v>10969</v>
      </c>
      <c r="D7101" t="s">
        <v>10860</v>
      </c>
    </row>
    <row r="7102" spans="1:4" x14ac:dyDescent="0.35">
      <c r="A7102" t="s">
        <v>11635</v>
      </c>
      <c r="B7102" t="s">
        <v>2019</v>
      </c>
      <c r="C7102" t="s">
        <v>10892</v>
      </c>
      <c r="D7102" t="s">
        <v>10860</v>
      </c>
    </row>
    <row r="7103" spans="1:4" x14ac:dyDescent="0.35">
      <c r="A7103" t="s">
        <v>11635</v>
      </c>
      <c r="B7103" t="s">
        <v>2021</v>
      </c>
      <c r="C7103" t="s">
        <v>10894</v>
      </c>
      <c r="D7103" t="s">
        <v>10860</v>
      </c>
    </row>
    <row r="7104" spans="1:4" x14ac:dyDescent="0.35">
      <c r="A7104" t="s">
        <v>11635</v>
      </c>
      <c r="B7104" t="s">
        <v>2023</v>
      </c>
      <c r="C7104" t="s">
        <v>10895</v>
      </c>
      <c r="D7104" t="s">
        <v>10860</v>
      </c>
    </row>
    <row r="7105" spans="1:4" x14ac:dyDescent="0.35">
      <c r="A7105" t="s">
        <v>11635</v>
      </c>
      <c r="B7105" t="s">
        <v>2025</v>
      </c>
      <c r="C7105" t="s">
        <v>10896</v>
      </c>
      <c r="D7105" t="s">
        <v>10860</v>
      </c>
    </row>
    <row r="7106" spans="1:4" x14ac:dyDescent="0.35">
      <c r="A7106" t="s">
        <v>11635</v>
      </c>
      <c r="B7106" t="s">
        <v>2027</v>
      </c>
      <c r="C7106" t="s">
        <v>10897</v>
      </c>
      <c r="D7106" t="s">
        <v>10860</v>
      </c>
    </row>
    <row r="7107" spans="1:4" x14ac:dyDescent="0.35">
      <c r="A7107" t="s">
        <v>11635</v>
      </c>
      <c r="B7107" t="s">
        <v>2028</v>
      </c>
      <c r="C7107" t="s">
        <v>10898</v>
      </c>
      <c r="D7107" t="s">
        <v>10860</v>
      </c>
    </row>
    <row r="7108" spans="1:4" x14ac:dyDescent="0.35">
      <c r="A7108" t="s">
        <v>11635</v>
      </c>
      <c r="B7108" t="s">
        <v>2033</v>
      </c>
      <c r="C7108" t="s">
        <v>10899</v>
      </c>
      <c r="D7108" t="s">
        <v>10860</v>
      </c>
    </row>
    <row r="7109" spans="1:4" x14ac:dyDescent="0.35">
      <c r="A7109" t="s">
        <v>11635</v>
      </c>
      <c r="B7109" t="s">
        <v>2035</v>
      </c>
      <c r="C7109" t="s">
        <v>10900</v>
      </c>
      <c r="D7109" t="s">
        <v>10860</v>
      </c>
    </row>
    <row r="7110" spans="1:4" x14ac:dyDescent="0.35">
      <c r="A7110" t="s">
        <v>11635</v>
      </c>
      <c r="B7110" t="s">
        <v>2947</v>
      </c>
      <c r="C7110" t="s">
        <v>10901</v>
      </c>
      <c r="D7110" t="s">
        <v>10860</v>
      </c>
    </row>
    <row r="7111" spans="1:4" x14ac:dyDescent="0.35">
      <c r="A7111" t="s">
        <v>11635</v>
      </c>
      <c r="B7111" t="s">
        <v>3835</v>
      </c>
      <c r="C7111" t="s">
        <v>10902</v>
      </c>
      <c r="D7111" t="s">
        <v>10860</v>
      </c>
    </row>
    <row r="7112" spans="1:4" x14ac:dyDescent="0.35">
      <c r="A7112" t="s">
        <v>11635</v>
      </c>
      <c r="B7112" t="s">
        <v>3837</v>
      </c>
      <c r="C7112" t="s">
        <v>10903</v>
      </c>
      <c r="D7112" t="s">
        <v>10860</v>
      </c>
    </row>
    <row r="7113" spans="1:4" x14ac:dyDescent="0.35">
      <c r="A7113" t="s">
        <v>11635</v>
      </c>
      <c r="B7113" t="s">
        <v>3380</v>
      </c>
      <c r="C7113" t="s">
        <v>10904</v>
      </c>
      <c r="D7113" t="s">
        <v>10860</v>
      </c>
    </row>
    <row r="7114" spans="1:4" x14ac:dyDescent="0.35">
      <c r="A7114" t="s">
        <v>11635</v>
      </c>
      <c r="B7114" t="s">
        <v>2496</v>
      </c>
      <c r="C7114" t="s">
        <v>10893</v>
      </c>
      <c r="D7114" t="s">
        <v>10860</v>
      </c>
    </row>
    <row r="7115" spans="1:4" x14ac:dyDescent="0.35">
      <c r="A7115" t="s">
        <v>11635</v>
      </c>
      <c r="B7115" t="s">
        <v>2498</v>
      </c>
      <c r="C7115" t="s">
        <v>10981</v>
      </c>
      <c r="D7115" t="s">
        <v>10860</v>
      </c>
    </row>
    <row r="7116" spans="1:4" x14ac:dyDescent="0.35">
      <c r="A7116" t="s">
        <v>11635</v>
      </c>
      <c r="B7116" t="s">
        <v>2499</v>
      </c>
      <c r="C7116" t="s">
        <v>10982</v>
      </c>
      <c r="D7116" t="s">
        <v>10860</v>
      </c>
    </row>
    <row r="7117" spans="1:4" x14ac:dyDescent="0.35">
      <c r="A7117" t="s">
        <v>11635</v>
      </c>
      <c r="B7117" t="s">
        <v>1862</v>
      </c>
      <c r="C7117" t="s">
        <v>2624</v>
      </c>
      <c r="D7117" t="s">
        <v>10862</v>
      </c>
    </row>
    <row r="7118" spans="1:4" x14ac:dyDescent="0.35">
      <c r="A7118" t="s">
        <v>11635</v>
      </c>
      <c r="B7118" t="s">
        <v>1864</v>
      </c>
      <c r="C7118" t="s">
        <v>2625</v>
      </c>
      <c r="D7118" t="s">
        <v>10862</v>
      </c>
    </row>
    <row r="7119" spans="1:4" x14ac:dyDescent="0.35">
      <c r="A7119" t="s">
        <v>11635</v>
      </c>
      <c r="B7119" t="s">
        <v>10</v>
      </c>
      <c r="C7119" t="s">
        <v>2626</v>
      </c>
      <c r="D7119" t="s">
        <v>10862</v>
      </c>
    </row>
    <row r="7120" spans="1:4" x14ac:dyDescent="0.35">
      <c r="A7120" t="s">
        <v>11635</v>
      </c>
      <c r="B7120" t="s">
        <v>1867</v>
      </c>
      <c r="C7120" t="s">
        <v>2760</v>
      </c>
      <c r="D7120" t="s">
        <v>10862</v>
      </c>
    </row>
    <row r="7121" spans="1:4" x14ac:dyDescent="0.35">
      <c r="A7121" t="s">
        <v>11635</v>
      </c>
      <c r="B7121" t="s">
        <v>12</v>
      </c>
      <c r="C7121" t="s">
        <v>2761</v>
      </c>
      <c r="D7121" t="s">
        <v>10862</v>
      </c>
    </row>
    <row r="7122" spans="1:4" x14ac:dyDescent="0.35">
      <c r="A7122" t="s">
        <v>11635</v>
      </c>
      <c r="B7122" t="s">
        <v>421</v>
      </c>
      <c r="C7122" t="s">
        <v>2762</v>
      </c>
      <c r="D7122" t="s">
        <v>10862</v>
      </c>
    </row>
    <row r="7123" spans="1:4" x14ac:dyDescent="0.35">
      <c r="A7123" t="s">
        <v>11635</v>
      </c>
      <c r="B7123" t="s">
        <v>423</v>
      </c>
      <c r="C7123" t="s">
        <v>2763</v>
      </c>
      <c r="D7123" t="s">
        <v>10862</v>
      </c>
    </row>
    <row r="7124" spans="1:4" x14ac:dyDescent="0.35">
      <c r="A7124" t="s">
        <v>11635</v>
      </c>
      <c r="B7124" t="s">
        <v>14</v>
      </c>
      <c r="C7124" t="s">
        <v>2764</v>
      </c>
      <c r="D7124" t="s">
        <v>10862</v>
      </c>
    </row>
    <row r="7125" spans="1:4" x14ac:dyDescent="0.35">
      <c r="A7125" t="s">
        <v>11635</v>
      </c>
      <c r="B7125" t="s">
        <v>2185</v>
      </c>
      <c r="C7125" t="s">
        <v>2765</v>
      </c>
      <c r="D7125" t="s">
        <v>10862</v>
      </c>
    </row>
    <row r="7126" spans="1:4" x14ac:dyDescent="0.35">
      <c r="A7126" t="s">
        <v>11635</v>
      </c>
      <c r="B7126" t="s">
        <v>10859</v>
      </c>
      <c r="C7126" t="s">
        <v>2624</v>
      </c>
      <c r="D7126" t="s">
        <v>10862</v>
      </c>
    </row>
    <row r="7127" spans="1:4" x14ac:dyDescent="0.35">
      <c r="A7127" t="s">
        <v>11635</v>
      </c>
      <c r="B7127" t="s">
        <v>10861</v>
      </c>
      <c r="C7127" t="s">
        <v>2765</v>
      </c>
      <c r="D7127" t="s">
        <v>10862</v>
      </c>
    </row>
    <row r="7128" spans="1:4" x14ac:dyDescent="0.35">
      <c r="A7128" t="s">
        <v>11635</v>
      </c>
      <c r="B7128" t="s">
        <v>10863</v>
      </c>
      <c r="C7128" t="s">
        <v>10875</v>
      </c>
      <c r="D7128" t="s">
        <v>10864</v>
      </c>
    </row>
    <row r="7129" spans="1:4" x14ac:dyDescent="0.35">
      <c r="A7129" t="s">
        <v>11635</v>
      </c>
      <c r="B7129" t="s">
        <v>10943</v>
      </c>
      <c r="C7129" t="s">
        <v>10871</v>
      </c>
      <c r="D7129" t="s">
        <v>10864</v>
      </c>
    </row>
    <row r="7130" spans="1:4" x14ac:dyDescent="0.35">
      <c r="A7130" t="s">
        <v>11635</v>
      </c>
      <c r="B7130" t="s">
        <v>10944</v>
      </c>
      <c r="C7130" t="s">
        <v>10934</v>
      </c>
      <c r="D7130" t="s">
        <v>10864</v>
      </c>
    </row>
    <row r="7131" spans="1:4" x14ac:dyDescent="0.35">
      <c r="A7131" t="s">
        <v>11636</v>
      </c>
      <c r="B7131" t="s">
        <v>10859</v>
      </c>
      <c r="C7131" t="s">
        <v>10916</v>
      </c>
      <c r="D7131" t="s">
        <v>10860</v>
      </c>
    </row>
    <row r="7132" spans="1:4" x14ac:dyDescent="0.35">
      <c r="A7132" t="s">
        <v>11636</v>
      </c>
      <c r="B7132" t="s">
        <v>10861</v>
      </c>
      <c r="C7132" t="s">
        <v>11028</v>
      </c>
      <c r="D7132" t="s">
        <v>10860</v>
      </c>
    </row>
    <row r="7133" spans="1:4" x14ac:dyDescent="0.35">
      <c r="A7133" t="s">
        <v>11636</v>
      </c>
      <c r="B7133" t="s">
        <v>2500</v>
      </c>
      <c r="C7133" t="s">
        <v>10916</v>
      </c>
      <c r="D7133" t="s">
        <v>10860</v>
      </c>
    </row>
    <row r="7134" spans="1:4" x14ac:dyDescent="0.35">
      <c r="A7134" t="s">
        <v>11636</v>
      </c>
      <c r="B7134" t="s">
        <v>2501</v>
      </c>
      <c r="C7134" t="s">
        <v>10917</v>
      </c>
      <c r="D7134" t="s">
        <v>10860</v>
      </c>
    </row>
    <row r="7135" spans="1:4" x14ac:dyDescent="0.35">
      <c r="A7135" t="s">
        <v>11636</v>
      </c>
      <c r="B7135" t="s">
        <v>3844</v>
      </c>
      <c r="C7135" t="s">
        <v>10918</v>
      </c>
      <c r="D7135" t="s">
        <v>10860</v>
      </c>
    </row>
    <row r="7136" spans="1:4" x14ac:dyDescent="0.35">
      <c r="A7136" t="s">
        <v>11636</v>
      </c>
      <c r="B7136" t="s">
        <v>3846</v>
      </c>
      <c r="C7136" t="s">
        <v>10908</v>
      </c>
      <c r="D7136" t="s">
        <v>10860</v>
      </c>
    </row>
    <row r="7137" spans="1:4" x14ac:dyDescent="0.35">
      <c r="A7137" t="s">
        <v>11636</v>
      </c>
      <c r="B7137" t="s">
        <v>3389</v>
      </c>
      <c r="C7137" t="s">
        <v>10989</v>
      </c>
      <c r="D7137" t="s">
        <v>10860</v>
      </c>
    </row>
    <row r="7138" spans="1:4" x14ac:dyDescent="0.35">
      <c r="A7138" t="s">
        <v>11636</v>
      </c>
      <c r="B7138" t="s">
        <v>3391</v>
      </c>
      <c r="C7138" t="s">
        <v>10990</v>
      </c>
      <c r="D7138" t="s">
        <v>10860</v>
      </c>
    </row>
    <row r="7139" spans="1:4" x14ac:dyDescent="0.35">
      <c r="A7139" t="s">
        <v>11636</v>
      </c>
      <c r="B7139" t="s">
        <v>3393</v>
      </c>
      <c r="C7139" t="s">
        <v>10991</v>
      </c>
      <c r="D7139" t="s">
        <v>10860</v>
      </c>
    </row>
    <row r="7140" spans="1:4" x14ac:dyDescent="0.35">
      <c r="A7140" t="s">
        <v>11636</v>
      </c>
      <c r="B7140" t="s">
        <v>2502</v>
      </c>
      <c r="C7140" t="s">
        <v>10988</v>
      </c>
      <c r="D7140" t="s">
        <v>10860</v>
      </c>
    </row>
    <row r="7141" spans="1:4" x14ac:dyDescent="0.35">
      <c r="A7141" t="s">
        <v>11636</v>
      </c>
      <c r="B7141" t="s">
        <v>2504</v>
      </c>
      <c r="C7141" t="s">
        <v>11250</v>
      </c>
      <c r="D7141" t="s">
        <v>10860</v>
      </c>
    </row>
    <row r="7142" spans="1:4" x14ac:dyDescent="0.35">
      <c r="A7142" t="s">
        <v>11636</v>
      </c>
      <c r="B7142" t="s">
        <v>2505</v>
      </c>
      <c r="C7142" t="s">
        <v>11251</v>
      </c>
      <c r="D7142" t="s">
        <v>10860</v>
      </c>
    </row>
    <row r="7143" spans="1:4" x14ac:dyDescent="0.35">
      <c r="A7143" t="s">
        <v>11636</v>
      </c>
      <c r="B7143" t="s">
        <v>2506</v>
      </c>
      <c r="C7143" t="s">
        <v>11313</v>
      </c>
      <c r="D7143" t="s">
        <v>10860</v>
      </c>
    </row>
    <row r="7144" spans="1:4" x14ac:dyDescent="0.35">
      <c r="A7144" t="s">
        <v>11636</v>
      </c>
      <c r="B7144" t="s">
        <v>2507</v>
      </c>
      <c r="C7144" t="s">
        <v>11314</v>
      </c>
      <c r="D7144" t="s">
        <v>10860</v>
      </c>
    </row>
    <row r="7145" spans="1:4" x14ac:dyDescent="0.35">
      <c r="A7145" t="s">
        <v>11636</v>
      </c>
      <c r="B7145" t="s">
        <v>4729</v>
      </c>
      <c r="C7145" t="s">
        <v>11008</v>
      </c>
      <c r="D7145" t="s">
        <v>10860</v>
      </c>
    </row>
    <row r="7146" spans="1:4" x14ac:dyDescent="0.35">
      <c r="A7146" t="s">
        <v>11636</v>
      </c>
      <c r="B7146" t="s">
        <v>4731</v>
      </c>
      <c r="C7146" t="s">
        <v>10920</v>
      </c>
      <c r="D7146" t="s">
        <v>10860</v>
      </c>
    </row>
    <row r="7147" spans="1:4" x14ac:dyDescent="0.35">
      <c r="A7147" t="s">
        <v>11636</v>
      </c>
      <c r="B7147" t="s">
        <v>5603</v>
      </c>
      <c r="C7147" t="s">
        <v>10922</v>
      </c>
      <c r="D7147" t="s">
        <v>10860</v>
      </c>
    </row>
    <row r="7148" spans="1:4" x14ac:dyDescent="0.35">
      <c r="A7148" t="s">
        <v>11636</v>
      </c>
      <c r="B7148" t="s">
        <v>4733</v>
      </c>
      <c r="C7148" t="s">
        <v>10923</v>
      </c>
      <c r="D7148" t="s">
        <v>10860</v>
      </c>
    </row>
    <row r="7149" spans="1:4" x14ac:dyDescent="0.35">
      <c r="A7149" t="s">
        <v>11636</v>
      </c>
      <c r="B7149" t="s">
        <v>3075</v>
      </c>
      <c r="C7149" t="s">
        <v>10924</v>
      </c>
      <c r="D7149" t="s">
        <v>10860</v>
      </c>
    </row>
    <row r="7150" spans="1:4" x14ac:dyDescent="0.35">
      <c r="A7150" t="s">
        <v>11636</v>
      </c>
      <c r="B7150" t="s">
        <v>2508</v>
      </c>
      <c r="C7150" t="s">
        <v>10925</v>
      </c>
      <c r="D7150" t="s">
        <v>10860</v>
      </c>
    </row>
    <row r="7151" spans="1:4" x14ac:dyDescent="0.35">
      <c r="A7151" t="s">
        <v>11636</v>
      </c>
      <c r="B7151" t="s">
        <v>2510</v>
      </c>
      <c r="C7151" t="s">
        <v>10926</v>
      </c>
      <c r="D7151" t="s">
        <v>10860</v>
      </c>
    </row>
    <row r="7152" spans="1:4" x14ac:dyDescent="0.35">
      <c r="A7152" t="s">
        <v>11636</v>
      </c>
      <c r="B7152" t="s">
        <v>2511</v>
      </c>
      <c r="C7152" t="s">
        <v>10927</v>
      </c>
      <c r="D7152" t="s">
        <v>10860</v>
      </c>
    </row>
    <row r="7153" spans="1:4" x14ac:dyDescent="0.35">
      <c r="A7153" t="s">
        <v>11636</v>
      </c>
      <c r="B7153" t="s">
        <v>2512</v>
      </c>
      <c r="C7153" t="s">
        <v>10928</v>
      </c>
      <c r="D7153" t="s">
        <v>10860</v>
      </c>
    </row>
    <row r="7154" spans="1:4" x14ac:dyDescent="0.35">
      <c r="A7154" t="s">
        <v>11636</v>
      </c>
      <c r="B7154" t="s">
        <v>2513</v>
      </c>
      <c r="C7154" t="s">
        <v>10921</v>
      </c>
      <c r="D7154" t="s">
        <v>10860</v>
      </c>
    </row>
    <row r="7155" spans="1:4" x14ac:dyDescent="0.35">
      <c r="A7155" t="s">
        <v>11636</v>
      </c>
      <c r="B7155" t="s">
        <v>4526</v>
      </c>
      <c r="C7155" t="s">
        <v>10997</v>
      </c>
      <c r="D7155" t="s">
        <v>10860</v>
      </c>
    </row>
    <row r="7156" spans="1:4" x14ac:dyDescent="0.35">
      <c r="A7156" t="s">
        <v>11636</v>
      </c>
      <c r="B7156" t="s">
        <v>5606</v>
      </c>
      <c r="C7156" t="s">
        <v>10998</v>
      </c>
      <c r="D7156" t="s">
        <v>10860</v>
      </c>
    </row>
    <row r="7157" spans="1:4" x14ac:dyDescent="0.35">
      <c r="A7157" t="s">
        <v>11636</v>
      </c>
      <c r="B7157" t="s">
        <v>5607</v>
      </c>
      <c r="C7157" t="s">
        <v>10999</v>
      </c>
      <c r="D7157" t="s">
        <v>10860</v>
      </c>
    </row>
    <row r="7158" spans="1:4" x14ac:dyDescent="0.35">
      <c r="A7158" t="s">
        <v>11636</v>
      </c>
      <c r="B7158" t="s">
        <v>5608</v>
      </c>
      <c r="C7158" t="s">
        <v>11000</v>
      </c>
      <c r="D7158" t="s">
        <v>10860</v>
      </c>
    </row>
    <row r="7159" spans="1:4" x14ac:dyDescent="0.35">
      <c r="A7159" t="s">
        <v>11636</v>
      </c>
      <c r="B7159" t="s">
        <v>5609</v>
      </c>
      <c r="C7159" t="s">
        <v>11001</v>
      </c>
      <c r="D7159" t="s">
        <v>10860</v>
      </c>
    </row>
    <row r="7160" spans="1:4" x14ac:dyDescent="0.35">
      <c r="A7160" t="s">
        <v>11636</v>
      </c>
      <c r="B7160" t="s">
        <v>2514</v>
      </c>
      <c r="C7160" t="s">
        <v>11002</v>
      </c>
      <c r="D7160" t="s">
        <v>10860</v>
      </c>
    </row>
    <row r="7161" spans="1:4" x14ac:dyDescent="0.35">
      <c r="A7161" t="s">
        <v>11636</v>
      </c>
      <c r="B7161" t="s">
        <v>5610</v>
      </c>
      <c r="C7161" t="s">
        <v>11003</v>
      </c>
      <c r="D7161" t="s">
        <v>10860</v>
      </c>
    </row>
    <row r="7162" spans="1:4" x14ac:dyDescent="0.35">
      <c r="A7162" t="s">
        <v>11636</v>
      </c>
      <c r="B7162" t="s">
        <v>5611</v>
      </c>
      <c r="C7162" t="s">
        <v>11004</v>
      </c>
      <c r="D7162" t="s">
        <v>10860</v>
      </c>
    </row>
    <row r="7163" spans="1:4" x14ac:dyDescent="0.35">
      <c r="A7163" t="s">
        <v>11636</v>
      </c>
      <c r="B7163" t="s">
        <v>5612</v>
      </c>
      <c r="C7163" t="s">
        <v>11005</v>
      </c>
      <c r="D7163" t="s">
        <v>10860</v>
      </c>
    </row>
    <row r="7164" spans="1:4" x14ac:dyDescent="0.35">
      <c r="A7164" t="s">
        <v>11636</v>
      </c>
      <c r="B7164" t="s">
        <v>5613</v>
      </c>
      <c r="C7164" t="s">
        <v>10930</v>
      </c>
      <c r="D7164" t="s">
        <v>10860</v>
      </c>
    </row>
    <row r="7165" spans="1:4" x14ac:dyDescent="0.35">
      <c r="A7165" t="s">
        <v>11636</v>
      </c>
      <c r="B7165" t="s">
        <v>5614</v>
      </c>
      <c r="C7165" t="s">
        <v>10931</v>
      </c>
      <c r="D7165" t="s">
        <v>10860</v>
      </c>
    </row>
    <row r="7166" spans="1:4" x14ac:dyDescent="0.35">
      <c r="A7166" t="s">
        <v>11636</v>
      </c>
      <c r="B7166" t="s">
        <v>5615</v>
      </c>
      <c r="C7166" t="s">
        <v>11006</v>
      </c>
      <c r="D7166" t="s">
        <v>10860</v>
      </c>
    </row>
    <row r="7167" spans="1:4" x14ac:dyDescent="0.35">
      <c r="A7167" t="s">
        <v>11636</v>
      </c>
      <c r="B7167" t="s">
        <v>5616</v>
      </c>
      <c r="C7167" t="s">
        <v>11007</v>
      </c>
      <c r="D7167" t="s">
        <v>10860</v>
      </c>
    </row>
    <row r="7168" spans="1:4" x14ac:dyDescent="0.35">
      <c r="A7168" t="s">
        <v>11636</v>
      </c>
      <c r="B7168" t="s">
        <v>5617</v>
      </c>
      <c r="C7168" t="s">
        <v>10996</v>
      </c>
      <c r="D7168" t="s">
        <v>10860</v>
      </c>
    </row>
    <row r="7169" spans="1:4" x14ac:dyDescent="0.35">
      <c r="A7169" t="s">
        <v>11636</v>
      </c>
      <c r="B7169" t="s">
        <v>5618</v>
      </c>
      <c r="C7169" t="s">
        <v>11312</v>
      </c>
      <c r="D7169" t="s">
        <v>10860</v>
      </c>
    </row>
    <row r="7170" spans="1:4" x14ac:dyDescent="0.35">
      <c r="A7170" t="s">
        <v>11636</v>
      </c>
      <c r="B7170" t="s">
        <v>4534</v>
      </c>
      <c r="C7170" t="s">
        <v>11593</v>
      </c>
      <c r="D7170" t="s">
        <v>10860</v>
      </c>
    </row>
    <row r="7171" spans="1:4" x14ac:dyDescent="0.35">
      <c r="A7171" t="s">
        <v>11636</v>
      </c>
      <c r="B7171" t="s">
        <v>2516</v>
      </c>
      <c r="C7171" t="s">
        <v>11594</v>
      </c>
      <c r="D7171" t="s">
        <v>10860</v>
      </c>
    </row>
    <row r="7172" spans="1:4" x14ac:dyDescent="0.35">
      <c r="A7172" t="s">
        <v>11636</v>
      </c>
      <c r="B7172" t="s">
        <v>5620</v>
      </c>
      <c r="C7172" t="s">
        <v>11257</v>
      </c>
      <c r="D7172" t="s">
        <v>10860</v>
      </c>
    </row>
    <row r="7173" spans="1:4" x14ac:dyDescent="0.35">
      <c r="A7173" t="s">
        <v>11636</v>
      </c>
      <c r="B7173" t="s">
        <v>5622</v>
      </c>
      <c r="C7173" t="s">
        <v>11258</v>
      </c>
      <c r="D7173" t="s">
        <v>10860</v>
      </c>
    </row>
    <row r="7174" spans="1:4" x14ac:dyDescent="0.35">
      <c r="A7174" t="s">
        <v>11636</v>
      </c>
      <c r="B7174" t="s">
        <v>5623</v>
      </c>
      <c r="C7174" t="s">
        <v>11027</v>
      </c>
      <c r="D7174" t="s">
        <v>10860</v>
      </c>
    </row>
    <row r="7175" spans="1:4" x14ac:dyDescent="0.35">
      <c r="A7175" t="s">
        <v>11636</v>
      </c>
      <c r="B7175" t="s">
        <v>5625</v>
      </c>
      <c r="C7175" t="s">
        <v>11028</v>
      </c>
      <c r="D7175" t="s">
        <v>10860</v>
      </c>
    </row>
    <row r="7176" spans="1:4" x14ac:dyDescent="0.35">
      <c r="A7176" t="s">
        <v>11636</v>
      </c>
      <c r="B7176" t="s">
        <v>426</v>
      </c>
      <c r="C7176" t="s">
        <v>2624</v>
      </c>
      <c r="D7176" t="s">
        <v>10862</v>
      </c>
    </row>
    <row r="7177" spans="1:4" x14ac:dyDescent="0.35">
      <c r="A7177" t="s">
        <v>11636</v>
      </c>
      <c r="B7177" t="s">
        <v>18</v>
      </c>
      <c r="C7177" t="s">
        <v>2625</v>
      </c>
      <c r="D7177" t="s">
        <v>10862</v>
      </c>
    </row>
    <row r="7178" spans="1:4" x14ac:dyDescent="0.35">
      <c r="A7178" t="s">
        <v>11636</v>
      </c>
      <c r="B7178" t="s">
        <v>20</v>
      </c>
      <c r="C7178" t="s">
        <v>2626</v>
      </c>
      <c r="D7178" t="s">
        <v>10862</v>
      </c>
    </row>
    <row r="7179" spans="1:4" x14ac:dyDescent="0.35">
      <c r="A7179" t="s">
        <v>11636</v>
      </c>
      <c r="B7179" t="s">
        <v>22</v>
      </c>
      <c r="C7179" t="s">
        <v>2760</v>
      </c>
      <c r="D7179" t="s">
        <v>10862</v>
      </c>
    </row>
    <row r="7180" spans="1:4" x14ac:dyDescent="0.35">
      <c r="A7180" t="s">
        <v>11636</v>
      </c>
      <c r="B7180" t="s">
        <v>24</v>
      </c>
      <c r="C7180" t="s">
        <v>2761</v>
      </c>
      <c r="D7180" t="s">
        <v>10862</v>
      </c>
    </row>
    <row r="7181" spans="1:4" x14ac:dyDescent="0.35">
      <c r="A7181" t="s">
        <v>11636</v>
      </c>
      <c r="B7181" t="s">
        <v>26</v>
      </c>
      <c r="C7181" t="s">
        <v>2762</v>
      </c>
      <c r="D7181" t="s">
        <v>10862</v>
      </c>
    </row>
    <row r="7182" spans="1:4" x14ac:dyDescent="0.35">
      <c r="A7182" t="s">
        <v>11636</v>
      </c>
      <c r="B7182" t="s">
        <v>28</v>
      </c>
      <c r="C7182" t="s">
        <v>2763</v>
      </c>
      <c r="D7182" t="s">
        <v>10862</v>
      </c>
    </row>
    <row r="7183" spans="1:4" x14ac:dyDescent="0.35">
      <c r="A7183" t="s">
        <v>11636</v>
      </c>
      <c r="B7183" t="s">
        <v>30</v>
      </c>
      <c r="C7183" t="s">
        <v>2764</v>
      </c>
      <c r="D7183" t="s">
        <v>10862</v>
      </c>
    </row>
    <row r="7184" spans="1:4" x14ac:dyDescent="0.35">
      <c r="A7184" t="s">
        <v>11636</v>
      </c>
      <c r="B7184" t="s">
        <v>10859</v>
      </c>
      <c r="C7184" t="s">
        <v>2624</v>
      </c>
      <c r="D7184" t="s">
        <v>10862</v>
      </c>
    </row>
    <row r="7185" spans="1:4" x14ac:dyDescent="0.35">
      <c r="A7185" t="s">
        <v>11636</v>
      </c>
      <c r="B7185" t="s">
        <v>10861</v>
      </c>
      <c r="C7185" t="s">
        <v>2764</v>
      </c>
      <c r="D7185" t="s">
        <v>10862</v>
      </c>
    </row>
    <row r="7186" spans="1:4" x14ac:dyDescent="0.35">
      <c r="A7186" t="s">
        <v>11636</v>
      </c>
      <c r="B7186" t="s">
        <v>10863</v>
      </c>
      <c r="C7186" t="s">
        <v>10910</v>
      </c>
      <c r="D7186" t="s">
        <v>10864</v>
      </c>
    </row>
    <row r="7187" spans="1:4" x14ac:dyDescent="0.35">
      <c r="A7187" t="s">
        <v>11636</v>
      </c>
      <c r="B7187" t="s">
        <v>10943</v>
      </c>
      <c r="C7187" t="s">
        <v>10911</v>
      </c>
      <c r="D7187" t="s">
        <v>10864</v>
      </c>
    </row>
    <row r="7188" spans="1:4" x14ac:dyDescent="0.35">
      <c r="A7188" t="s">
        <v>11636</v>
      </c>
      <c r="B7188" t="s">
        <v>10944</v>
      </c>
      <c r="C7188" t="s">
        <v>10912</v>
      </c>
      <c r="D7188" t="s">
        <v>10864</v>
      </c>
    </row>
    <row r="7189" spans="1:4" x14ac:dyDescent="0.35">
      <c r="A7189" t="s">
        <v>11637</v>
      </c>
      <c r="B7189" t="s">
        <v>10859</v>
      </c>
      <c r="C7189" t="s">
        <v>11019</v>
      </c>
      <c r="D7189" t="s">
        <v>10860</v>
      </c>
    </row>
    <row r="7190" spans="1:4" x14ac:dyDescent="0.35">
      <c r="A7190" t="s">
        <v>11637</v>
      </c>
      <c r="B7190" t="s">
        <v>10861</v>
      </c>
      <c r="C7190" t="s">
        <v>11073</v>
      </c>
      <c r="D7190" t="s">
        <v>10860</v>
      </c>
    </row>
    <row r="7191" spans="1:4" x14ac:dyDescent="0.35">
      <c r="A7191" t="s">
        <v>11637</v>
      </c>
      <c r="B7191" t="s">
        <v>5636</v>
      </c>
      <c r="C7191" t="s">
        <v>11019</v>
      </c>
      <c r="D7191" t="s">
        <v>10860</v>
      </c>
    </row>
    <row r="7192" spans="1:4" x14ac:dyDescent="0.35">
      <c r="A7192" t="s">
        <v>11637</v>
      </c>
      <c r="B7192" t="s">
        <v>5637</v>
      </c>
      <c r="C7192" t="s">
        <v>11020</v>
      </c>
      <c r="D7192" t="s">
        <v>10860</v>
      </c>
    </row>
    <row r="7193" spans="1:4" x14ac:dyDescent="0.35">
      <c r="A7193" t="s">
        <v>11637</v>
      </c>
      <c r="B7193" t="s">
        <v>5638</v>
      </c>
      <c r="C7193" t="s">
        <v>11021</v>
      </c>
      <c r="D7193" t="s">
        <v>10860</v>
      </c>
    </row>
    <row r="7194" spans="1:4" x14ac:dyDescent="0.35">
      <c r="A7194" t="s">
        <v>11637</v>
      </c>
      <c r="B7194" t="s">
        <v>5639</v>
      </c>
      <c r="C7194" t="s">
        <v>11022</v>
      </c>
      <c r="D7194" t="s">
        <v>10860</v>
      </c>
    </row>
    <row r="7195" spans="1:4" x14ac:dyDescent="0.35">
      <c r="A7195" t="s">
        <v>11637</v>
      </c>
      <c r="B7195" t="s">
        <v>5641</v>
      </c>
      <c r="C7195" t="s">
        <v>11023</v>
      </c>
      <c r="D7195" t="s">
        <v>10860</v>
      </c>
    </row>
    <row r="7196" spans="1:4" x14ac:dyDescent="0.35">
      <c r="A7196" t="s">
        <v>11637</v>
      </c>
      <c r="B7196" t="s">
        <v>5643</v>
      </c>
      <c r="C7196" t="s">
        <v>11024</v>
      </c>
      <c r="D7196" t="s">
        <v>10860</v>
      </c>
    </row>
    <row r="7197" spans="1:4" x14ac:dyDescent="0.35">
      <c r="A7197" t="s">
        <v>11637</v>
      </c>
      <c r="B7197" t="s">
        <v>5644</v>
      </c>
      <c r="C7197" t="s">
        <v>11025</v>
      </c>
      <c r="D7197" t="s">
        <v>10860</v>
      </c>
    </row>
    <row r="7198" spans="1:4" x14ac:dyDescent="0.35">
      <c r="A7198" t="s">
        <v>11637</v>
      </c>
      <c r="B7198" t="s">
        <v>2518</v>
      </c>
      <c r="C7198" t="s">
        <v>11026</v>
      </c>
      <c r="D7198" t="s">
        <v>10860</v>
      </c>
    </row>
    <row r="7199" spans="1:4" x14ac:dyDescent="0.35">
      <c r="A7199" t="s">
        <v>11637</v>
      </c>
      <c r="B7199" t="s">
        <v>5645</v>
      </c>
      <c r="C7199" t="s">
        <v>11011</v>
      </c>
      <c r="D7199" t="s">
        <v>10860</v>
      </c>
    </row>
    <row r="7200" spans="1:4" x14ac:dyDescent="0.35">
      <c r="A7200" t="s">
        <v>11637</v>
      </c>
      <c r="B7200" t="s">
        <v>5646</v>
      </c>
      <c r="C7200" t="s">
        <v>11316</v>
      </c>
      <c r="D7200" t="s">
        <v>10860</v>
      </c>
    </row>
    <row r="7201" spans="1:4" x14ac:dyDescent="0.35">
      <c r="A7201" t="s">
        <v>11637</v>
      </c>
      <c r="B7201" t="s">
        <v>5647</v>
      </c>
      <c r="C7201" t="s">
        <v>11317</v>
      </c>
      <c r="D7201" t="s">
        <v>10860</v>
      </c>
    </row>
    <row r="7202" spans="1:4" x14ac:dyDescent="0.35">
      <c r="A7202" t="s">
        <v>11637</v>
      </c>
      <c r="B7202" t="s">
        <v>5649</v>
      </c>
      <c r="C7202" t="s">
        <v>11318</v>
      </c>
      <c r="D7202" t="s">
        <v>10860</v>
      </c>
    </row>
    <row r="7203" spans="1:4" x14ac:dyDescent="0.35">
      <c r="A7203" t="s">
        <v>11637</v>
      </c>
      <c r="B7203" t="s">
        <v>5650</v>
      </c>
      <c r="C7203" t="s">
        <v>11319</v>
      </c>
      <c r="D7203" t="s">
        <v>10860</v>
      </c>
    </row>
    <row r="7204" spans="1:4" x14ac:dyDescent="0.35">
      <c r="A7204" t="s">
        <v>11637</v>
      </c>
      <c r="B7204" t="s">
        <v>5651</v>
      </c>
      <c r="C7204" t="s">
        <v>11049</v>
      </c>
      <c r="D7204" t="s">
        <v>10860</v>
      </c>
    </row>
    <row r="7205" spans="1:4" x14ac:dyDescent="0.35">
      <c r="A7205" t="s">
        <v>11637</v>
      </c>
      <c r="B7205" t="s">
        <v>5652</v>
      </c>
      <c r="C7205" t="s">
        <v>11050</v>
      </c>
      <c r="D7205" t="s">
        <v>10860</v>
      </c>
    </row>
    <row r="7206" spans="1:4" x14ac:dyDescent="0.35">
      <c r="A7206" t="s">
        <v>11637</v>
      </c>
      <c r="B7206" t="s">
        <v>5653</v>
      </c>
      <c r="C7206" t="s">
        <v>11051</v>
      </c>
      <c r="D7206" t="s">
        <v>10860</v>
      </c>
    </row>
    <row r="7207" spans="1:4" x14ac:dyDescent="0.35">
      <c r="A7207" t="s">
        <v>11637</v>
      </c>
      <c r="B7207" t="s">
        <v>5654</v>
      </c>
      <c r="C7207" t="s">
        <v>11052</v>
      </c>
      <c r="D7207" t="s">
        <v>10860</v>
      </c>
    </row>
    <row r="7208" spans="1:4" x14ac:dyDescent="0.35">
      <c r="A7208" t="s">
        <v>11637</v>
      </c>
      <c r="B7208" t="s">
        <v>5655</v>
      </c>
      <c r="C7208" t="s">
        <v>11053</v>
      </c>
      <c r="D7208" t="s">
        <v>10860</v>
      </c>
    </row>
    <row r="7209" spans="1:4" x14ac:dyDescent="0.35">
      <c r="A7209" t="s">
        <v>11637</v>
      </c>
      <c r="B7209" t="s">
        <v>5656</v>
      </c>
      <c r="C7209" t="s">
        <v>11320</v>
      </c>
      <c r="D7209" t="s">
        <v>10860</v>
      </c>
    </row>
    <row r="7210" spans="1:4" x14ac:dyDescent="0.35">
      <c r="A7210" t="s">
        <v>11637</v>
      </c>
      <c r="B7210" t="s">
        <v>5658</v>
      </c>
      <c r="C7210" t="s">
        <v>11321</v>
      </c>
      <c r="D7210" t="s">
        <v>10860</v>
      </c>
    </row>
    <row r="7211" spans="1:4" x14ac:dyDescent="0.35">
      <c r="A7211" t="s">
        <v>11637</v>
      </c>
      <c r="B7211" t="s">
        <v>5659</v>
      </c>
      <c r="C7211" t="s">
        <v>11322</v>
      </c>
      <c r="D7211" t="s">
        <v>10860</v>
      </c>
    </row>
    <row r="7212" spans="1:4" x14ac:dyDescent="0.35">
      <c r="A7212" t="s">
        <v>11637</v>
      </c>
      <c r="B7212" t="s">
        <v>4540</v>
      </c>
      <c r="C7212" t="s">
        <v>11033</v>
      </c>
      <c r="D7212" t="s">
        <v>10860</v>
      </c>
    </row>
    <row r="7213" spans="1:4" x14ac:dyDescent="0.35">
      <c r="A7213" t="s">
        <v>11637</v>
      </c>
      <c r="B7213" t="s">
        <v>2576</v>
      </c>
      <c r="C7213" t="s">
        <v>11035</v>
      </c>
      <c r="D7213" t="s">
        <v>10860</v>
      </c>
    </row>
    <row r="7214" spans="1:4" x14ac:dyDescent="0.35">
      <c r="A7214" t="s">
        <v>11637</v>
      </c>
      <c r="B7214" t="s">
        <v>2577</v>
      </c>
      <c r="C7214" t="s">
        <v>11036</v>
      </c>
      <c r="D7214" t="s">
        <v>10860</v>
      </c>
    </row>
    <row r="7215" spans="1:4" x14ac:dyDescent="0.35">
      <c r="A7215" t="s">
        <v>11637</v>
      </c>
      <c r="B7215" t="s">
        <v>5661</v>
      </c>
      <c r="C7215" t="s">
        <v>11037</v>
      </c>
      <c r="D7215" t="s">
        <v>10860</v>
      </c>
    </row>
    <row r="7216" spans="1:4" x14ac:dyDescent="0.35">
      <c r="A7216" t="s">
        <v>11637</v>
      </c>
      <c r="B7216" t="s">
        <v>5662</v>
      </c>
      <c r="C7216" t="s">
        <v>11038</v>
      </c>
      <c r="D7216" t="s">
        <v>10860</v>
      </c>
    </row>
    <row r="7217" spans="1:4" x14ac:dyDescent="0.35">
      <c r="A7217" t="s">
        <v>11637</v>
      </c>
      <c r="B7217" t="s">
        <v>5663</v>
      </c>
      <c r="C7217" t="s">
        <v>11039</v>
      </c>
      <c r="D7217" t="s">
        <v>10860</v>
      </c>
    </row>
    <row r="7218" spans="1:4" x14ac:dyDescent="0.35">
      <c r="A7218" t="s">
        <v>11637</v>
      </c>
      <c r="B7218" t="s">
        <v>5664</v>
      </c>
      <c r="C7218" t="s">
        <v>11040</v>
      </c>
      <c r="D7218" t="s">
        <v>10860</v>
      </c>
    </row>
    <row r="7219" spans="1:4" x14ac:dyDescent="0.35">
      <c r="A7219" t="s">
        <v>11637</v>
      </c>
      <c r="B7219" t="s">
        <v>5665</v>
      </c>
      <c r="C7219" t="s">
        <v>11041</v>
      </c>
      <c r="D7219" t="s">
        <v>10860</v>
      </c>
    </row>
    <row r="7220" spans="1:4" x14ac:dyDescent="0.35">
      <c r="A7220" t="s">
        <v>11637</v>
      </c>
      <c r="B7220" t="s">
        <v>5666</v>
      </c>
      <c r="C7220" t="s">
        <v>11042</v>
      </c>
      <c r="D7220" t="s">
        <v>10860</v>
      </c>
    </row>
    <row r="7221" spans="1:4" x14ac:dyDescent="0.35">
      <c r="A7221" t="s">
        <v>11637</v>
      </c>
      <c r="B7221" t="s">
        <v>5667</v>
      </c>
      <c r="C7221" t="s">
        <v>11043</v>
      </c>
      <c r="D7221" t="s">
        <v>10860</v>
      </c>
    </row>
    <row r="7222" spans="1:4" x14ac:dyDescent="0.35">
      <c r="A7222" t="s">
        <v>11637</v>
      </c>
      <c r="B7222" t="s">
        <v>2578</v>
      </c>
      <c r="C7222" t="s">
        <v>11044</v>
      </c>
      <c r="D7222" t="s">
        <v>10860</v>
      </c>
    </row>
    <row r="7223" spans="1:4" x14ac:dyDescent="0.35">
      <c r="A7223" t="s">
        <v>11637</v>
      </c>
      <c r="B7223" t="s">
        <v>2579</v>
      </c>
      <c r="C7223" t="s">
        <v>11045</v>
      </c>
      <c r="D7223" t="s">
        <v>10860</v>
      </c>
    </row>
    <row r="7224" spans="1:4" x14ac:dyDescent="0.35">
      <c r="A7224" t="s">
        <v>11637</v>
      </c>
      <c r="B7224" t="s">
        <v>2580</v>
      </c>
      <c r="C7224" t="s">
        <v>11046</v>
      </c>
      <c r="D7224" t="s">
        <v>10860</v>
      </c>
    </row>
    <row r="7225" spans="1:4" x14ac:dyDescent="0.35">
      <c r="A7225" t="s">
        <v>11637</v>
      </c>
      <c r="B7225" t="s">
        <v>4546</v>
      </c>
      <c r="C7225" t="s">
        <v>11047</v>
      </c>
      <c r="D7225" t="s">
        <v>10860</v>
      </c>
    </row>
    <row r="7226" spans="1:4" x14ac:dyDescent="0.35">
      <c r="A7226" t="s">
        <v>11637</v>
      </c>
      <c r="B7226" t="s">
        <v>4548</v>
      </c>
      <c r="C7226" t="s">
        <v>11048</v>
      </c>
      <c r="D7226" t="s">
        <v>10860</v>
      </c>
    </row>
    <row r="7227" spans="1:4" x14ac:dyDescent="0.35">
      <c r="A7227" t="s">
        <v>11637</v>
      </c>
      <c r="B7227" t="s">
        <v>5668</v>
      </c>
      <c r="C7227" t="s">
        <v>11034</v>
      </c>
      <c r="D7227" t="s">
        <v>10860</v>
      </c>
    </row>
    <row r="7228" spans="1:4" x14ac:dyDescent="0.35">
      <c r="A7228" t="s">
        <v>11637</v>
      </c>
      <c r="B7228" t="s">
        <v>5669</v>
      </c>
      <c r="C7228" t="s">
        <v>11638</v>
      </c>
      <c r="D7228" t="s">
        <v>10860</v>
      </c>
    </row>
    <row r="7229" spans="1:4" x14ac:dyDescent="0.35">
      <c r="A7229" t="s">
        <v>11637</v>
      </c>
      <c r="B7229" t="s">
        <v>5670</v>
      </c>
      <c r="C7229" t="s">
        <v>11639</v>
      </c>
      <c r="D7229" t="s">
        <v>10860</v>
      </c>
    </row>
    <row r="7230" spans="1:4" x14ac:dyDescent="0.35">
      <c r="A7230" t="s">
        <v>11637</v>
      </c>
      <c r="B7230" t="s">
        <v>5671</v>
      </c>
      <c r="C7230" t="s">
        <v>11640</v>
      </c>
      <c r="D7230" t="s">
        <v>10860</v>
      </c>
    </row>
    <row r="7231" spans="1:4" x14ac:dyDescent="0.35">
      <c r="A7231" t="s">
        <v>11637</v>
      </c>
      <c r="B7231" t="s">
        <v>5673</v>
      </c>
      <c r="C7231" t="s">
        <v>11641</v>
      </c>
      <c r="D7231" t="s">
        <v>10860</v>
      </c>
    </row>
    <row r="7232" spans="1:4" x14ac:dyDescent="0.35">
      <c r="A7232" t="s">
        <v>11637</v>
      </c>
      <c r="B7232" t="s">
        <v>2581</v>
      </c>
      <c r="C7232" t="s">
        <v>11642</v>
      </c>
      <c r="D7232" t="s">
        <v>10860</v>
      </c>
    </row>
    <row r="7233" spans="1:4" x14ac:dyDescent="0.35">
      <c r="A7233" t="s">
        <v>11637</v>
      </c>
      <c r="B7233" t="s">
        <v>2582</v>
      </c>
      <c r="C7233" t="s">
        <v>11072</v>
      </c>
      <c r="D7233" t="s">
        <v>10860</v>
      </c>
    </row>
    <row r="7234" spans="1:4" x14ac:dyDescent="0.35">
      <c r="A7234" t="s">
        <v>11637</v>
      </c>
      <c r="B7234" t="s">
        <v>2583</v>
      </c>
      <c r="C7234" t="s">
        <v>11073</v>
      </c>
      <c r="D7234" t="s">
        <v>10860</v>
      </c>
    </row>
    <row r="7235" spans="1:4" x14ac:dyDescent="0.35">
      <c r="A7235" t="s">
        <v>11637</v>
      </c>
      <c r="B7235" t="s">
        <v>32</v>
      </c>
      <c r="C7235" t="s">
        <v>2624</v>
      </c>
      <c r="D7235" t="s">
        <v>10862</v>
      </c>
    </row>
    <row r="7236" spans="1:4" x14ac:dyDescent="0.35">
      <c r="A7236" t="s">
        <v>11637</v>
      </c>
      <c r="B7236" t="s">
        <v>34</v>
      </c>
      <c r="C7236" t="s">
        <v>2625</v>
      </c>
      <c r="D7236" t="s">
        <v>10862</v>
      </c>
    </row>
    <row r="7237" spans="1:4" x14ac:dyDescent="0.35">
      <c r="A7237" t="s">
        <v>11637</v>
      </c>
      <c r="B7237" t="s">
        <v>36</v>
      </c>
      <c r="C7237" t="s">
        <v>2626</v>
      </c>
      <c r="D7237" t="s">
        <v>10862</v>
      </c>
    </row>
    <row r="7238" spans="1:4" x14ac:dyDescent="0.35">
      <c r="A7238" t="s">
        <v>11637</v>
      </c>
      <c r="B7238" t="s">
        <v>38</v>
      </c>
      <c r="C7238" t="s">
        <v>2760</v>
      </c>
      <c r="D7238" t="s">
        <v>10862</v>
      </c>
    </row>
    <row r="7239" spans="1:4" x14ac:dyDescent="0.35">
      <c r="A7239" t="s">
        <v>11637</v>
      </c>
      <c r="B7239" t="s">
        <v>40</v>
      </c>
      <c r="C7239" t="s">
        <v>2761</v>
      </c>
      <c r="D7239" t="s">
        <v>10862</v>
      </c>
    </row>
    <row r="7240" spans="1:4" x14ac:dyDescent="0.35">
      <c r="A7240" t="s">
        <v>11637</v>
      </c>
      <c r="B7240" t="s">
        <v>90</v>
      </c>
      <c r="C7240" t="s">
        <v>2762</v>
      </c>
      <c r="D7240" t="s">
        <v>10862</v>
      </c>
    </row>
    <row r="7241" spans="1:4" x14ac:dyDescent="0.35">
      <c r="A7241" t="s">
        <v>11637</v>
      </c>
      <c r="B7241" t="s">
        <v>92</v>
      </c>
      <c r="C7241" t="s">
        <v>2763</v>
      </c>
      <c r="D7241" t="s">
        <v>10862</v>
      </c>
    </row>
    <row r="7242" spans="1:4" x14ac:dyDescent="0.35">
      <c r="A7242" t="s">
        <v>11637</v>
      </c>
      <c r="B7242" t="s">
        <v>721</v>
      </c>
      <c r="C7242" t="s">
        <v>2764</v>
      </c>
      <c r="D7242" t="s">
        <v>10862</v>
      </c>
    </row>
    <row r="7243" spans="1:4" x14ac:dyDescent="0.35">
      <c r="A7243" t="s">
        <v>11637</v>
      </c>
      <c r="B7243" t="s">
        <v>94</v>
      </c>
      <c r="C7243" t="s">
        <v>2765</v>
      </c>
      <c r="D7243" t="s">
        <v>10862</v>
      </c>
    </row>
    <row r="7244" spans="1:4" x14ac:dyDescent="0.35">
      <c r="A7244" t="s">
        <v>11637</v>
      </c>
      <c r="B7244" t="s">
        <v>10859</v>
      </c>
      <c r="C7244" t="s">
        <v>2624</v>
      </c>
      <c r="D7244" t="s">
        <v>10862</v>
      </c>
    </row>
    <row r="7245" spans="1:4" x14ac:dyDescent="0.35">
      <c r="A7245" t="s">
        <v>11637</v>
      </c>
      <c r="B7245" t="s">
        <v>10861</v>
      </c>
      <c r="C7245" t="s">
        <v>2765</v>
      </c>
      <c r="D7245" t="s">
        <v>10862</v>
      </c>
    </row>
    <row r="7246" spans="1:4" x14ac:dyDescent="0.35">
      <c r="A7246" t="s">
        <v>11637</v>
      </c>
      <c r="B7246" t="s">
        <v>10863</v>
      </c>
      <c r="C7246" t="s">
        <v>11013</v>
      </c>
      <c r="D7246" t="s">
        <v>10864</v>
      </c>
    </row>
    <row r="7247" spans="1:4" x14ac:dyDescent="0.35">
      <c r="A7247" t="s">
        <v>11637</v>
      </c>
      <c r="B7247" t="s">
        <v>10943</v>
      </c>
      <c r="C7247" t="s">
        <v>11014</v>
      </c>
      <c r="D7247" t="s">
        <v>10864</v>
      </c>
    </row>
    <row r="7248" spans="1:4" x14ac:dyDescent="0.35">
      <c r="A7248" t="s">
        <v>11637</v>
      </c>
      <c r="B7248" t="s">
        <v>10944</v>
      </c>
      <c r="C7248" t="s">
        <v>11015</v>
      </c>
      <c r="D7248" t="s">
        <v>10864</v>
      </c>
    </row>
    <row r="7249" spans="1:4" x14ac:dyDescent="0.35">
      <c r="A7249" t="s">
        <v>11643</v>
      </c>
      <c r="B7249" t="s">
        <v>10859</v>
      </c>
      <c r="C7249" t="s">
        <v>11065</v>
      </c>
      <c r="D7249" t="s">
        <v>10860</v>
      </c>
    </row>
    <row r="7250" spans="1:4" x14ac:dyDescent="0.35">
      <c r="A7250" t="s">
        <v>11643</v>
      </c>
      <c r="B7250" t="s">
        <v>10861</v>
      </c>
      <c r="C7250" t="s">
        <v>11092</v>
      </c>
      <c r="D7250" t="s">
        <v>10860</v>
      </c>
    </row>
    <row r="7251" spans="1:4" x14ac:dyDescent="0.35">
      <c r="A7251" t="s">
        <v>11643</v>
      </c>
      <c r="B7251" t="s">
        <v>5685</v>
      </c>
      <c r="C7251" t="s">
        <v>11065</v>
      </c>
      <c r="D7251" t="s">
        <v>10860</v>
      </c>
    </row>
    <row r="7252" spans="1:4" x14ac:dyDescent="0.35">
      <c r="A7252" t="s">
        <v>11643</v>
      </c>
      <c r="B7252" t="s">
        <v>5686</v>
      </c>
      <c r="C7252" t="s">
        <v>11066</v>
      </c>
      <c r="D7252" t="s">
        <v>10860</v>
      </c>
    </row>
    <row r="7253" spans="1:4" x14ac:dyDescent="0.35">
      <c r="A7253" t="s">
        <v>11643</v>
      </c>
      <c r="B7253" t="s">
        <v>5687</v>
      </c>
      <c r="C7253" t="s">
        <v>11067</v>
      </c>
      <c r="D7253" t="s">
        <v>10860</v>
      </c>
    </row>
    <row r="7254" spans="1:4" x14ac:dyDescent="0.35">
      <c r="A7254" t="s">
        <v>11643</v>
      </c>
      <c r="B7254" t="s">
        <v>5688</v>
      </c>
      <c r="C7254" t="s">
        <v>11068</v>
      </c>
      <c r="D7254" t="s">
        <v>10860</v>
      </c>
    </row>
    <row r="7255" spans="1:4" x14ac:dyDescent="0.35">
      <c r="A7255" t="s">
        <v>11643</v>
      </c>
      <c r="B7255" t="s">
        <v>5689</v>
      </c>
      <c r="C7255" t="s">
        <v>11069</v>
      </c>
      <c r="D7255" t="s">
        <v>10860</v>
      </c>
    </row>
    <row r="7256" spans="1:4" x14ac:dyDescent="0.35">
      <c r="A7256" t="s">
        <v>11643</v>
      </c>
      <c r="B7256" t="s">
        <v>5690</v>
      </c>
      <c r="C7256" t="s">
        <v>11070</v>
      </c>
      <c r="D7256" t="s">
        <v>10860</v>
      </c>
    </row>
    <row r="7257" spans="1:4" x14ac:dyDescent="0.35">
      <c r="A7257" t="s">
        <v>11643</v>
      </c>
      <c r="B7257" t="s">
        <v>5691</v>
      </c>
      <c r="C7257" t="s">
        <v>11071</v>
      </c>
      <c r="D7257" t="s">
        <v>10860</v>
      </c>
    </row>
    <row r="7258" spans="1:4" x14ac:dyDescent="0.35">
      <c r="A7258" t="s">
        <v>11643</v>
      </c>
      <c r="B7258" t="s">
        <v>5692</v>
      </c>
      <c r="C7258" t="s">
        <v>11056</v>
      </c>
      <c r="D7258" t="s">
        <v>10860</v>
      </c>
    </row>
    <row r="7259" spans="1:4" x14ac:dyDescent="0.35">
      <c r="A7259" t="s">
        <v>11643</v>
      </c>
      <c r="B7259" t="s">
        <v>2584</v>
      </c>
      <c r="C7259" t="s">
        <v>11325</v>
      </c>
      <c r="D7259" t="s">
        <v>10860</v>
      </c>
    </row>
    <row r="7260" spans="1:4" x14ac:dyDescent="0.35">
      <c r="A7260" t="s">
        <v>11643</v>
      </c>
      <c r="B7260" t="s">
        <v>5694</v>
      </c>
      <c r="C7260" t="s">
        <v>11327</v>
      </c>
      <c r="D7260" t="s">
        <v>10860</v>
      </c>
    </row>
    <row r="7261" spans="1:4" x14ac:dyDescent="0.35">
      <c r="A7261" t="s">
        <v>11643</v>
      </c>
      <c r="B7261" t="s">
        <v>5693</v>
      </c>
      <c r="C7261" t="s">
        <v>11326</v>
      </c>
      <c r="D7261" t="s">
        <v>10860</v>
      </c>
    </row>
    <row r="7262" spans="1:4" x14ac:dyDescent="0.35">
      <c r="A7262" t="s">
        <v>11643</v>
      </c>
      <c r="B7262" t="s">
        <v>5695</v>
      </c>
      <c r="C7262" t="s">
        <v>11328</v>
      </c>
      <c r="D7262" t="s">
        <v>10860</v>
      </c>
    </row>
    <row r="7263" spans="1:4" x14ac:dyDescent="0.35">
      <c r="A7263" t="s">
        <v>11643</v>
      </c>
      <c r="B7263" t="s">
        <v>5697</v>
      </c>
      <c r="C7263" t="s">
        <v>11329</v>
      </c>
      <c r="D7263" t="s">
        <v>10860</v>
      </c>
    </row>
    <row r="7264" spans="1:4" x14ac:dyDescent="0.35">
      <c r="A7264" t="s">
        <v>11643</v>
      </c>
      <c r="B7264" t="s">
        <v>5698</v>
      </c>
      <c r="C7264" t="s">
        <v>11094</v>
      </c>
      <c r="D7264" t="s">
        <v>10860</v>
      </c>
    </row>
    <row r="7265" spans="1:4" x14ac:dyDescent="0.35">
      <c r="A7265" t="s">
        <v>11643</v>
      </c>
      <c r="B7265" t="s">
        <v>5699</v>
      </c>
      <c r="C7265" t="s">
        <v>11095</v>
      </c>
      <c r="D7265" t="s">
        <v>10860</v>
      </c>
    </row>
    <row r="7266" spans="1:4" x14ac:dyDescent="0.35">
      <c r="A7266" t="s">
        <v>11643</v>
      </c>
      <c r="B7266" t="s">
        <v>5700</v>
      </c>
      <c r="C7266" t="s">
        <v>11096</v>
      </c>
      <c r="D7266" t="s">
        <v>10860</v>
      </c>
    </row>
    <row r="7267" spans="1:4" x14ac:dyDescent="0.35">
      <c r="A7267" t="s">
        <v>11643</v>
      </c>
      <c r="B7267" t="s">
        <v>5701</v>
      </c>
      <c r="C7267" t="s">
        <v>11097</v>
      </c>
      <c r="D7267" t="s">
        <v>10860</v>
      </c>
    </row>
    <row r="7268" spans="1:4" x14ac:dyDescent="0.35">
      <c r="A7268" t="s">
        <v>11643</v>
      </c>
      <c r="B7268" t="s">
        <v>5702</v>
      </c>
      <c r="C7268" t="s">
        <v>11098</v>
      </c>
      <c r="D7268" t="s">
        <v>10860</v>
      </c>
    </row>
    <row r="7269" spans="1:4" x14ac:dyDescent="0.35">
      <c r="A7269" t="s">
        <v>11643</v>
      </c>
      <c r="B7269" t="s">
        <v>5703</v>
      </c>
      <c r="C7269" t="s">
        <v>11330</v>
      </c>
      <c r="D7269" t="s">
        <v>10860</v>
      </c>
    </row>
    <row r="7270" spans="1:4" x14ac:dyDescent="0.35">
      <c r="A7270" t="s">
        <v>11643</v>
      </c>
      <c r="B7270" t="s">
        <v>5704</v>
      </c>
      <c r="C7270" t="s">
        <v>11331</v>
      </c>
      <c r="D7270" t="s">
        <v>10860</v>
      </c>
    </row>
    <row r="7271" spans="1:4" x14ac:dyDescent="0.35">
      <c r="A7271" t="s">
        <v>11643</v>
      </c>
      <c r="B7271" t="s">
        <v>5705</v>
      </c>
      <c r="C7271" t="s">
        <v>11332</v>
      </c>
      <c r="D7271" t="s">
        <v>10860</v>
      </c>
    </row>
    <row r="7272" spans="1:4" x14ac:dyDescent="0.35">
      <c r="A7272" t="s">
        <v>11643</v>
      </c>
      <c r="B7272" t="s">
        <v>5706</v>
      </c>
      <c r="C7272" t="s">
        <v>11078</v>
      </c>
      <c r="D7272" t="s">
        <v>10860</v>
      </c>
    </row>
    <row r="7273" spans="1:4" x14ac:dyDescent="0.35">
      <c r="A7273" t="s">
        <v>11643</v>
      </c>
      <c r="B7273" t="s">
        <v>5707</v>
      </c>
      <c r="C7273" t="s">
        <v>11080</v>
      </c>
      <c r="D7273" t="s">
        <v>10860</v>
      </c>
    </row>
    <row r="7274" spans="1:4" x14ac:dyDescent="0.35">
      <c r="A7274" t="s">
        <v>11643</v>
      </c>
      <c r="B7274" t="s">
        <v>5708</v>
      </c>
      <c r="C7274" t="s">
        <v>11081</v>
      </c>
      <c r="D7274" t="s">
        <v>10860</v>
      </c>
    </row>
    <row r="7275" spans="1:4" x14ac:dyDescent="0.35">
      <c r="A7275" t="s">
        <v>11643</v>
      </c>
      <c r="B7275" t="s">
        <v>5709</v>
      </c>
      <c r="C7275" t="s">
        <v>11082</v>
      </c>
      <c r="D7275" t="s">
        <v>10860</v>
      </c>
    </row>
    <row r="7276" spans="1:4" x14ac:dyDescent="0.35">
      <c r="A7276" t="s">
        <v>11643</v>
      </c>
      <c r="B7276" t="s">
        <v>5710</v>
      </c>
      <c r="C7276" t="s">
        <v>11083</v>
      </c>
      <c r="D7276" t="s">
        <v>10860</v>
      </c>
    </row>
    <row r="7277" spans="1:4" x14ac:dyDescent="0.35">
      <c r="A7277" t="s">
        <v>11643</v>
      </c>
      <c r="B7277" t="s">
        <v>5711</v>
      </c>
      <c r="C7277" t="s">
        <v>11084</v>
      </c>
      <c r="D7277" t="s">
        <v>10860</v>
      </c>
    </row>
    <row r="7278" spans="1:4" x14ac:dyDescent="0.35">
      <c r="A7278" t="s">
        <v>11643</v>
      </c>
      <c r="B7278" t="s">
        <v>5712</v>
      </c>
      <c r="C7278" t="s">
        <v>11085</v>
      </c>
      <c r="D7278" t="s">
        <v>10860</v>
      </c>
    </row>
    <row r="7279" spans="1:4" x14ac:dyDescent="0.35">
      <c r="A7279" t="s">
        <v>11643</v>
      </c>
      <c r="B7279" t="s">
        <v>5713</v>
      </c>
      <c r="C7279" t="s">
        <v>11086</v>
      </c>
      <c r="D7279" t="s">
        <v>10860</v>
      </c>
    </row>
    <row r="7280" spans="1:4" x14ac:dyDescent="0.35">
      <c r="A7280" t="s">
        <v>11643</v>
      </c>
      <c r="B7280" t="s">
        <v>5714</v>
      </c>
      <c r="C7280" t="s">
        <v>11087</v>
      </c>
      <c r="D7280" t="s">
        <v>10860</v>
      </c>
    </row>
    <row r="7281" spans="1:4" x14ac:dyDescent="0.35">
      <c r="A7281" t="s">
        <v>11643</v>
      </c>
      <c r="B7281" t="s">
        <v>2585</v>
      </c>
      <c r="C7281" t="s">
        <v>11088</v>
      </c>
      <c r="D7281" t="s">
        <v>10860</v>
      </c>
    </row>
    <row r="7282" spans="1:4" x14ac:dyDescent="0.35">
      <c r="A7282" t="s">
        <v>11643</v>
      </c>
      <c r="B7282" t="s">
        <v>2586</v>
      </c>
      <c r="C7282" t="s">
        <v>11089</v>
      </c>
      <c r="D7282" t="s">
        <v>10860</v>
      </c>
    </row>
    <row r="7283" spans="1:4" x14ac:dyDescent="0.35">
      <c r="A7283" t="s">
        <v>11643</v>
      </c>
      <c r="B7283" t="s">
        <v>2587</v>
      </c>
      <c r="C7283" t="s">
        <v>11090</v>
      </c>
      <c r="D7283" t="s">
        <v>10860</v>
      </c>
    </row>
    <row r="7284" spans="1:4" x14ac:dyDescent="0.35">
      <c r="A7284" t="s">
        <v>11643</v>
      </c>
      <c r="B7284" t="s">
        <v>5717</v>
      </c>
      <c r="C7284" t="s">
        <v>11091</v>
      </c>
      <c r="D7284" t="s">
        <v>10860</v>
      </c>
    </row>
    <row r="7285" spans="1:4" x14ac:dyDescent="0.35">
      <c r="A7285" t="s">
        <v>11643</v>
      </c>
      <c r="B7285" t="s">
        <v>5719</v>
      </c>
      <c r="C7285" t="s">
        <v>11092</v>
      </c>
      <c r="D7285" t="s">
        <v>10860</v>
      </c>
    </row>
    <row r="7286" spans="1:4" x14ac:dyDescent="0.35">
      <c r="A7286" t="s">
        <v>11643</v>
      </c>
      <c r="B7286" t="s">
        <v>96</v>
      </c>
      <c r="C7286" t="s">
        <v>2624</v>
      </c>
      <c r="D7286" t="s">
        <v>10862</v>
      </c>
    </row>
    <row r="7287" spans="1:4" x14ac:dyDescent="0.35">
      <c r="A7287" t="s">
        <v>11643</v>
      </c>
      <c r="B7287" t="s">
        <v>98</v>
      </c>
      <c r="C7287" t="s">
        <v>2625</v>
      </c>
      <c r="D7287" t="s">
        <v>10862</v>
      </c>
    </row>
    <row r="7288" spans="1:4" x14ac:dyDescent="0.35">
      <c r="A7288" t="s">
        <v>11643</v>
      </c>
      <c r="B7288" t="s">
        <v>100</v>
      </c>
      <c r="C7288" t="s">
        <v>2626</v>
      </c>
      <c r="D7288" t="s">
        <v>10862</v>
      </c>
    </row>
    <row r="7289" spans="1:4" x14ac:dyDescent="0.35">
      <c r="A7289" t="s">
        <v>11643</v>
      </c>
      <c r="B7289" t="s">
        <v>102</v>
      </c>
      <c r="C7289" t="s">
        <v>2760</v>
      </c>
      <c r="D7289" t="s">
        <v>10862</v>
      </c>
    </row>
    <row r="7290" spans="1:4" x14ac:dyDescent="0.35">
      <c r="A7290" t="s">
        <v>11643</v>
      </c>
      <c r="B7290" t="s">
        <v>104</v>
      </c>
      <c r="C7290" t="s">
        <v>2761</v>
      </c>
      <c r="D7290" t="s">
        <v>10862</v>
      </c>
    </row>
    <row r="7291" spans="1:4" x14ac:dyDescent="0.35">
      <c r="A7291" t="s">
        <v>11643</v>
      </c>
      <c r="B7291" t="s">
        <v>736</v>
      </c>
      <c r="C7291" t="s">
        <v>2762</v>
      </c>
      <c r="D7291" t="s">
        <v>10862</v>
      </c>
    </row>
    <row r="7292" spans="1:4" x14ac:dyDescent="0.35">
      <c r="A7292" t="s">
        <v>11643</v>
      </c>
      <c r="B7292" t="s">
        <v>106</v>
      </c>
      <c r="C7292" t="s">
        <v>2763</v>
      </c>
      <c r="D7292" t="s">
        <v>10862</v>
      </c>
    </row>
    <row r="7293" spans="1:4" x14ac:dyDescent="0.35">
      <c r="A7293" t="s">
        <v>11643</v>
      </c>
      <c r="B7293" t="s">
        <v>108</v>
      </c>
      <c r="C7293" t="s">
        <v>2764</v>
      </c>
      <c r="D7293" t="s">
        <v>10862</v>
      </c>
    </row>
    <row r="7294" spans="1:4" x14ac:dyDescent="0.35">
      <c r="A7294" t="s">
        <v>11643</v>
      </c>
      <c r="B7294" t="s">
        <v>112</v>
      </c>
      <c r="C7294" t="s">
        <v>2765</v>
      </c>
      <c r="D7294" t="s">
        <v>10862</v>
      </c>
    </row>
    <row r="7295" spans="1:4" x14ac:dyDescent="0.35">
      <c r="A7295" t="s">
        <v>11643</v>
      </c>
      <c r="B7295" t="s">
        <v>10859</v>
      </c>
      <c r="C7295" t="s">
        <v>2624</v>
      </c>
      <c r="D7295" t="s">
        <v>10862</v>
      </c>
    </row>
    <row r="7296" spans="1:4" x14ac:dyDescent="0.35">
      <c r="A7296" t="s">
        <v>11643</v>
      </c>
      <c r="B7296" t="s">
        <v>10861</v>
      </c>
      <c r="C7296" t="s">
        <v>2765</v>
      </c>
      <c r="D7296" t="s">
        <v>10862</v>
      </c>
    </row>
    <row r="7297" spans="1:4" x14ac:dyDescent="0.35">
      <c r="A7297" t="s">
        <v>11643</v>
      </c>
      <c r="B7297" t="s">
        <v>10863</v>
      </c>
      <c r="C7297" t="s">
        <v>11059</v>
      </c>
      <c r="D7297" t="s">
        <v>10864</v>
      </c>
    </row>
    <row r="7298" spans="1:4" x14ac:dyDescent="0.35">
      <c r="A7298" t="s">
        <v>11643</v>
      </c>
      <c r="B7298" t="s">
        <v>10943</v>
      </c>
      <c r="C7298" t="s">
        <v>11060</v>
      </c>
      <c r="D7298" t="s">
        <v>10864</v>
      </c>
    </row>
    <row r="7299" spans="1:4" x14ac:dyDescent="0.35">
      <c r="A7299" t="s">
        <v>11643</v>
      </c>
      <c r="B7299" t="s">
        <v>10944</v>
      </c>
      <c r="C7299" t="s">
        <v>11061</v>
      </c>
      <c r="D7299" t="s">
        <v>10864</v>
      </c>
    </row>
    <row r="7300" spans="1:4" x14ac:dyDescent="0.35">
      <c r="A7300" t="s">
        <v>11644</v>
      </c>
      <c r="B7300" t="s">
        <v>10859</v>
      </c>
      <c r="C7300" t="s">
        <v>11100</v>
      </c>
      <c r="D7300" t="s">
        <v>10860</v>
      </c>
    </row>
    <row r="7301" spans="1:4" x14ac:dyDescent="0.35">
      <c r="A7301" t="s">
        <v>11644</v>
      </c>
      <c r="B7301" t="s">
        <v>10861</v>
      </c>
      <c r="C7301" t="s">
        <v>11105</v>
      </c>
      <c r="D7301" t="s">
        <v>10860</v>
      </c>
    </row>
    <row r="7302" spans="1:4" x14ac:dyDescent="0.35">
      <c r="A7302" t="s">
        <v>11644</v>
      </c>
      <c r="B7302" t="s">
        <v>5729</v>
      </c>
      <c r="C7302" t="s">
        <v>11100</v>
      </c>
      <c r="D7302" t="s">
        <v>10860</v>
      </c>
    </row>
    <row r="7303" spans="1:4" x14ac:dyDescent="0.35">
      <c r="A7303" t="s">
        <v>11644</v>
      </c>
      <c r="B7303" t="s">
        <v>5730</v>
      </c>
      <c r="C7303" t="s">
        <v>11102</v>
      </c>
      <c r="D7303" t="s">
        <v>10860</v>
      </c>
    </row>
    <row r="7304" spans="1:4" x14ac:dyDescent="0.35">
      <c r="A7304" t="s">
        <v>11644</v>
      </c>
      <c r="B7304" t="s">
        <v>5732</v>
      </c>
      <c r="C7304" t="s">
        <v>11103</v>
      </c>
      <c r="D7304" t="s">
        <v>10860</v>
      </c>
    </row>
    <row r="7305" spans="1:4" x14ac:dyDescent="0.35">
      <c r="A7305" t="s">
        <v>11644</v>
      </c>
      <c r="B7305" t="s">
        <v>5734</v>
      </c>
      <c r="C7305" t="s">
        <v>11104</v>
      </c>
      <c r="D7305" t="s">
        <v>10860</v>
      </c>
    </row>
    <row r="7306" spans="1:4" x14ac:dyDescent="0.35">
      <c r="A7306" t="s">
        <v>11644</v>
      </c>
      <c r="B7306" t="s">
        <v>5736</v>
      </c>
      <c r="C7306" t="s">
        <v>11105</v>
      </c>
      <c r="D7306" t="s">
        <v>10860</v>
      </c>
    </row>
    <row r="7307" spans="1:4" x14ac:dyDescent="0.35">
      <c r="A7307" t="s">
        <v>11644</v>
      </c>
      <c r="B7307" t="s">
        <v>114</v>
      </c>
      <c r="C7307" t="s">
        <v>2624</v>
      </c>
      <c r="D7307" t="s">
        <v>10862</v>
      </c>
    </row>
    <row r="7308" spans="1:4" x14ac:dyDescent="0.35">
      <c r="A7308" t="s">
        <v>11644</v>
      </c>
      <c r="B7308" t="s">
        <v>116</v>
      </c>
      <c r="C7308" t="s">
        <v>2625</v>
      </c>
      <c r="D7308" t="s">
        <v>10862</v>
      </c>
    </row>
    <row r="7309" spans="1:4" x14ac:dyDescent="0.35">
      <c r="A7309" t="s">
        <v>11644</v>
      </c>
      <c r="B7309" t="s">
        <v>2803</v>
      </c>
      <c r="C7309" t="s">
        <v>2626</v>
      </c>
      <c r="D7309" t="s">
        <v>10862</v>
      </c>
    </row>
    <row r="7310" spans="1:4" x14ac:dyDescent="0.35">
      <c r="A7310" t="s">
        <v>11644</v>
      </c>
      <c r="B7310" t="s">
        <v>2804</v>
      </c>
      <c r="C7310" t="s">
        <v>2760</v>
      </c>
      <c r="D7310" t="s">
        <v>10862</v>
      </c>
    </row>
    <row r="7311" spans="1:4" x14ac:dyDescent="0.35">
      <c r="A7311" t="s">
        <v>11644</v>
      </c>
      <c r="B7311" t="s">
        <v>118</v>
      </c>
      <c r="C7311" t="s">
        <v>2761</v>
      </c>
      <c r="D7311" t="s">
        <v>10862</v>
      </c>
    </row>
    <row r="7312" spans="1:4" x14ac:dyDescent="0.35">
      <c r="A7312" t="s">
        <v>11644</v>
      </c>
      <c r="B7312" t="s">
        <v>2805</v>
      </c>
      <c r="C7312" t="s">
        <v>2762</v>
      </c>
      <c r="D7312" t="s">
        <v>10862</v>
      </c>
    </row>
    <row r="7313" spans="1:4" x14ac:dyDescent="0.35">
      <c r="A7313" t="s">
        <v>11644</v>
      </c>
      <c r="B7313" t="s">
        <v>120</v>
      </c>
      <c r="C7313" t="s">
        <v>2763</v>
      </c>
      <c r="D7313" t="s">
        <v>10862</v>
      </c>
    </row>
    <row r="7314" spans="1:4" x14ac:dyDescent="0.35">
      <c r="A7314" t="s">
        <v>11644</v>
      </c>
      <c r="B7314" t="s">
        <v>122</v>
      </c>
      <c r="C7314" t="s">
        <v>2764</v>
      </c>
      <c r="D7314" t="s">
        <v>10862</v>
      </c>
    </row>
    <row r="7315" spans="1:4" x14ac:dyDescent="0.35">
      <c r="A7315" t="s">
        <v>11644</v>
      </c>
      <c r="B7315" t="s">
        <v>10859</v>
      </c>
      <c r="C7315" t="s">
        <v>2624</v>
      </c>
      <c r="D7315" t="s">
        <v>10862</v>
      </c>
    </row>
    <row r="7316" spans="1:4" x14ac:dyDescent="0.35">
      <c r="A7316" t="s">
        <v>11644</v>
      </c>
      <c r="B7316" t="s">
        <v>10861</v>
      </c>
      <c r="C7316" t="s">
        <v>2764</v>
      </c>
      <c r="D7316" t="s">
        <v>10862</v>
      </c>
    </row>
    <row r="7317" spans="1:4" x14ac:dyDescent="0.35">
      <c r="A7317" t="s">
        <v>11644</v>
      </c>
      <c r="B7317" t="s">
        <v>10863</v>
      </c>
      <c r="C7317" t="s">
        <v>11119</v>
      </c>
      <c r="D7317" t="s">
        <v>10864</v>
      </c>
    </row>
    <row r="7318" spans="1:4" x14ac:dyDescent="0.35">
      <c r="A7318" t="s">
        <v>11644</v>
      </c>
      <c r="B7318" t="s">
        <v>10943</v>
      </c>
      <c r="C7318" t="s">
        <v>11120</v>
      </c>
      <c r="D7318" t="s">
        <v>10864</v>
      </c>
    </row>
    <row r="7319" spans="1:4" x14ac:dyDescent="0.35">
      <c r="A7319" t="s">
        <v>11644</v>
      </c>
      <c r="B7319" t="s">
        <v>10944</v>
      </c>
      <c r="C7319" t="s">
        <v>11121</v>
      </c>
      <c r="D7319" t="s">
        <v>10864</v>
      </c>
    </row>
    <row r="7320" spans="1:4" x14ac:dyDescent="0.35">
      <c r="A7320" t="s">
        <v>11645</v>
      </c>
      <c r="B7320" t="s">
        <v>10859</v>
      </c>
      <c r="C7320" t="s">
        <v>11340</v>
      </c>
      <c r="D7320" t="s">
        <v>10860</v>
      </c>
    </row>
    <row r="7321" spans="1:4" x14ac:dyDescent="0.35">
      <c r="A7321" t="s">
        <v>11645</v>
      </c>
      <c r="B7321" t="s">
        <v>10861</v>
      </c>
      <c r="C7321" t="s">
        <v>11340</v>
      </c>
      <c r="D7321" t="s">
        <v>10860</v>
      </c>
    </row>
    <row r="7322" spans="1:4" x14ac:dyDescent="0.35">
      <c r="A7322" t="s">
        <v>11645</v>
      </c>
      <c r="B7322" t="s">
        <v>2588</v>
      </c>
      <c r="C7322" t="s">
        <v>11340</v>
      </c>
      <c r="D7322" t="s">
        <v>10860</v>
      </c>
    </row>
    <row r="7323" spans="1:4" x14ac:dyDescent="0.35">
      <c r="A7323" t="s">
        <v>11645</v>
      </c>
      <c r="B7323" t="s">
        <v>2806</v>
      </c>
      <c r="C7323" t="s">
        <v>2623</v>
      </c>
      <c r="D7323" t="s">
        <v>10862</v>
      </c>
    </row>
    <row r="7324" spans="1:4" x14ac:dyDescent="0.35">
      <c r="A7324" t="s">
        <v>11645</v>
      </c>
      <c r="B7324" t="s">
        <v>2807</v>
      </c>
      <c r="C7324" t="s">
        <v>2624</v>
      </c>
      <c r="D7324" t="s">
        <v>10862</v>
      </c>
    </row>
    <row r="7325" spans="1:4" x14ac:dyDescent="0.35">
      <c r="A7325" t="s">
        <v>11645</v>
      </c>
      <c r="B7325" t="s">
        <v>2808</v>
      </c>
      <c r="C7325" t="s">
        <v>2625</v>
      </c>
      <c r="D7325" t="s">
        <v>10862</v>
      </c>
    </row>
    <row r="7326" spans="1:4" x14ac:dyDescent="0.35">
      <c r="A7326" t="s">
        <v>11645</v>
      </c>
      <c r="B7326" t="s">
        <v>2809</v>
      </c>
      <c r="C7326" t="s">
        <v>2626</v>
      </c>
      <c r="D7326" t="s">
        <v>10862</v>
      </c>
    </row>
    <row r="7327" spans="1:4" x14ac:dyDescent="0.35">
      <c r="A7327" t="s">
        <v>11645</v>
      </c>
      <c r="B7327" t="s">
        <v>2810</v>
      </c>
      <c r="C7327" t="s">
        <v>2760</v>
      </c>
      <c r="D7327" t="s">
        <v>10862</v>
      </c>
    </row>
    <row r="7328" spans="1:4" x14ac:dyDescent="0.35">
      <c r="A7328" t="s">
        <v>11645</v>
      </c>
      <c r="B7328" t="s">
        <v>10859</v>
      </c>
      <c r="C7328" t="s">
        <v>2623</v>
      </c>
      <c r="D7328" t="s">
        <v>10862</v>
      </c>
    </row>
    <row r="7329" spans="1:4" x14ac:dyDescent="0.35">
      <c r="A7329" t="s">
        <v>11645</v>
      </c>
      <c r="B7329" t="s">
        <v>10861</v>
      </c>
      <c r="C7329" t="s">
        <v>2760</v>
      </c>
      <c r="D7329" t="s">
        <v>10862</v>
      </c>
    </row>
    <row r="7330" spans="1:4" x14ac:dyDescent="0.35">
      <c r="A7330" t="s">
        <v>11645</v>
      </c>
      <c r="B7330" t="s">
        <v>10863</v>
      </c>
      <c r="C7330" t="s">
        <v>11114</v>
      </c>
      <c r="D7330" t="s">
        <v>10864</v>
      </c>
    </row>
    <row r="7331" spans="1:4" x14ac:dyDescent="0.35">
      <c r="A7331" t="s">
        <v>11645</v>
      </c>
      <c r="B7331" t="s">
        <v>10943</v>
      </c>
      <c r="C7331" t="s">
        <v>11115</v>
      </c>
      <c r="D7331" t="s">
        <v>10864</v>
      </c>
    </row>
    <row r="7332" spans="1:4" x14ac:dyDescent="0.35">
      <c r="A7332" t="s">
        <v>11645</v>
      </c>
      <c r="B7332" t="s">
        <v>10944</v>
      </c>
      <c r="C7332" t="s">
        <v>11116</v>
      </c>
      <c r="D7332" t="s">
        <v>10864</v>
      </c>
    </row>
    <row r="7333" spans="1:4" x14ac:dyDescent="0.35">
      <c r="A7333" t="s">
        <v>11646</v>
      </c>
      <c r="B7333" t="s">
        <v>10859</v>
      </c>
      <c r="C7333" t="s">
        <v>11131</v>
      </c>
      <c r="D7333" t="s">
        <v>10860</v>
      </c>
    </row>
    <row r="7334" spans="1:4" x14ac:dyDescent="0.35">
      <c r="A7334" t="s">
        <v>11646</v>
      </c>
      <c r="B7334" t="s">
        <v>10861</v>
      </c>
      <c r="C7334" t="s">
        <v>11131</v>
      </c>
      <c r="D7334" t="s">
        <v>10860</v>
      </c>
    </row>
    <row r="7335" spans="1:4" x14ac:dyDescent="0.35">
      <c r="A7335" t="s">
        <v>11646</v>
      </c>
      <c r="B7335" t="s">
        <v>2591</v>
      </c>
      <c r="C7335" t="s">
        <v>11131</v>
      </c>
      <c r="D7335" t="s">
        <v>10860</v>
      </c>
    </row>
    <row r="7336" spans="1:4" x14ac:dyDescent="0.35">
      <c r="A7336" t="s">
        <v>11646</v>
      </c>
      <c r="B7336" t="s">
        <v>2811</v>
      </c>
      <c r="C7336" t="s">
        <v>2623</v>
      </c>
      <c r="D7336" t="s">
        <v>10862</v>
      </c>
    </row>
    <row r="7337" spans="1:4" x14ac:dyDescent="0.35">
      <c r="A7337" t="s">
        <v>11646</v>
      </c>
      <c r="B7337" t="s">
        <v>2812</v>
      </c>
      <c r="C7337" t="s">
        <v>2624</v>
      </c>
      <c r="D7337" t="s">
        <v>10862</v>
      </c>
    </row>
    <row r="7338" spans="1:4" x14ac:dyDescent="0.35">
      <c r="A7338" t="s">
        <v>11646</v>
      </c>
      <c r="B7338" t="s">
        <v>2813</v>
      </c>
      <c r="C7338" t="s">
        <v>2625</v>
      </c>
      <c r="D7338" t="s">
        <v>10862</v>
      </c>
    </row>
    <row r="7339" spans="1:4" x14ac:dyDescent="0.35">
      <c r="A7339" t="s">
        <v>11646</v>
      </c>
      <c r="B7339" t="s">
        <v>2814</v>
      </c>
      <c r="C7339" t="s">
        <v>2626</v>
      </c>
      <c r="D7339" t="s">
        <v>10862</v>
      </c>
    </row>
    <row r="7340" spans="1:4" x14ac:dyDescent="0.35">
      <c r="A7340" t="s">
        <v>11646</v>
      </c>
      <c r="B7340" t="s">
        <v>2817</v>
      </c>
      <c r="C7340" t="s">
        <v>2760</v>
      </c>
      <c r="D7340" t="s">
        <v>10862</v>
      </c>
    </row>
    <row r="7341" spans="1:4" x14ac:dyDescent="0.35">
      <c r="A7341" t="s">
        <v>11646</v>
      </c>
      <c r="B7341" t="s">
        <v>3519</v>
      </c>
      <c r="C7341" t="s">
        <v>2761</v>
      </c>
      <c r="D7341" t="s">
        <v>10862</v>
      </c>
    </row>
    <row r="7342" spans="1:4" x14ac:dyDescent="0.35">
      <c r="A7342" t="s">
        <v>11646</v>
      </c>
      <c r="B7342" t="s">
        <v>10859</v>
      </c>
      <c r="C7342" t="s">
        <v>2623</v>
      </c>
      <c r="D7342" t="s">
        <v>10862</v>
      </c>
    </row>
    <row r="7343" spans="1:4" x14ac:dyDescent="0.35">
      <c r="A7343" t="s">
        <v>11646</v>
      </c>
      <c r="B7343" t="s">
        <v>10861</v>
      </c>
      <c r="C7343" t="s">
        <v>2761</v>
      </c>
      <c r="D7343" t="s">
        <v>10862</v>
      </c>
    </row>
    <row r="7344" spans="1:4" x14ac:dyDescent="0.35">
      <c r="A7344" t="s">
        <v>11646</v>
      </c>
      <c r="B7344" t="s">
        <v>10863</v>
      </c>
      <c r="C7344" t="s">
        <v>11123</v>
      </c>
      <c r="D7344" t="s">
        <v>10864</v>
      </c>
    </row>
    <row r="7345" spans="1:4" x14ac:dyDescent="0.35">
      <c r="A7345" t="s">
        <v>11646</v>
      </c>
      <c r="B7345" t="s">
        <v>10943</v>
      </c>
      <c r="C7345" t="s">
        <v>11125</v>
      </c>
      <c r="D7345" t="s">
        <v>10864</v>
      </c>
    </row>
    <row r="7346" spans="1:4" x14ac:dyDescent="0.35">
      <c r="A7346" t="s">
        <v>11646</v>
      </c>
      <c r="B7346" t="s">
        <v>10944</v>
      </c>
      <c r="C7346" t="s">
        <v>11126</v>
      </c>
      <c r="D7346" t="s">
        <v>10864</v>
      </c>
    </row>
    <row r="7347" spans="1:4" x14ac:dyDescent="0.35">
      <c r="A7347" t="s">
        <v>11647</v>
      </c>
      <c r="B7347" t="s">
        <v>10859</v>
      </c>
      <c r="C7347" t="s">
        <v>11648</v>
      </c>
      <c r="D7347" t="s">
        <v>10860</v>
      </c>
    </row>
    <row r="7348" spans="1:4" x14ac:dyDescent="0.35">
      <c r="A7348" t="s">
        <v>11647</v>
      </c>
      <c r="B7348" t="s">
        <v>10861</v>
      </c>
      <c r="C7348" t="s">
        <v>11648</v>
      </c>
      <c r="D7348" t="s">
        <v>10860</v>
      </c>
    </row>
    <row r="7349" spans="1:4" x14ac:dyDescent="0.35">
      <c r="A7349" t="s">
        <v>11647</v>
      </c>
      <c r="B7349" t="s">
        <v>2594</v>
      </c>
      <c r="C7349" t="s">
        <v>11648</v>
      </c>
      <c r="D7349" t="s">
        <v>10860</v>
      </c>
    </row>
    <row r="7350" spans="1:4" x14ac:dyDescent="0.35">
      <c r="A7350" t="s">
        <v>11647</v>
      </c>
      <c r="B7350" t="s">
        <v>3521</v>
      </c>
      <c r="C7350" t="s">
        <v>2623</v>
      </c>
      <c r="D7350" t="s">
        <v>10862</v>
      </c>
    </row>
    <row r="7351" spans="1:4" x14ac:dyDescent="0.35">
      <c r="A7351" t="s">
        <v>11647</v>
      </c>
      <c r="B7351" t="s">
        <v>3527</v>
      </c>
      <c r="C7351" t="s">
        <v>2624</v>
      </c>
      <c r="D7351" t="s">
        <v>10862</v>
      </c>
    </row>
    <row r="7352" spans="1:4" x14ac:dyDescent="0.35">
      <c r="A7352" t="s">
        <v>11647</v>
      </c>
      <c r="B7352" t="s">
        <v>2950</v>
      </c>
      <c r="C7352" t="s">
        <v>2625</v>
      </c>
      <c r="D7352" t="s">
        <v>10862</v>
      </c>
    </row>
    <row r="7353" spans="1:4" x14ac:dyDescent="0.35">
      <c r="A7353" t="s">
        <v>11647</v>
      </c>
      <c r="B7353" t="s">
        <v>3529</v>
      </c>
      <c r="C7353" t="s">
        <v>2626</v>
      </c>
      <c r="D7353" t="s">
        <v>10862</v>
      </c>
    </row>
    <row r="7354" spans="1:4" x14ac:dyDescent="0.35">
      <c r="A7354" t="s">
        <v>11647</v>
      </c>
      <c r="B7354" t="s">
        <v>3530</v>
      </c>
      <c r="C7354" t="s">
        <v>2760</v>
      </c>
      <c r="D7354" t="s">
        <v>10862</v>
      </c>
    </row>
    <row r="7355" spans="1:4" x14ac:dyDescent="0.35">
      <c r="A7355" t="s">
        <v>11647</v>
      </c>
      <c r="B7355" t="s">
        <v>3531</v>
      </c>
      <c r="C7355" t="s">
        <v>2761</v>
      </c>
      <c r="D7355" t="s">
        <v>10862</v>
      </c>
    </row>
    <row r="7356" spans="1:4" x14ac:dyDescent="0.35">
      <c r="A7356" t="s">
        <v>11647</v>
      </c>
      <c r="B7356" t="s">
        <v>3532</v>
      </c>
      <c r="C7356" t="s">
        <v>2762</v>
      </c>
      <c r="D7356" t="s">
        <v>10862</v>
      </c>
    </row>
    <row r="7357" spans="1:4" x14ac:dyDescent="0.35">
      <c r="A7357" t="s">
        <v>11647</v>
      </c>
      <c r="B7357" t="s">
        <v>3533</v>
      </c>
      <c r="C7357" t="s">
        <v>2763</v>
      </c>
      <c r="D7357" t="s">
        <v>10862</v>
      </c>
    </row>
    <row r="7358" spans="1:4" x14ac:dyDescent="0.35">
      <c r="A7358" t="s">
        <v>11647</v>
      </c>
      <c r="B7358" t="s">
        <v>10859</v>
      </c>
      <c r="C7358" t="s">
        <v>2623</v>
      </c>
      <c r="D7358" t="s">
        <v>10862</v>
      </c>
    </row>
    <row r="7359" spans="1:4" x14ac:dyDescent="0.35">
      <c r="A7359" t="s">
        <v>11647</v>
      </c>
      <c r="B7359" t="s">
        <v>10861</v>
      </c>
      <c r="C7359" t="s">
        <v>2763</v>
      </c>
      <c r="D7359" t="s">
        <v>10862</v>
      </c>
    </row>
    <row r="7360" spans="1:4" x14ac:dyDescent="0.35">
      <c r="A7360" t="s">
        <v>11647</v>
      </c>
      <c r="B7360" t="s">
        <v>10863</v>
      </c>
      <c r="C7360" t="s">
        <v>11138</v>
      </c>
      <c r="D7360" t="s">
        <v>10864</v>
      </c>
    </row>
    <row r="7361" spans="1:4" x14ac:dyDescent="0.35">
      <c r="A7361" t="s">
        <v>11647</v>
      </c>
      <c r="B7361" t="s">
        <v>10943</v>
      </c>
      <c r="C7361" t="s">
        <v>11124</v>
      </c>
      <c r="D7361" t="s">
        <v>10864</v>
      </c>
    </row>
    <row r="7362" spans="1:4" x14ac:dyDescent="0.35">
      <c r="A7362" t="s">
        <v>11647</v>
      </c>
      <c r="B7362" t="s">
        <v>10944</v>
      </c>
      <c r="C7362" t="s">
        <v>11649</v>
      </c>
      <c r="D7362" t="s">
        <v>10864</v>
      </c>
    </row>
    <row r="7363" spans="1:4" x14ac:dyDescent="0.35">
      <c r="A7363" t="s">
        <v>11650</v>
      </c>
      <c r="B7363" t="s">
        <v>10859</v>
      </c>
      <c r="C7363" t="s">
        <v>11153</v>
      </c>
      <c r="D7363" t="s">
        <v>10860</v>
      </c>
    </row>
    <row r="7364" spans="1:4" x14ac:dyDescent="0.35">
      <c r="A7364" t="s">
        <v>11650</v>
      </c>
      <c r="B7364" t="s">
        <v>10861</v>
      </c>
      <c r="C7364" t="s">
        <v>11153</v>
      </c>
      <c r="D7364" t="s">
        <v>10860</v>
      </c>
    </row>
    <row r="7365" spans="1:4" x14ac:dyDescent="0.35">
      <c r="A7365" t="s">
        <v>11650</v>
      </c>
      <c r="B7365" t="s">
        <v>2597</v>
      </c>
      <c r="C7365" t="s">
        <v>11153</v>
      </c>
      <c r="D7365" t="s">
        <v>10860</v>
      </c>
    </row>
    <row r="7366" spans="1:4" x14ac:dyDescent="0.35">
      <c r="A7366" t="s">
        <v>11650</v>
      </c>
      <c r="B7366" t="s">
        <v>5764</v>
      </c>
      <c r="C7366" t="s">
        <v>2623</v>
      </c>
      <c r="D7366" t="s">
        <v>10862</v>
      </c>
    </row>
    <row r="7367" spans="1:4" x14ac:dyDescent="0.35">
      <c r="A7367" t="s">
        <v>11650</v>
      </c>
      <c r="B7367" t="s">
        <v>3539</v>
      </c>
      <c r="C7367" t="s">
        <v>2624</v>
      </c>
      <c r="D7367" t="s">
        <v>10862</v>
      </c>
    </row>
    <row r="7368" spans="1:4" x14ac:dyDescent="0.35">
      <c r="A7368" t="s">
        <v>11650</v>
      </c>
      <c r="B7368" t="s">
        <v>3541</v>
      </c>
      <c r="C7368" t="s">
        <v>2625</v>
      </c>
      <c r="D7368" t="s">
        <v>10862</v>
      </c>
    </row>
    <row r="7369" spans="1:4" x14ac:dyDescent="0.35">
      <c r="A7369" t="s">
        <v>11650</v>
      </c>
      <c r="B7369" t="s">
        <v>3543</v>
      </c>
      <c r="C7369" t="s">
        <v>2626</v>
      </c>
      <c r="D7369" t="s">
        <v>10862</v>
      </c>
    </row>
    <row r="7370" spans="1:4" x14ac:dyDescent="0.35">
      <c r="A7370" t="s">
        <v>11650</v>
      </c>
      <c r="B7370" t="s">
        <v>3545</v>
      </c>
      <c r="C7370" t="s">
        <v>2760</v>
      </c>
      <c r="D7370" t="s">
        <v>10862</v>
      </c>
    </row>
    <row r="7371" spans="1:4" x14ac:dyDescent="0.35">
      <c r="A7371" t="s">
        <v>11650</v>
      </c>
      <c r="B7371" t="s">
        <v>3547</v>
      </c>
      <c r="C7371" t="s">
        <v>2761</v>
      </c>
      <c r="D7371" t="s">
        <v>10862</v>
      </c>
    </row>
    <row r="7372" spans="1:4" x14ac:dyDescent="0.35">
      <c r="A7372" t="s">
        <v>11650</v>
      </c>
      <c r="B7372" t="s">
        <v>3561</v>
      </c>
      <c r="C7372" t="s">
        <v>2762</v>
      </c>
      <c r="D7372" t="s">
        <v>10862</v>
      </c>
    </row>
    <row r="7373" spans="1:4" x14ac:dyDescent="0.35">
      <c r="A7373" t="s">
        <v>11650</v>
      </c>
      <c r="B7373" t="s">
        <v>3562</v>
      </c>
      <c r="C7373" t="s">
        <v>2763</v>
      </c>
      <c r="D7373" t="s">
        <v>10862</v>
      </c>
    </row>
    <row r="7374" spans="1:4" x14ac:dyDescent="0.35">
      <c r="A7374" t="s">
        <v>11650</v>
      </c>
      <c r="B7374" t="s">
        <v>3564</v>
      </c>
      <c r="C7374" t="s">
        <v>2764</v>
      </c>
      <c r="D7374" t="s">
        <v>10862</v>
      </c>
    </row>
    <row r="7375" spans="1:4" x14ac:dyDescent="0.35">
      <c r="A7375" t="s">
        <v>11650</v>
      </c>
      <c r="B7375" t="s">
        <v>3592</v>
      </c>
      <c r="C7375" t="s">
        <v>2765</v>
      </c>
      <c r="D7375" t="s">
        <v>10862</v>
      </c>
    </row>
    <row r="7376" spans="1:4" x14ac:dyDescent="0.35">
      <c r="A7376" t="s">
        <v>11650</v>
      </c>
      <c r="B7376" t="s">
        <v>10859</v>
      </c>
      <c r="C7376" t="s">
        <v>2623</v>
      </c>
      <c r="D7376" t="s">
        <v>10862</v>
      </c>
    </row>
    <row r="7377" spans="1:4" x14ac:dyDescent="0.35">
      <c r="A7377" t="s">
        <v>11650</v>
      </c>
      <c r="B7377" t="s">
        <v>10861</v>
      </c>
      <c r="C7377" t="s">
        <v>2765</v>
      </c>
      <c r="D7377" t="s">
        <v>10862</v>
      </c>
    </row>
    <row r="7378" spans="1:4" x14ac:dyDescent="0.35">
      <c r="A7378" t="s">
        <v>11650</v>
      </c>
      <c r="B7378" t="s">
        <v>10863</v>
      </c>
      <c r="C7378" t="s">
        <v>11147</v>
      </c>
      <c r="D7378" t="s">
        <v>10864</v>
      </c>
    </row>
    <row r="7379" spans="1:4" x14ac:dyDescent="0.35">
      <c r="A7379" t="s">
        <v>11650</v>
      </c>
      <c r="B7379" t="s">
        <v>10943</v>
      </c>
      <c r="C7379" t="s">
        <v>11148</v>
      </c>
      <c r="D7379" t="s">
        <v>10864</v>
      </c>
    </row>
    <row r="7380" spans="1:4" x14ac:dyDescent="0.35">
      <c r="A7380" t="s">
        <v>11650</v>
      </c>
      <c r="B7380" t="s">
        <v>10944</v>
      </c>
      <c r="C7380" t="s">
        <v>11149</v>
      </c>
      <c r="D7380" t="s">
        <v>10864</v>
      </c>
    </row>
    <row r="7381" spans="1:4" x14ac:dyDescent="0.35">
      <c r="A7381" t="s">
        <v>11651</v>
      </c>
      <c r="B7381" t="s">
        <v>10859</v>
      </c>
      <c r="C7381" t="s">
        <v>11652</v>
      </c>
      <c r="D7381" t="s">
        <v>10860</v>
      </c>
    </row>
    <row r="7382" spans="1:4" x14ac:dyDescent="0.35">
      <c r="A7382" t="s">
        <v>11651</v>
      </c>
      <c r="B7382" t="s">
        <v>10861</v>
      </c>
      <c r="C7382" t="s">
        <v>11348</v>
      </c>
      <c r="D7382" t="s">
        <v>10860</v>
      </c>
    </row>
    <row r="7383" spans="1:4" x14ac:dyDescent="0.35">
      <c r="A7383" t="s">
        <v>11651</v>
      </c>
      <c r="B7383" t="s">
        <v>2600</v>
      </c>
      <c r="C7383" t="s">
        <v>11652</v>
      </c>
      <c r="D7383" t="s">
        <v>10860</v>
      </c>
    </row>
    <row r="7384" spans="1:4" x14ac:dyDescent="0.35">
      <c r="A7384" t="s">
        <v>11651</v>
      </c>
      <c r="B7384" t="s">
        <v>5787</v>
      </c>
      <c r="C7384" t="s">
        <v>11653</v>
      </c>
      <c r="D7384" t="s">
        <v>10860</v>
      </c>
    </row>
    <row r="7385" spans="1:4" x14ac:dyDescent="0.35">
      <c r="A7385" t="s">
        <v>11651</v>
      </c>
      <c r="B7385" t="s">
        <v>5789</v>
      </c>
      <c r="C7385" t="s">
        <v>11348</v>
      </c>
      <c r="D7385" t="s">
        <v>10860</v>
      </c>
    </row>
    <row r="7386" spans="1:4" x14ac:dyDescent="0.35">
      <c r="A7386" t="s">
        <v>11651</v>
      </c>
      <c r="B7386" t="s">
        <v>3566</v>
      </c>
      <c r="C7386" t="s">
        <v>2623</v>
      </c>
      <c r="D7386" t="s">
        <v>10862</v>
      </c>
    </row>
    <row r="7387" spans="1:4" x14ac:dyDescent="0.35">
      <c r="A7387" t="s">
        <v>11651</v>
      </c>
      <c r="B7387" t="s">
        <v>3568</v>
      </c>
      <c r="C7387" t="s">
        <v>2624</v>
      </c>
      <c r="D7387" t="s">
        <v>10862</v>
      </c>
    </row>
    <row r="7388" spans="1:4" x14ac:dyDescent="0.35">
      <c r="A7388" t="s">
        <v>11651</v>
      </c>
      <c r="B7388" t="s">
        <v>3570</v>
      </c>
      <c r="C7388" t="s">
        <v>2625</v>
      </c>
      <c r="D7388" t="s">
        <v>10862</v>
      </c>
    </row>
    <row r="7389" spans="1:4" x14ac:dyDescent="0.35">
      <c r="A7389" t="s">
        <v>11651</v>
      </c>
      <c r="B7389" t="s">
        <v>10859</v>
      </c>
      <c r="C7389" t="s">
        <v>2623</v>
      </c>
      <c r="D7389" t="s">
        <v>10862</v>
      </c>
    </row>
    <row r="7390" spans="1:4" x14ac:dyDescent="0.35">
      <c r="A7390" t="s">
        <v>11651</v>
      </c>
      <c r="B7390" t="s">
        <v>10861</v>
      </c>
      <c r="C7390" t="s">
        <v>2625</v>
      </c>
      <c r="D7390" t="s">
        <v>10862</v>
      </c>
    </row>
    <row r="7391" spans="1:4" x14ac:dyDescent="0.35">
      <c r="A7391" t="s">
        <v>11651</v>
      </c>
      <c r="B7391" t="s">
        <v>10863</v>
      </c>
      <c r="C7391" t="s">
        <v>11654</v>
      </c>
      <c r="D7391" t="s">
        <v>10864</v>
      </c>
    </row>
    <row r="7392" spans="1:4" x14ac:dyDescent="0.35">
      <c r="A7392" t="s">
        <v>11651</v>
      </c>
      <c r="B7392" t="s">
        <v>10943</v>
      </c>
      <c r="C7392" t="s">
        <v>11655</v>
      </c>
      <c r="D7392" t="s">
        <v>10864</v>
      </c>
    </row>
    <row r="7393" spans="1:4" x14ac:dyDescent="0.35">
      <c r="A7393" t="s">
        <v>11651</v>
      </c>
      <c r="B7393" t="s">
        <v>10944</v>
      </c>
      <c r="C7393" t="s">
        <v>11656</v>
      </c>
      <c r="D7393" t="s">
        <v>10864</v>
      </c>
    </row>
    <row r="7394" spans="1:4" x14ac:dyDescent="0.35">
      <c r="A7394" t="s">
        <v>11657</v>
      </c>
      <c r="B7394" t="s">
        <v>10859</v>
      </c>
      <c r="C7394" t="s">
        <v>11175</v>
      </c>
      <c r="D7394" t="s">
        <v>10860</v>
      </c>
    </row>
    <row r="7395" spans="1:4" x14ac:dyDescent="0.35">
      <c r="A7395" t="s">
        <v>11657</v>
      </c>
      <c r="B7395" t="s">
        <v>10861</v>
      </c>
      <c r="C7395" t="s">
        <v>11175</v>
      </c>
      <c r="D7395" t="s">
        <v>10860</v>
      </c>
    </row>
    <row r="7396" spans="1:4" x14ac:dyDescent="0.35">
      <c r="A7396" t="s">
        <v>11657</v>
      </c>
      <c r="B7396" t="s">
        <v>5797</v>
      </c>
      <c r="C7396" t="s">
        <v>11175</v>
      </c>
      <c r="D7396" t="s">
        <v>10860</v>
      </c>
    </row>
    <row r="7397" spans="1:4" x14ac:dyDescent="0.35">
      <c r="A7397" t="s">
        <v>11657</v>
      </c>
      <c r="B7397" t="s">
        <v>3572</v>
      </c>
      <c r="C7397" t="s">
        <v>2623</v>
      </c>
      <c r="D7397" t="s">
        <v>10862</v>
      </c>
    </row>
    <row r="7398" spans="1:4" x14ac:dyDescent="0.35">
      <c r="A7398" t="s">
        <v>11657</v>
      </c>
      <c r="B7398" t="s">
        <v>3574</v>
      </c>
      <c r="C7398" t="s">
        <v>2624</v>
      </c>
      <c r="D7398" t="s">
        <v>10862</v>
      </c>
    </row>
    <row r="7399" spans="1:4" x14ac:dyDescent="0.35">
      <c r="A7399" t="s">
        <v>11657</v>
      </c>
      <c r="B7399" t="s">
        <v>3576</v>
      </c>
      <c r="C7399" t="s">
        <v>2625</v>
      </c>
      <c r="D7399" t="s">
        <v>10862</v>
      </c>
    </row>
    <row r="7400" spans="1:4" x14ac:dyDescent="0.35">
      <c r="A7400" t="s">
        <v>11657</v>
      </c>
      <c r="B7400" t="s">
        <v>3578</v>
      </c>
      <c r="C7400" t="s">
        <v>2626</v>
      </c>
      <c r="D7400" t="s">
        <v>10862</v>
      </c>
    </row>
    <row r="7401" spans="1:4" x14ac:dyDescent="0.35">
      <c r="A7401" t="s">
        <v>11657</v>
      </c>
      <c r="B7401" t="s">
        <v>3580</v>
      </c>
      <c r="C7401" t="s">
        <v>2760</v>
      </c>
      <c r="D7401" t="s">
        <v>10862</v>
      </c>
    </row>
    <row r="7402" spans="1:4" x14ac:dyDescent="0.35">
      <c r="A7402" t="s">
        <v>11657</v>
      </c>
      <c r="B7402" t="s">
        <v>3582</v>
      </c>
      <c r="C7402" t="s">
        <v>2761</v>
      </c>
      <c r="D7402" t="s">
        <v>10862</v>
      </c>
    </row>
    <row r="7403" spans="1:4" x14ac:dyDescent="0.35">
      <c r="A7403" t="s">
        <v>11657</v>
      </c>
      <c r="B7403" t="s">
        <v>10859</v>
      </c>
      <c r="C7403" t="s">
        <v>2623</v>
      </c>
      <c r="D7403" t="s">
        <v>10862</v>
      </c>
    </row>
    <row r="7404" spans="1:4" x14ac:dyDescent="0.35">
      <c r="A7404" t="s">
        <v>11657</v>
      </c>
      <c r="B7404" t="s">
        <v>10861</v>
      </c>
      <c r="C7404" t="s">
        <v>2761</v>
      </c>
      <c r="D7404" t="s">
        <v>10862</v>
      </c>
    </row>
    <row r="7405" spans="1:4" x14ac:dyDescent="0.35">
      <c r="A7405" t="s">
        <v>11657</v>
      </c>
      <c r="B7405" t="s">
        <v>10863</v>
      </c>
      <c r="C7405" t="s">
        <v>11658</v>
      </c>
      <c r="D7405" t="s">
        <v>10864</v>
      </c>
    </row>
    <row r="7406" spans="1:4" x14ac:dyDescent="0.35">
      <c r="A7406" t="s">
        <v>11657</v>
      </c>
      <c r="B7406" t="s">
        <v>10943</v>
      </c>
      <c r="C7406" t="s">
        <v>11178</v>
      </c>
      <c r="D7406" t="s">
        <v>10864</v>
      </c>
    </row>
    <row r="7407" spans="1:4" x14ac:dyDescent="0.35">
      <c r="A7407" t="s">
        <v>11657</v>
      </c>
      <c r="B7407" t="s">
        <v>10944</v>
      </c>
      <c r="C7407" t="s">
        <v>11179</v>
      </c>
      <c r="D7407" t="s">
        <v>10864</v>
      </c>
    </row>
    <row r="7408" spans="1:4" x14ac:dyDescent="0.35">
      <c r="A7408" t="s">
        <v>11659</v>
      </c>
      <c r="B7408" t="s">
        <v>10859</v>
      </c>
      <c r="C7408" t="s">
        <v>11355</v>
      </c>
      <c r="D7408" t="s">
        <v>10860</v>
      </c>
    </row>
    <row r="7409" spans="1:4" x14ac:dyDescent="0.35">
      <c r="A7409" t="s">
        <v>11659</v>
      </c>
      <c r="B7409" t="s">
        <v>10861</v>
      </c>
      <c r="C7409" t="s">
        <v>11355</v>
      </c>
      <c r="D7409" t="s">
        <v>10860</v>
      </c>
    </row>
    <row r="7410" spans="1:4" x14ac:dyDescent="0.35">
      <c r="A7410" t="s">
        <v>11659</v>
      </c>
      <c r="B7410" t="s">
        <v>2602</v>
      </c>
      <c r="C7410" t="s">
        <v>11355</v>
      </c>
      <c r="D7410" t="s">
        <v>10860</v>
      </c>
    </row>
    <row r="7411" spans="1:4" x14ac:dyDescent="0.35">
      <c r="A7411" t="s">
        <v>11659</v>
      </c>
      <c r="B7411" t="s">
        <v>3588</v>
      </c>
      <c r="C7411" t="s">
        <v>2623</v>
      </c>
      <c r="D7411" t="s">
        <v>10862</v>
      </c>
    </row>
    <row r="7412" spans="1:4" x14ac:dyDescent="0.35">
      <c r="A7412" t="s">
        <v>11659</v>
      </c>
      <c r="B7412" t="s">
        <v>3631</v>
      </c>
      <c r="C7412" t="s">
        <v>2624</v>
      </c>
      <c r="D7412" t="s">
        <v>10862</v>
      </c>
    </row>
    <row r="7413" spans="1:4" x14ac:dyDescent="0.35">
      <c r="A7413" t="s">
        <v>11659</v>
      </c>
      <c r="B7413" t="s">
        <v>3611</v>
      </c>
      <c r="C7413" t="s">
        <v>2625</v>
      </c>
      <c r="D7413" t="s">
        <v>10862</v>
      </c>
    </row>
    <row r="7414" spans="1:4" x14ac:dyDescent="0.35">
      <c r="A7414" t="s">
        <v>11659</v>
      </c>
      <c r="B7414" t="s">
        <v>3613</v>
      </c>
      <c r="C7414" t="s">
        <v>2626</v>
      </c>
      <c r="D7414" t="s">
        <v>10862</v>
      </c>
    </row>
    <row r="7415" spans="1:4" x14ac:dyDescent="0.35">
      <c r="A7415" t="s">
        <v>11659</v>
      </c>
      <c r="B7415" t="s">
        <v>10859</v>
      </c>
      <c r="C7415" t="s">
        <v>2623</v>
      </c>
      <c r="D7415" t="s">
        <v>10862</v>
      </c>
    </row>
    <row r="7416" spans="1:4" x14ac:dyDescent="0.35">
      <c r="A7416" t="s">
        <v>11659</v>
      </c>
      <c r="B7416" t="s">
        <v>10861</v>
      </c>
      <c r="C7416" t="s">
        <v>2626</v>
      </c>
      <c r="D7416" t="s">
        <v>10862</v>
      </c>
    </row>
    <row r="7417" spans="1:4" x14ac:dyDescent="0.35">
      <c r="A7417" t="s">
        <v>11659</v>
      </c>
      <c r="B7417" t="s">
        <v>10863</v>
      </c>
      <c r="C7417" t="s">
        <v>11183</v>
      </c>
      <c r="D7417" t="s">
        <v>10864</v>
      </c>
    </row>
    <row r="7418" spans="1:4" x14ac:dyDescent="0.35">
      <c r="A7418" t="s">
        <v>11659</v>
      </c>
      <c r="B7418" t="s">
        <v>10943</v>
      </c>
      <c r="C7418" t="s">
        <v>11184</v>
      </c>
      <c r="D7418" t="s">
        <v>10864</v>
      </c>
    </row>
    <row r="7419" spans="1:4" x14ac:dyDescent="0.35">
      <c r="A7419" t="s">
        <v>11659</v>
      </c>
      <c r="B7419" t="s">
        <v>10944</v>
      </c>
      <c r="C7419" t="s">
        <v>11185</v>
      </c>
      <c r="D7419" t="s">
        <v>10864</v>
      </c>
    </row>
    <row r="7420" spans="1:4" x14ac:dyDescent="0.35">
      <c r="A7420" t="s">
        <v>11660</v>
      </c>
      <c r="B7420" t="s">
        <v>10859</v>
      </c>
      <c r="C7420" t="s">
        <v>11359</v>
      </c>
      <c r="D7420" t="s">
        <v>10860</v>
      </c>
    </row>
    <row r="7421" spans="1:4" x14ac:dyDescent="0.35">
      <c r="A7421" t="s">
        <v>11660</v>
      </c>
      <c r="B7421" t="s">
        <v>10861</v>
      </c>
      <c r="C7421" t="s">
        <v>11661</v>
      </c>
      <c r="D7421" t="s">
        <v>10860</v>
      </c>
    </row>
    <row r="7422" spans="1:4" x14ac:dyDescent="0.35">
      <c r="A7422" t="s">
        <v>11660</v>
      </c>
      <c r="B7422" t="s">
        <v>2604</v>
      </c>
      <c r="C7422" t="s">
        <v>11359</v>
      </c>
      <c r="D7422" t="s">
        <v>10860</v>
      </c>
    </row>
    <row r="7423" spans="1:4" x14ac:dyDescent="0.35">
      <c r="A7423" t="s">
        <v>11660</v>
      </c>
      <c r="B7423" t="s">
        <v>5813</v>
      </c>
      <c r="C7423" t="s">
        <v>11192</v>
      </c>
      <c r="D7423" t="s">
        <v>10860</v>
      </c>
    </row>
    <row r="7424" spans="1:4" x14ac:dyDescent="0.35">
      <c r="A7424" t="s">
        <v>11660</v>
      </c>
      <c r="B7424" t="s">
        <v>5815</v>
      </c>
      <c r="C7424" t="s">
        <v>11193</v>
      </c>
      <c r="D7424" t="s">
        <v>10860</v>
      </c>
    </row>
    <row r="7425" spans="1:4" x14ac:dyDescent="0.35">
      <c r="A7425" t="s">
        <v>11660</v>
      </c>
      <c r="B7425" t="s">
        <v>5817</v>
      </c>
      <c r="C7425" t="s">
        <v>11662</v>
      </c>
      <c r="D7425" t="s">
        <v>10860</v>
      </c>
    </row>
    <row r="7426" spans="1:4" x14ac:dyDescent="0.35">
      <c r="A7426" t="s">
        <v>11660</v>
      </c>
      <c r="B7426" t="s">
        <v>5819</v>
      </c>
      <c r="C7426" t="s">
        <v>11663</v>
      </c>
      <c r="D7426" t="s">
        <v>10860</v>
      </c>
    </row>
    <row r="7427" spans="1:4" x14ac:dyDescent="0.35">
      <c r="A7427" t="s">
        <v>11660</v>
      </c>
      <c r="B7427" t="s">
        <v>5820</v>
      </c>
      <c r="C7427" t="s">
        <v>11661</v>
      </c>
      <c r="D7427" t="s">
        <v>10860</v>
      </c>
    </row>
    <row r="7428" spans="1:4" x14ac:dyDescent="0.35">
      <c r="A7428" t="s">
        <v>11660</v>
      </c>
      <c r="B7428" t="s">
        <v>3614</v>
      </c>
      <c r="C7428" t="s">
        <v>2623</v>
      </c>
      <c r="D7428" t="s">
        <v>10862</v>
      </c>
    </row>
    <row r="7429" spans="1:4" x14ac:dyDescent="0.35">
      <c r="A7429" t="s">
        <v>11660</v>
      </c>
      <c r="B7429" t="s">
        <v>3615</v>
      </c>
      <c r="C7429" t="s">
        <v>2624</v>
      </c>
      <c r="D7429" t="s">
        <v>10862</v>
      </c>
    </row>
    <row r="7430" spans="1:4" x14ac:dyDescent="0.35">
      <c r="A7430" t="s">
        <v>11660</v>
      </c>
      <c r="B7430" t="s">
        <v>3616</v>
      </c>
      <c r="C7430" t="s">
        <v>2625</v>
      </c>
      <c r="D7430" t="s">
        <v>10862</v>
      </c>
    </row>
    <row r="7431" spans="1:4" x14ac:dyDescent="0.35">
      <c r="A7431" t="s">
        <v>11660</v>
      </c>
      <c r="B7431" t="s">
        <v>3617</v>
      </c>
      <c r="C7431" t="s">
        <v>2626</v>
      </c>
      <c r="D7431" t="s">
        <v>10862</v>
      </c>
    </row>
    <row r="7432" spans="1:4" x14ac:dyDescent="0.35">
      <c r="A7432" t="s">
        <v>11660</v>
      </c>
      <c r="B7432" t="s">
        <v>3618</v>
      </c>
      <c r="C7432" t="s">
        <v>2760</v>
      </c>
      <c r="D7432" t="s">
        <v>10862</v>
      </c>
    </row>
    <row r="7433" spans="1:4" x14ac:dyDescent="0.35">
      <c r="A7433" t="s">
        <v>11660</v>
      </c>
      <c r="B7433" t="s">
        <v>3620</v>
      </c>
      <c r="C7433" t="s">
        <v>2761</v>
      </c>
      <c r="D7433" t="s">
        <v>10862</v>
      </c>
    </row>
    <row r="7434" spans="1:4" x14ac:dyDescent="0.35">
      <c r="A7434" t="s">
        <v>11660</v>
      </c>
      <c r="B7434" t="s">
        <v>3622</v>
      </c>
      <c r="C7434" t="s">
        <v>2762</v>
      </c>
      <c r="D7434" t="s">
        <v>10862</v>
      </c>
    </row>
    <row r="7435" spans="1:4" x14ac:dyDescent="0.35">
      <c r="A7435" t="s">
        <v>11660</v>
      </c>
      <c r="B7435" t="s">
        <v>10859</v>
      </c>
      <c r="C7435" t="s">
        <v>2623</v>
      </c>
      <c r="D7435" t="s">
        <v>10862</v>
      </c>
    </row>
    <row r="7436" spans="1:4" x14ac:dyDescent="0.35">
      <c r="A7436" t="s">
        <v>11660</v>
      </c>
      <c r="B7436" t="s">
        <v>10861</v>
      </c>
      <c r="C7436" t="s">
        <v>2762</v>
      </c>
      <c r="D7436" t="s">
        <v>10862</v>
      </c>
    </row>
    <row r="7437" spans="1:4" x14ac:dyDescent="0.35">
      <c r="A7437" t="s">
        <v>11660</v>
      </c>
      <c r="B7437" t="s">
        <v>10863</v>
      </c>
      <c r="C7437" t="s">
        <v>11664</v>
      </c>
      <c r="D7437" t="s">
        <v>10864</v>
      </c>
    </row>
    <row r="7438" spans="1:4" x14ac:dyDescent="0.35">
      <c r="A7438" t="s">
        <v>11660</v>
      </c>
      <c r="B7438" t="s">
        <v>10943</v>
      </c>
      <c r="C7438" t="s">
        <v>11665</v>
      </c>
      <c r="D7438" t="s">
        <v>10864</v>
      </c>
    </row>
    <row r="7439" spans="1:4" x14ac:dyDescent="0.35">
      <c r="A7439" t="s">
        <v>11660</v>
      </c>
      <c r="B7439" t="s">
        <v>10944</v>
      </c>
      <c r="C7439" t="s">
        <v>11360</v>
      </c>
      <c r="D7439" t="s">
        <v>10864</v>
      </c>
    </row>
    <row r="7440" spans="1:4" x14ac:dyDescent="0.35">
      <c r="A7440" t="s">
        <v>11666</v>
      </c>
      <c r="B7440" t="s">
        <v>10859</v>
      </c>
      <c r="C7440" t="s">
        <v>11667</v>
      </c>
      <c r="D7440" t="s">
        <v>10860</v>
      </c>
    </row>
    <row r="7441" spans="1:4" x14ac:dyDescent="0.35">
      <c r="A7441" t="s">
        <v>11666</v>
      </c>
      <c r="B7441" t="s">
        <v>10861</v>
      </c>
      <c r="C7441" t="s">
        <v>11368</v>
      </c>
      <c r="D7441" t="s">
        <v>10860</v>
      </c>
    </row>
    <row r="7442" spans="1:4" x14ac:dyDescent="0.35">
      <c r="A7442" t="s">
        <v>11666</v>
      </c>
      <c r="B7442" t="s">
        <v>5832</v>
      </c>
      <c r="C7442" t="s">
        <v>11667</v>
      </c>
      <c r="D7442" t="s">
        <v>10860</v>
      </c>
    </row>
    <row r="7443" spans="1:4" x14ac:dyDescent="0.35">
      <c r="A7443" t="s">
        <v>11666</v>
      </c>
      <c r="B7443" t="s">
        <v>5834</v>
      </c>
      <c r="C7443" t="s">
        <v>11668</v>
      </c>
      <c r="D7443" t="s">
        <v>10860</v>
      </c>
    </row>
    <row r="7444" spans="1:4" x14ac:dyDescent="0.35">
      <c r="A7444" t="s">
        <v>11666</v>
      </c>
      <c r="B7444" t="s">
        <v>5835</v>
      </c>
      <c r="C7444" t="s">
        <v>11368</v>
      </c>
      <c r="D7444" t="s">
        <v>10860</v>
      </c>
    </row>
    <row r="7445" spans="1:4" x14ac:dyDescent="0.35">
      <c r="A7445" t="s">
        <v>11666</v>
      </c>
      <c r="B7445" t="s">
        <v>3627</v>
      </c>
      <c r="C7445" t="s">
        <v>2623</v>
      </c>
      <c r="D7445" t="s">
        <v>10862</v>
      </c>
    </row>
    <row r="7446" spans="1:4" x14ac:dyDescent="0.35">
      <c r="A7446" t="s">
        <v>11666</v>
      </c>
      <c r="B7446" t="s">
        <v>3557</v>
      </c>
      <c r="C7446" t="s">
        <v>2624</v>
      </c>
      <c r="D7446" t="s">
        <v>10862</v>
      </c>
    </row>
    <row r="7447" spans="1:4" x14ac:dyDescent="0.35">
      <c r="A7447" t="s">
        <v>11666</v>
      </c>
      <c r="B7447" t="s">
        <v>5831</v>
      </c>
      <c r="C7447" t="s">
        <v>2625</v>
      </c>
      <c r="D7447" t="s">
        <v>10862</v>
      </c>
    </row>
    <row r="7448" spans="1:4" x14ac:dyDescent="0.35">
      <c r="A7448" t="s">
        <v>11666</v>
      </c>
      <c r="B7448" t="s">
        <v>10859</v>
      </c>
      <c r="C7448" t="s">
        <v>2623</v>
      </c>
      <c r="D7448" t="s">
        <v>10862</v>
      </c>
    </row>
    <row r="7449" spans="1:4" x14ac:dyDescent="0.35">
      <c r="A7449" t="s">
        <v>11666</v>
      </c>
      <c r="B7449" t="s">
        <v>10861</v>
      </c>
      <c r="C7449" t="s">
        <v>2625</v>
      </c>
      <c r="D7449" t="s">
        <v>10862</v>
      </c>
    </row>
    <row r="7450" spans="1:4" x14ac:dyDescent="0.35">
      <c r="A7450" t="s">
        <v>11666</v>
      </c>
      <c r="B7450" t="s">
        <v>10863</v>
      </c>
      <c r="C7450" t="s">
        <v>11362</v>
      </c>
      <c r="D7450" t="s">
        <v>10864</v>
      </c>
    </row>
    <row r="7451" spans="1:4" x14ac:dyDescent="0.35">
      <c r="A7451" t="s">
        <v>11666</v>
      </c>
      <c r="B7451" t="s">
        <v>10943</v>
      </c>
      <c r="C7451" t="s">
        <v>11669</v>
      </c>
      <c r="D7451" t="s">
        <v>10864</v>
      </c>
    </row>
    <row r="7452" spans="1:4" x14ac:dyDescent="0.35">
      <c r="A7452" t="s">
        <v>11666</v>
      </c>
      <c r="B7452" t="s">
        <v>10944</v>
      </c>
      <c r="C7452" t="s">
        <v>11670</v>
      </c>
      <c r="D7452" t="s">
        <v>10864</v>
      </c>
    </row>
    <row r="7453" spans="1:4" x14ac:dyDescent="0.35">
      <c r="A7453" t="s">
        <v>11671</v>
      </c>
      <c r="B7453" t="s">
        <v>10859</v>
      </c>
      <c r="C7453" t="s">
        <v>11378</v>
      </c>
      <c r="D7453" t="s">
        <v>10860</v>
      </c>
    </row>
    <row r="7454" spans="1:4" x14ac:dyDescent="0.35">
      <c r="A7454" t="s">
        <v>11671</v>
      </c>
      <c r="B7454" t="s">
        <v>10861</v>
      </c>
      <c r="C7454" t="s">
        <v>11672</v>
      </c>
      <c r="D7454" t="s">
        <v>10860</v>
      </c>
    </row>
    <row r="7455" spans="1:4" x14ac:dyDescent="0.35">
      <c r="A7455" t="s">
        <v>11671</v>
      </c>
      <c r="B7455" t="s">
        <v>5849</v>
      </c>
      <c r="C7455" t="s">
        <v>11378</v>
      </c>
      <c r="D7455" t="s">
        <v>10860</v>
      </c>
    </row>
    <row r="7456" spans="1:4" x14ac:dyDescent="0.35">
      <c r="A7456" t="s">
        <v>11671</v>
      </c>
      <c r="B7456" t="s">
        <v>5851</v>
      </c>
      <c r="C7456" t="s">
        <v>11673</v>
      </c>
      <c r="D7456" t="s">
        <v>10860</v>
      </c>
    </row>
    <row r="7457" spans="1:4" x14ac:dyDescent="0.35">
      <c r="A7457" t="s">
        <v>11671</v>
      </c>
      <c r="B7457" t="s">
        <v>5852</v>
      </c>
      <c r="C7457" t="s">
        <v>11672</v>
      </c>
      <c r="D7457" t="s">
        <v>10860</v>
      </c>
    </row>
    <row r="7458" spans="1:4" x14ac:dyDescent="0.35">
      <c r="A7458" t="s">
        <v>11671</v>
      </c>
      <c r="B7458" t="s">
        <v>5839</v>
      </c>
      <c r="C7458" t="s">
        <v>2623</v>
      </c>
      <c r="D7458" t="s">
        <v>10862</v>
      </c>
    </row>
    <row r="7459" spans="1:4" x14ac:dyDescent="0.35">
      <c r="A7459" t="s">
        <v>11671</v>
      </c>
      <c r="B7459" t="s">
        <v>5841</v>
      </c>
      <c r="C7459" t="s">
        <v>2624</v>
      </c>
      <c r="D7459" t="s">
        <v>10862</v>
      </c>
    </row>
    <row r="7460" spans="1:4" x14ac:dyDescent="0.35">
      <c r="A7460" t="s">
        <v>11671</v>
      </c>
      <c r="B7460" t="s">
        <v>5843</v>
      </c>
      <c r="C7460" t="s">
        <v>2625</v>
      </c>
      <c r="D7460" t="s">
        <v>10862</v>
      </c>
    </row>
    <row r="7461" spans="1:4" x14ac:dyDescent="0.35">
      <c r="A7461" t="s">
        <v>11671</v>
      </c>
      <c r="B7461" t="s">
        <v>5844</v>
      </c>
      <c r="C7461" t="s">
        <v>2626</v>
      </c>
      <c r="D7461" t="s">
        <v>10862</v>
      </c>
    </row>
    <row r="7462" spans="1:4" x14ac:dyDescent="0.35">
      <c r="A7462" t="s">
        <v>11671</v>
      </c>
      <c r="B7462" t="s">
        <v>5845</v>
      </c>
      <c r="C7462" t="s">
        <v>2760</v>
      </c>
      <c r="D7462" t="s">
        <v>10862</v>
      </c>
    </row>
    <row r="7463" spans="1:4" x14ac:dyDescent="0.35">
      <c r="A7463" t="s">
        <v>11671</v>
      </c>
      <c r="B7463" t="s">
        <v>5847</v>
      </c>
      <c r="C7463" t="s">
        <v>2761</v>
      </c>
      <c r="D7463" t="s">
        <v>10862</v>
      </c>
    </row>
    <row r="7464" spans="1:4" x14ac:dyDescent="0.35">
      <c r="A7464" t="s">
        <v>11671</v>
      </c>
      <c r="B7464" t="s">
        <v>10859</v>
      </c>
      <c r="C7464" t="s">
        <v>2623</v>
      </c>
      <c r="D7464" t="s">
        <v>10862</v>
      </c>
    </row>
    <row r="7465" spans="1:4" x14ac:dyDescent="0.35">
      <c r="A7465" t="s">
        <v>11671</v>
      </c>
      <c r="B7465" t="s">
        <v>10861</v>
      </c>
      <c r="C7465" t="s">
        <v>2761</v>
      </c>
      <c r="D7465" t="s">
        <v>10862</v>
      </c>
    </row>
    <row r="7466" spans="1:4" x14ac:dyDescent="0.35">
      <c r="A7466" t="s">
        <v>11671</v>
      </c>
      <c r="B7466" t="s">
        <v>10863</v>
      </c>
      <c r="C7466" t="s">
        <v>11367</v>
      </c>
      <c r="D7466" t="s">
        <v>10864</v>
      </c>
    </row>
    <row r="7467" spans="1:4" x14ac:dyDescent="0.35">
      <c r="A7467" t="s">
        <v>11671</v>
      </c>
      <c r="B7467" t="s">
        <v>10943</v>
      </c>
      <c r="C7467" t="s">
        <v>11366</v>
      </c>
      <c r="D7467" t="s">
        <v>10864</v>
      </c>
    </row>
    <row r="7468" spans="1:4" x14ac:dyDescent="0.35">
      <c r="A7468" t="s">
        <v>11671</v>
      </c>
      <c r="B7468" t="s">
        <v>10944</v>
      </c>
      <c r="C7468" t="s">
        <v>11674</v>
      </c>
      <c r="D7468" t="s">
        <v>10864</v>
      </c>
    </row>
    <row r="7469" spans="1:4" x14ac:dyDescent="0.35">
      <c r="A7469" t="s">
        <v>11675</v>
      </c>
      <c r="B7469" t="s">
        <v>10859</v>
      </c>
      <c r="C7469" t="s">
        <v>11676</v>
      </c>
      <c r="D7469" t="s">
        <v>10860</v>
      </c>
    </row>
    <row r="7470" spans="1:4" x14ac:dyDescent="0.35">
      <c r="A7470" t="s">
        <v>11675</v>
      </c>
      <c r="B7470" t="s">
        <v>10861</v>
      </c>
      <c r="C7470" t="s">
        <v>11676</v>
      </c>
      <c r="D7470" t="s">
        <v>10860</v>
      </c>
    </row>
    <row r="7471" spans="1:4" x14ac:dyDescent="0.35">
      <c r="A7471" t="s">
        <v>11675</v>
      </c>
      <c r="B7471" t="s">
        <v>5867</v>
      </c>
      <c r="C7471" t="s">
        <v>11676</v>
      </c>
      <c r="D7471" t="s">
        <v>10860</v>
      </c>
    </row>
    <row r="7472" spans="1:4" x14ac:dyDescent="0.35">
      <c r="A7472" t="s">
        <v>11675</v>
      </c>
      <c r="B7472" t="s">
        <v>5860</v>
      </c>
      <c r="C7472" t="s">
        <v>2623</v>
      </c>
      <c r="D7472" t="s">
        <v>10862</v>
      </c>
    </row>
    <row r="7473" spans="1:4" x14ac:dyDescent="0.35">
      <c r="A7473" t="s">
        <v>11675</v>
      </c>
      <c r="B7473" t="s">
        <v>5862</v>
      </c>
      <c r="C7473" t="s">
        <v>2624</v>
      </c>
      <c r="D7473" t="s">
        <v>10862</v>
      </c>
    </row>
    <row r="7474" spans="1:4" x14ac:dyDescent="0.35">
      <c r="A7474" t="s">
        <v>11675</v>
      </c>
      <c r="B7474" t="s">
        <v>5863</v>
      </c>
      <c r="C7474" t="s">
        <v>2625</v>
      </c>
      <c r="D7474" t="s">
        <v>10862</v>
      </c>
    </row>
    <row r="7475" spans="1:4" x14ac:dyDescent="0.35">
      <c r="A7475" t="s">
        <v>11675</v>
      </c>
      <c r="B7475" t="s">
        <v>5864</v>
      </c>
      <c r="C7475" t="s">
        <v>2626</v>
      </c>
      <c r="D7475" t="s">
        <v>10862</v>
      </c>
    </row>
    <row r="7476" spans="1:4" x14ac:dyDescent="0.35">
      <c r="A7476" t="s">
        <v>11675</v>
      </c>
      <c r="B7476" t="s">
        <v>5866</v>
      </c>
      <c r="C7476" t="s">
        <v>2760</v>
      </c>
      <c r="D7476" t="s">
        <v>10862</v>
      </c>
    </row>
    <row r="7477" spans="1:4" x14ac:dyDescent="0.35">
      <c r="A7477" t="s">
        <v>11675</v>
      </c>
      <c r="B7477" t="s">
        <v>10859</v>
      </c>
      <c r="C7477" t="s">
        <v>2623</v>
      </c>
      <c r="D7477" t="s">
        <v>10862</v>
      </c>
    </row>
    <row r="7478" spans="1:4" x14ac:dyDescent="0.35">
      <c r="A7478" t="s">
        <v>11675</v>
      </c>
      <c r="B7478" t="s">
        <v>10861</v>
      </c>
      <c r="C7478" t="s">
        <v>2760</v>
      </c>
      <c r="D7478" t="s">
        <v>10862</v>
      </c>
    </row>
    <row r="7479" spans="1:4" x14ac:dyDescent="0.35">
      <c r="A7479" t="s">
        <v>11675</v>
      </c>
      <c r="B7479" t="s">
        <v>10863</v>
      </c>
      <c r="C7479" t="s">
        <v>11375</v>
      </c>
      <c r="D7479" t="s">
        <v>10864</v>
      </c>
    </row>
    <row r="7480" spans="1:4" x14ac:dyDescent="0.35">
      <c r="A7480" t="s">
        <v>11675</v>
      </c>
      <c r="B7480" t="s">
        <v>10943</v>
      </c>
      <c r="C7480" t="s">
        <v>11376</v>
      </c>
      <c r="D7480" t="s">
        <v>10864</v>
      </c>
    </row>
    <row r="7481" spans="1:4" x14ac:dyDescent="0.35">
      <c r="A7481" t="s">
        <v>11675</v>
      </c>
      <c r="B7481" t="s">
        <v>10944</v>
      </c>
      <c r="C7481" t="s">
        <v>11377</v>
      </c>
      <c r="D7481" t="s">
        <v>10864</v>
      </c>
    </row>
    <row r="7482" spans="1:4" x14ac:dyDescent="0.35">
      <c r="A7482" t="s">
        <v>11677</v>
      </c>
      <c r="B7482" t="s">
        <v>10859</v>
      </c>
      <c r="C7482" t="s">
        <v>11390</v>
      </c>
      <c r="D7482" t="s">
        <v>10860</v>
      </c>
    </row>
    <row r="7483" spans="1:4" x14ac:dyDescent="0.35">
      <c r="A7483" t="s">
        <v>11677</v>
      </c>
      <c r="B7483" t="s">
        <v>10861</v>
      </c>
      <c r="C7483" t="s">
        <v>11392</v>
      </c>
      <c r="D7483" t="s">
        <v>10860</v>
      </c>
    </row>
    <row r="7484" spans="1:4" x14ac:dyDescent="0.35">
      <c r="A7484" t="s">
        <v>11677</v>
      </c>
      <c r="B7484" t="s">
        <v>5876</v>
      </c>
      <c r="C7484" t="s">
        <v>11390</v>
      </c>
      <c r="D7484" t="s">
        <v>10860</v>
      </c>
    </row>
    <row r="7485" spans="1:4" x14ac:dyDescent="0.35">
      <c r="A7485" t="s">
        <v>11677</v>
      </c>
      <c r="B7485" t="s">
        <v>5877</v>
      </c>
      <c r="C7485" t="s">
        <v>11391</v>
      </c>
      <c r="D7485" t="s">
        <v>10860</v>
      </c>
    </row>
    <row r="7486" spans="1:4" x14ac:dyDescent="0.35">
      <c r="A7486" t="s">
        <v>11677</v>
      </c>
      <c r="B7486" t="s">
        <v>5878</v>
      </c>
      <c r="C7486" t="s">
        <v>11392</v>
      </c>
      <c r="D7486" t="s">
        <v>10860</v>
      </c>
    </row>
    <row r="7487" spans="1:4" x14ac:dyDescent="0.35">
      <c r="A7487" t="s">
        <v>11677</v>
      </c>
      <c r="B7487" t="s">
        <v>5872</v>
      </c>
      <c r="C7487" t="s">
        <v>2623</v>
      </c>
      <c r="D7487" t="s">
        <v>10862</v>
      </c>
    </row>
    <row r="7488" spans="1:4" x14ac:dyDescent="0.35">
      <c r="A7488" t="s">
        <v>11677</v>
      </c>
      <c r="B7488" t="s">
        <v>5873</v>
      </c>
      <c r="C7488" t="s">
        <v>2624</v>
      </c>
      <c r="D7488" t="s">
        <v>10862</v>
      </c>
    </row>
    <row r="7489" spans="1:4" x14ac:dyDescent="0.35">
      <c r="A7489" t="s">
        <v>11677</v>
      </c>
      <c r="B7489" t="s">
        <v>5875</v>
      </c>
      <c r="C7489" t="s">
        <v>2625</v>
      </c>
      <c r="D7489" t="s">
        <v>10862</v>
      </c>
    </row>
    <row r="7490" spans="1:4" x14ac:dyDescent="0.35">
      <c r="A7490" t="s">
        <v>11677</v>
      </c>
      <c r="B7490" t="s">
        <v>10859</v>
      </c>
      <c r="C7490" t="s">
        <v>2623</v>
      </c>
      <c r="D7490" t="s">
        <v>10862</v>
      </c>
    </row>
    <row r="7491" spans="1:4" x14ac:dyDescent="0.35">
      <c r="A7491" t="s">
        <v>11677</v>
      </c>
      <c r="B7491" t="s">
        <v>10861</v>
      </c>
      <c r="C7491" t="s">
        <v>2625</v>
      </c>
      <c r="D7491" t="s">
        <v>10862</v>
      </c>
    </row>
    <row r="7492" spans="1:4" x14ac:dyDescent="0.35">
      <c r="A7492" t="s">
        <v>11677</v>
      </c>
      <c r="B7492" t="s">
        <v>10863</v>
      </c>
      <c r="C7492" t="s">
        <v>11383</v>
      </c>
      <c r="D7492" t="s">
        <v>10864</v>
      </c>
    </row>
    <row r="7493" spans="1:4" x14ac:dyDescent="0.35">
      <c r="A7493" t="s">
        <v>11677</v>
      </c>
      <c r="B7493" t="s">
        <v>10943</v>
      </c>
      <c r="C7493" t="s">
        <v>11384</v>
      </c>
      <c r="D7493" t="s">
        <v>10864</v>
      </c>
    </row>
    <row r="7494" spans="1:4" x14ac:dyDescent="0.35">
      <c r="A7494" t="s">
        <v>11677</v>
      </c>
      <c r="B7494" t="s">
        <v>10944</v>
      </c>
      <c r="C7494" t="s">
        <v>11385</v>
      </c>
      <c r="D7494" t="s">
        <v>10864</v>
      </c>
    </row>
    <row r="7495" spans="1:4" x14ac:dyDescent="0.35">
      <c r="A7495" t="s">
        <v>11678</v>
      </c>
      <c r="B7495" t="s">
        <v>10859</v>
      </c>
      <c r="C7495" t="s">
        <v>11405</v>
      </c>
      <c r="D7495" t="s">
        <v>10860</v>
      </c>
    </row>
    <row r="7496" spans="1:4" x14ac:dyDescent="0.35">
      <c r="A7496" t="s">
        <v>11678</v>
      </c>
      <c r="B7496" t="s">
        <v>10861</v>
      </c>
      <c r="C7496" t="s">
        <v>11412</v>
      </c>
      <c r="D7496" t="s">
        <v>10860</v>
      </c>
    </row>
    <row r="7497" spans="1:4" x14ac:dyDescent="0.35">
      <c r="A7497" t="s">
        <v>11678</v>
      </c>
      <c r="B7497" t="s">
        <v>5888</v>
      </c>
      <c r="C7497" t="s">
        <v>11405</v>
      </c>
      <c r="D7497" t="s">
        <v>10860</v>
      </c>
    </row>
    <row r="7498" spans="1:4" x14ac:dyDescent="0.35">
      <c r="A7498" t="s">
        <v>11678</v>
      </c>
      <c r="B7498" t="s">
        <v>5890</v>
      </c>
      <c r="C7498" t="s">
        <v>11406</v>
      </c>
      <c r="D7498" t="s">
        <v>10860</v>
      </c>
    </row>
    <row r="7499" spans="1:4" x14ac:dyDescent="0.35">
      <c r="A7499" t="s">
        <v>11678</v>
      </c>
      <c r="B7499" t="s">
        <v>5891</v>
      </c>
      <c r="C7499" t="s">
        <v>11407</v>
      </c>
      <c r="D7499" t="s">
        <v>10860</v>
      </c>
    </row>
    <row r="7500" spans="1:4" x14ac:dyDescent="0.35">
      <c r="A7500" t="s">
        <v>11678</v>
      </c>
      <c r="B7500" t="s">
        <v>5893</v>
      </c>
      <c r="C7500" t="s">
        <v>11408</v>
      </c>
      <c r="D7500" t="s">
        <v>10860</v>
      </c>
    </row>
    <row r="7501" spans="1:4" x14ac:dyDescent="0.35">
      <c r="A7501" t="s">
        <v>11678</v>
      </c>
      <c r="B7501" t="s">
        <v>5895</v>
      </c>
      <c r="C7501" t="s">
        <v>11409</v>
      </c>
      <c r="D7501" t="s">
        <v>10860</v>
      </c>
    </row>
    <row r="7502" spans="1:4" x14ac:dyDescent="0.35">
      <c r="A7502" t="s">
        <v>11678</v>
      </c>
      <c r="B7502" t="s">
        <v>5896</v>
      </c>
      <c r="C7502" t="s">
        <v>11410</v>
      </c>
      <c r="D7502" t="s">
        <v>10860</v>
      </c>
    </row>
    <row r="7503" spans="1:4" x14ac:dyDescent="0.35">
      <c r="A7503" t="s">
        <v>11678</v>
      </c>
      <c r="B7503" t="s">
        <v>5898</v>
      </c>
      <c r="C7503" t="s">
        <v>11411</v>
      </c>
      <c r="D7503" t="s">
        <v>10860</v>
      </c>
    </row>
    <row r="7504" spans="1:4" x14ac:dyDescent="0.35">
      <c r="A7504" t="s">
        <v>11678</v>
      </c>
      <c r="B7504" t="s">
        <v>5899</v>
      </c>
      <c r="C7504" t="s">
        <v>11412</v>
      </c>
      <c r="D7504" t="s">
        <v>10860</v>
      </c>
    </row>
    <row r="7505" spans="1:4" x14ac:dyDescent="0.35">
      <c r="A7505" t="s">
        <v>11678</v>
      </c>
      <c r="B7505" t="s">
        <v>5881</v>
      </c>
      <c r="C7505" t="s">
        <v>2623</v>
      </c>
      <c r="D7505" t="s">
        <v>10862</v>
      </c>
    </row>
    <row r="7506" spans="1:4" x14ac:dyDescent="0.35">
      <c r="A7506" t="s">
        <v>11678</v>
      </c>
      <c r="B7506" t="s">
        <v>5883</v>
      </c>
      <c r="C7506" t="s">
        <v>2624</v>
      </c>
      <c r="D7506" t="s">
        <v>10862</v>
      </c>
    </row>
    <row r="7507" spans="1:4" x14ac:dyDescent="0.35">
      <c r="A7507" t="s">
        <v>11678</v>
      </c>
      <c r="B7507" t="s">
        <v>5884</v>
      </c>
      <c r="C7507" t="s">
        <v>2625</v>
      </c>
      <c r="D7507" t="s">
        <v>10862</v>
      </c>
    </row>
    <row r="7508" spans="1:4" x14ac:dyDescent="0.35">
      <c r="A7508" t="s">
        <v>11678</v>
      </c>
      <c r="B7508" t="s">
        <v>5886</v>
      </c>
      <c r="C7508" t="s">
        <v>2626</v>
      </c>
      <c r="D7508" t="s">
        <v>10862</v>
      </c>
    </row>
    <row r="7509" spans="1:4" x14ac:dyDescent="0.35">
      <c r="A7509" t="s">
        <v>11678</v>
      </c>
      <c r="B7509" t="s">
        <v>10859</v>
      </c>
      <c r="C7509" t="s">
        <v>2623</v>
      </c>
      <c r="D7509" t="s">
        <v>10862</v>
      </c>
    </row>
    <row r="7510" spans="1:4" x14ac:dyDescent="0.35">
      <c r="A7510" t="s">
        <v>11678</v>
      </c>
      <c r="B7510" t="s">
        <v>10861</v>
      </c>
      <c r="C7510" t="s">
        <v>2626</v>
      </c>
      <c r="D7510" t="s">
        <v>10862</v>
      </c>
    </row>
    <row r="7511" spans="1:4" x14ac:dyDescent="0.35">
      <c r="A7511" t="s">
        <v>11678</v>
      </c>
      <c r="B7511" t="s">
        <v>10863</v>
      </c>
      <c r="C7511" t="s">
        <v>11398</v>
      </c>
      <c r="D7511" t="s">
        <v>10864</v>
      </c>
    </row>
    <row r="7512" spans="1:4" x14ac:dyDescent="0.35">
      <c r="A7512" t="s">
        <v>11678</v>
      </c>
      <c r="B7512" t="s">
        <v>10943</v>
      </c>
      <c r="C7512" t="s">
        <v>11399</v>
      </c>
      <c r="D7512" t="s">
        <v>10864</v>
      </c>
    </row>
    <row r="7513" spans="1:4" x14ac:dyDescent="0.35">
      <c r="A7513" t="s">
        <v>11678</v>
      </c>
      <c r="B7513" t="s">
        <v>10944</v>
      </c>
      <c r="C7513" t="s">
        <v>11400</v>
      </c>
      <c r="D7513" t="s">
        <v>10864</v>
      </c>
    </row>
    <row r="7514" spans="1:4" x14ac:dyDescent="0.35">
      <c r="A7514" t="s">
        <v>11679</v>
      </c>
      <c r="B7514" t="s">
        <v>10859</v>
      </c>
      <c r="C7514" t="s">
        <v>11417</v>
      </c>
      <c r="D7514" t="s">
        <v>10860</v>
      </c>
    </row>
    <row r="7515" spans="1:4" x14ac:dyDescent="0.35">
      <c r="A7515" t="s">
        <v>11679</v>
      </c>
      <c r="B7515" t="s">
        <v>10861</v>
      </c>
      <c r="C7515" t="s">
        <v>11680</v>
      </c>
      <c r="D7515" t="s">
        <v>10860</v>
      </c>
    </row>
    <row r="7516" spans="1:4" x14ac:dyDescent="0.35">
      <c r="A7516" t="s">
        <v>11679</v>
      </c>
      <c r="B7516" t="s">
        <v>5916</v>
      </c>
      <c r="C7516" t="s">
        <v>11417</v>
      </c>
      <c r="D7516" t="s">
        <v>10860</v>
      </c>
    </row>
    <row r="7517" spans="1:4" x14ac:dyDescent="0.35">
      <c r="A7517" t="s">
        <v>11679</v>
      </c>
      <c r="B7517" t="s">
        <v>5917</v>
      </c>
      <c r="C7517" t="s">
        <v>11418</v>
      </c>
      <c r="D7517" t="s">
        <v>10860</v>
      </c>
    </row>
    <row r="7518" spans="1:4" x14ac:dyDescent="0.35">
      <c r="A7518" t="s">
        <v>11679</v>
      </c>
      <c r="B7518" t="s">
        <v>5918</v>
      </c>
      <c r="C7518" t="s">
        <v>11419</v>
      </c>
      <c r="D7518" t="s">
        <v>10860</v>
      </c>
    </row>
    <row r="7519" spans="1:4" x14ac:dyDescent="0.35">
      <c r="A7519" t="s">
        <v>11679</v>
      </c>
      <c r="B7519" t="s">
        <v>5919</v>
      </c>
      <c r="C7519" t="s">
        <v>11420</v>
      </c>
      <c r="D7519" t="s">
        <v>10860</v>
      </c>
    </row>
    <row r="7520" spans="1:4" x14ac:dyDescent="0.35">
      <c r="A7520" t="s">
        <v>11679</v>
      </c>
      <c r="B7520" t="s">
        <v>5920</v>
      </c>
      <c r="C7520" t="s">
        <v>11421</v>
      </c>
      <c r="D7520" t="s">
        <v>10860</v>
      </c>
    </row>
    <row r="7521" spans="1:4" x14ac:dyDescent="0.35">
      <c r="A7521" t="s">
        <v>11679</v>
      </c>
      <c r="B7521" t="s">
        <v>5921</v>
      </c>
      <c r="C7521" t="s">
        <v>11422</v>
      </c>
      <c r="D7521" t="s">
        <v>10860</v>
      </c>
    </row>
    <row r="7522" spans="1:4" x14ac:dyDescent="0.35">
      <c r="A7522" t="s">
        <v>11679</v>
      </c>
      <c r="B7522" t="s">
        <v>5922</v>
      </c>
      <c r="C7522" t="s">
        <v>11423</v>
      </c>
      <c r="D7522" t="s">
        <v>10860</v>
      </c>
    </row>
    <row r="7523" spans="1:4" x14ac:dyDescent="0.35">
      <c r="A7523" t="s">
        <v>11679</v>
      </c>
      <c r="B7523" t="s">
        <v>5924</v>
      </c>
      <c r="C7523" t="s">
        <v>11424</v>
      </c>
      <c r="D7523" t="s">
        <v>10860</v>
      </c>
    </row>
    <row r="7524" spans="1:4" x14ac:dyDescent="0.35">
      <c r="A7524" t="s">
        <v>11679</v>
      </c>
      <c r="B7524" t="s">
        <v>5925</v>
      </c>
      <c r="C7524" t="s">
        <v>11425</v>
      </c>
      <c r="D7524" t="s">
        <v>10860</v>
      </c>
    </row>
    <row r="7525" spans="1:4" x14ac:dyDescent="0.35">
      <c r="A7525" t="s">
        <v>11679</v>
      </c>
      <c r="B7525" t="s">
        <v>5927</v>
      </c>
      <c r="C7525" t="s">
        <v>11426</v>
      </c>
      <c r="D7525" t="s">
        <v>10860</v>
      </c>
    </row>
    <row r="7526" spans="1:4" x14ac:dyDescent="0.35">
      <c r="A7526" t="s">
        <v>11679</v>
      </c>
      <c r="B7526" t="s">
        <v>5928</v>
      </c>
      <c r="C7526" t="s">
        <v>11427</v>
      </c>
      <c r="D7526" t="s">
        <v>10860</v>
      </c>
    </row>
    <row r="7527" spans="1:4" x14ac:dyDescent="0.35">
      <c r="A7527" t="s">
        <v>11679</v>
      </c>
      <c r="B7527" t="s">
        <v>5929</v>
      </c>
      <c r="C7527" t="s">
        <v>11428</v>
      </c>
      <c r="D7527" t="s">
        <v>10860</v>
      </c>
    </row>
    <row r="7528" spans="1:4" x14ac:dyDescent="0.35">
      <c r="A7528" t="s">
        <v>11679</v>
      </c>
      <c r="B7528" t="s">
        <v>5930</v>
      </c>
      <c r="C7528" t="s">
        <v>11429</v>
      </c>
      <c r="D7528" t="s">
        <v>10860</v>
      </c>
    </row>
    <row r="7529" spans="1:4" x14ac:dyDescent="0.35">
      <c r="A7529" t="s">
        <v>11679</v>
      </c>
      <c r="B7529" t="s">
        <v>5931</v>
      </c>
      <c r="C7529" t="s">
        <v>11430</v>
      </c>
      <c r="D7529" t="s">
        <v>10860</v>
      </c>
    </row>
    <row r="7530" spans="1:4" x14ac:dyDescent="0.35">
      <c r="A7530" t="s">
        <v>11679</v>
      </c>
      <c r="B7530" t="s">
        <v>5932</v>
      </c>
      <c r="C7530" t="s">
        <v>11431</v>
      </c>
      <c r="D7530" t="s">
        <v>10860</v>
      </c>
    </row>
    <row r="7531" spans="1:4" x14ac:dyDescent="0.35">
      <c r="A7531" t="s">
        <v>11679</v>
      </c>
      <c r="B7531" t="s">
        <v>5933</v>
      </c>
      <c r="C7531" t="s">
        <v>11432</v>
      </c>
      <c r="D7531" t="s">
        <v>10860</v>
      </c>
    </row>
    <row r="7532" spans="1:4" x14ac:dyDescent="0.35">
      <c r="A7532" t="s">
        <v>11679</v>
      </c>
      <c r="B7532" t="s">
        <v>5935</v>
      </c>
      <c r="C7532" t="s">
        <v>11433</v>
      </c>
      <c r="D7532" t="s">
        <v>10860</v>
      </c>
    </row>
    <row r="7533" spans="1:4" x14ac:dyDescent="0.35">
      <c r="A7533" t="s">
        <v>11679</v>
      </c>
      <c r="B7533" t="s">
        <v>5937</v>
      </c>
      <c r="C7533" t="s">
        <v>11434</v>
      </c>
      <c r="D7533" t="s">
        <v>10860</v>
      </c>
    </row>
    <row r="7534" spans="1:4" x14ac:dyDescent="0.35">
      <c r="A7534" t="s">
        <v>11679</v>
      </c>
      <c r="B7534" t="s">
        <v>5938</v>
      </c>
      <c r="C7534" t="s">
        <v>11435</v>
      </c>
      <c r="D7534" t="s">
        <v>10860</v>
      </c>
    </row>
    <row r="7535" spans="1:4" x14ac:dyDescent="0.35">
      <c r="A7535" t="s">
        <v>11679</v>
      </c>
      <c r="B7535" t="s">
        <v>5939</v>
      </c>
      <c r="C7535" t="s">
        <v>11436</v>
      </c>
      <c r="D7535" t="s">
        <v>10860</v>
      </c>
    </row>
    <row r="7536" spans="1:4" x14ac:dyDescent="0.35">
      <c r="A7536" t="s">
        <v>11679</v>
      </c>
      <c r="B7536" t="s">
        <v>5940</v>
      </c>
      <c r="C7536" t="s">
        <v>11437</v>
      </c>
      <c r="D7536" t="s">
        <v>10860</v>
      </c>
    </row>
    <row r="7537" spans="1:4" x14ac:dyDescent="0.35">
      <c r="A7537" t="s">
        <v>11679</v>
      </c>
      <c r="B7537" t="s">
        <v>5941</v>
      </c>
      <c r="C7537" t="s">
        <v>11438</v>
      </c>
      <c r="D7537" t="s">
        <v>10860</v>
      </c>
    </row>
    <row r="7538" spans="1:4" x14ac:dyDescent="0.35">
      <c r="A7538" t="s">
        <v>11679</v>
      </c>
      <c r="B7538" t="s">
        <v>5942</v>
      </c>
      <c r="C7538" t="s">
        <v>11439</v>
      </c>
      <c r="D7538" t="s">
        <v>10860</v>
      </c>
    </row>
    <row r="7539" spans="1:4" x14ac:dyDescent="0.35">
      <c r="A7539" t="s">
        <v>11679</v>
      </c>
      <c r="B7539" t="s">
        <v>5943</v>
      </c>
      <c r="C7539" t="s">
        <v>11440</v>
      </c>
      <c r="D7539" t="s">
        <v>10860</v>
      </c>
    </row>
    <row r="7540" spans="1:4" x14ac:dyDescent="0.35">
      <c r="A7540" t="s">
        <v>11679</v>
      </c>
      <c r="B7540" t="s">
        <v>5944</v>
      </c>
      <c r="C7540" t="s">
        <v>11441</v>
      </c>
      <c r="D7540" t="s">
        <v>10860</v>
      </c>
    </row>
    <row r="7541" spans="1:4" x14ac:dyDescent="0.35">
      <c r="A7541" t="s">
        <v>11679</v>
      </c>
      <c r="B7541" t="s">
        <v>5945</v>
      </c>
      <c r="C7541" t="s">
        <v>11442</v>
      </c>
      <c r="D7541" t="s">
        <v>10860</v>
      </c>
    </row>
    <row r="7542" spans="1:4" x14ac:dyDescent="0.35">
      <c r="A7542" t="s">
        <v>11679</v>
      </c>
      <c r="B7542" t="s">
        <v>5946</v>
      </c>
      <c r="C7542" t="s">
        <v>11443</v>
      </c>
      <c r="D7542" t="s">
        <v>10860</v>
      </c>
    </row>
    <row r="7543" spans="1:4" x14ac:dyDescent="0.35">
      <c r="A7543" t="s">
        <v>11679</v>
      </c>
      <c r="B7543" t="s">
        <v>5947</v>
      </c>
      <c r="C7543" t="s">
        <v>11444</v>
      </c>
      <c r="D7543" t="s">
        <v>10860</v>
      </c>
    </row>
    <row r="7544" spans="1:4" x14ac:dyDescent="0.35">
      <c r="A7544" t="s">
        <v>11679</v>
      </c>
      <c r="B7544" t="s">
        <v>5948</v>
      </c>
      <c r="C7544" t="s">
        <v>11445</v>
      </c>
      <c r="D7544" t="s">
        <v>10860</v>
      </c>
    </row>
    <row r="7545" spans="1:4" x14ac:dyDescent="0.35">
      <c r="A7545" t="s">
        <v>11679</v>
      </c>
      <c r="B7545" t="s">
        <v>5950</v>
      </c>
      <c r="C7545" t="s">
        <v>11416</v>
      </c>
      <c r="D7545" t="s">
        <v>10860</v>
      </c>
    </row>
    <row r="7546" spans="1:4" x14ac:dyDescent="0.35">
      <c r="A7546" t="s">
        <v>11679</v>
      </c>
      <c r="B7546" t="s">
        <v>5951</v>
      </c>
      <c r="C7546" t="s">
        <v>11681</v>
      </c>
      <c r="D7546" t="s">
        <v>10860</v>
      </c>
    </row>
    <row r="7547" spans="1:4" x14ac:dyDescent="0.35">
      <c r="A7547" t="s">
        <v>11679</v>
      </c>
      <c r="B7547" t="s">
        <v>5953</v>
      </c>
      <c r="C7547" t="s">
        <v>11682</v>
      </c>
      <c r="D7547" t="s">
        <v>10860</v>
      </c>
    </row>
    <row r="7548" spans="1:4" x14ac:dyDescent="0.35">
      <c r="A7548" t="s">
        <v>11679</v>
      </c>
      <c r="B7548" t="s">
        <v>5955</v>
      </c>
      <c r="C7548" t="s">
        <v>11683</v>
      </c>
      <c r="D7548" t="s">
        <v>10860</v>
      </c>
    </row>
    <row r="7549" spans="1:4" x14ac:dyDescent="0.35">
      <c r="A7549" t="s">
        <v>11679</v>
      </c>
      <c r="B7549" t="s">
        <v>5957</v>
      </c>
      <c r="C7549" t="s">
        <v>11680</v>
      </c>
      <c r="D7549" t="s">
        <v>10860</v>
      </c>
    </row>
    <row r="7550" spans="1:4" x14ac:dyDescent="0.35">
      <c r="A7550" t="s">
        <v>11679</v>
      </c>
      <c r="B7550" t="s">
        <v>5908</v>
      </c>
      <c r="C7550" t="s">
        <v>2624</v>
      </c>
      <c r="D7550" t="s">
        <v>10862</v>
      </c>
    </row>
    <row r="7551" spans="1:4" x14ac:dyDescent="0.35">
      <c r="A7551" t="s">
        <v>11679</v>
      </c>
      <c r="B7551" t="s">
        <v>5910</v>
      </c>
      <c r="C7551" t="s">
        <v>2625</v>
      </c>
      <c r="D7551" t="s">
        <v>10862</v>
      </c>
    </row>
    <row r="7552" spans="1:4" x14ac:dyDescent="0.35">
      <c r="A7552" t="s">
        <v>11679</v>
      </c>
      <c r="B7552" t="s">
        <v>5912</v>
      </c>
      <c r="C7552" t="s">
        <v>2626</v>
      </c>
      <c r="D7552" t="s">
        <v>10862</v>
      </c>
    </row>
    <row r="7553" spans="1:4" x14ac:dyDescent="0.35">
      <c r="A7553" t="s">
        <v>11679</v>
      </c>
      <c r="B7553" t="s">
        <v>2820</v>
      </c>
      <c r="C7553" t="s">
        <v>2760</v>
      </c>
      <c r="D7553" t="s">
        <v>10862</v>
      </c>
    </row>
    <row r="7554" spans="1:4" x14ac:dyDescent="0.35">
      <c r="A7554" t="s">
        <v>11679</v>
      </c>
      <c r="B7554" t="s">
        <v>2823</v>
      </c>
      <c r="C7554" t="s">
        <v>2761</v>
      </c>
      <c r="D7554" t="s">
        <v>10862</v>
      </c>
    </row>
    <row r="7555" spans="1:4" x14ac:dyDescent="0.35">
      <c r="A7555" t="s">
        <v>11679</v>
      </c>
      <c r="B7555" t="s">
        <v>2824</v>
      </c>
      <c r="C7555" t="s">
        <v>2762</v>
      </c>
      <c r="D7555" t="s">
        <v>10862</v>
      </c>
    </row>
    <row r="7556" spans="1:4" x14ac:dyDescent="0.35">
      <c r="A7556" t="s">
        <v>11679</v>
      </c>
      <c r="B7556" t="s">
        <v>2825</v>
      </c>
      <c r="C7556" t="s">
        <v>2763</v>
      </c>
      <c r="D7556" t="s">
        <v>10862</v>
      </c>
    </row>
    <row r="7557" spans="1:4" x14ac:dyDescent="0.35">
      <c r="A7557" t="s">
        <v>11679</v>
      </c>
      <c r="B7557" t="s">
        <v>2826</v>
      </c>
      <c r="C7557" t="s">
        <v>2764</v>
      </c>
      <c r="D7557" t="s">
        <v>10862</v>
      </c>
    </row>
    <row r="7558" spans="1:4" x14ac:dyDescent="0.35">
      <c r="A7558" t="s">
        <v>11679</v>
      </c>
      <c r="B7558" t="s">
        <v>2827</v>
      </c>
      <c r="C7558" t="s">
        <v>2765</v>
      </c>
      <c r="D7558" t="s">
        <v>10862</v>
      </c>
    </row>
    <row r="7559" spans="1:4" x14ac:dyDescent="0.35">
      <c r="A7559" t="s">
        <v>11679</v>
      </c>
      <c r="B7559" t="s">
        <v>2828</v>
      </c>
      <c r="C7559" t="s">
        <v>2766</v>
      </c>
      <c r="D7559" t="s">
        <v>10862</v>
      </c>
    </row>
    <row r="7560" spans="1:4" x14ac:dyDescent="0.35">
      <c r="A7560" t="s">
        <v>11679</v>
      </c>
      <c r="B7560" t="s">
        <v>2829</v>
      </c>
      <c r="C7560" t="s">
        <v>2767</v>
      </c>
      <c r="D7560" t="s">
        <v>10862</v>
      </c>
    </row>
    <row r="7561" spans="1:4" x14ac:dyDescent="0.35">
      <c r="A7561" t="s">
        <v>11679</v>
      </c>
      <c r="B7561" t="s">
        <v>2830</v>
      </c>
      <c r="C7561" t="s">
        <v>3981</v>
      </c>
      <c r="D7561" t="s">
        <v>10862</v>
      </c>
    </row>
    <row r="7562" spans="1:4" x14ac:dyDescent="0.35">
      <c r="A7562" t="s">
        <v>11679</v>
      </c>
      <c r="B7562" t="s">
        <v>10859</v>
      </c>
      <c r="C7562" t="s">
        <v>2624</v>
      </c>
      <c r="D7562" t="s">
        <v>10862</v>
      </c>
    </row>
    <row r="7563" spans="1:4" x14ac:dyDescent="0.35">
      <c r="A7563" t="s">
        <v>11679</v>
      </c>
      <c r="B7563" t="s">
        <v>10861</v>
      </c>
      <c r="C7563" t="s">
        <v>3981</v>
      </c>
      <c r="D7563" t="s">
        <v>10862</v>
      </c>
    </row>
    <row r="7564" spans="1:4" x14ac:dyDescent="0.35">
      <c r="A7564" t="s">
        <v>11679</v>
      </c>
      <c r="B7564" t="s">
        <v>10863</v>
      </c>
      <c r="C7564" t="s">
        <v>11684</v>
      </c>
      <c r="D7564" t="s">
        <v>10864</v>
      </c>
    </row>
    <row r="7565" spans="1:4" x14ac:dyDescent="0.35">
      <c r="A7565" t="s">
        <v>11679</v>
      </c>
      <c r="B7565" t="s">
        <v>10943</v>
      </c>
      <c r="C7565" t="s">
        <v>11685</v>
      </c>
      <c r="D7565" t="s">
        <v>10864</v>
      </c>
    </row>
    <row r="7566" spans="1:4" x14ac:dyDescent="0.35">
      <c r="A7566" t="s">
        <v>11679</v>
      </c>
      <c r="B7566" t="s">
        <v>10944</v>
      </c>
      <c r="C7566" t="s">
        <v>11686</v>
      </c>
      <c r="D7566" t="s">
        <v>10864</v>
      </c>
    </row>
    <row r="7567" spans="1:4" x14ac:dyDescent="0.35">
      <c r="A7567" t="s">
        <v>11687</v>
      </c>
      <c r="B7567" t="s">
        <v>10859</v>
      </c>
      <c r="C7567" t="s">
        <v>11456</v>
      </c>
      <c r="D7567" t="s">
        <v>10860</v>
      </c>
    </row>
    <row r="7568" spans="1:4" x14ac:dyDescent="0.35">
      <c r="A7568" t="s">
        <v>11687</v>
      </c>
      <c r="B7568" t="s">
        <v>10861</v>
      </c>
      <c r="C7568" t="s">
        <v>11688</v>
      </c>
      <c r="D7568" t="s">
        <v>10860</v>
      </c>
    </row>
    <row r="7569" spans="1:4" x14ac:dyDescent="0.35">
      <c r="A7569" t="s">
        <v>11687</v>
      </c>
      <c r="B7569" t="s">
        <v>5969</v>
      </c>
      <c r="C7569" t="s">
        <v>11456</v>
      </c>
      <c r="D7569" t="s">
        <v>10860</v>
      </c>
    </row>
    <row r="7570" spans="1:4" x14ac:dyDescent="0.35">
      <c r="A7570" t="s">
        <v>11687</v>
      </c>
      <c r="B7570" t="s">
        <v>5970</v>
      </c>
      <c r="C7570" t="s">
        <v>11457</v>
      </c>
      <c r="D7570" t="s">
        <v>10860</v>
      </c>
    </row>
    <row r="7571" spans="1:4" x14ac:dyDescent="0.35">
      <c r="A7571" t="s">
        <v>11687</v>
      </c>
      <c r="B7571" t="s">
        <v>5971</v>
      </c>
      <c r="C7571" t="s">
        <v>11458</v>
      </c>
      <c r="D7571" t="s">
        <v>10860</v>
      </c>
    </row>
    <row r="7572" spans="1:4" x14ac:dyDescent="0.35">
      <c r="A7572" t="s">
        <v>11687</v>
      </c>
      <c r="B7572" t="s">
        <v>5972</v>
      </c>
      <c r="C7572" t="s">
        <v>11459</v>
      </c>
      <c r="D7572" t="s">
        <v>10860</v>
      </c>
    </row>
    <row r="7573" spans="1:4" x14ac:dyDescent="0.35">
      <c r="A7573" t="s">
        <v>11687</v>
      </c>
      <c r="B7573" t="s">
        <v>5973</v>
      </c>
      <c r="C7573" t="s">
        <v>11460</v>
      </c>
      <c r="D7573" t="s">
        <v>10860</v>
      </c>
    </row>
    <row r="7574" spans="1:4" x14ac:dyDescent="0.35">
      <c r="A7574" t="s">
        <v>11687</v>
      </c>
      <c r="B7574" t="s">
        <v>5974</v>
      </c>
      <c r="C7574" t="s">
        <v>11461</v>
      </c>
      <c r="D7574" t="s">
        <v>10860</v>
      </c>
    </row>
    <row r="7575" spans="1:4" x14ac:dyDescent="0.35">
      <c r="A7575" t="s">
        <v>11687</v>
      </c>
      <c r="B7575" t="s">
        <v>5975</v>
      </c>
      <c r="C7575" t="s">
        <v>11462</v>
      </c>
      <c r="D7575" t="s">
        <v>10860</v>
      </c>
    </row>
    <row r="7576" spans="1:4" x14ac:dyDescent="0.35">
      <c r="A7576" t="s">
        <v>11687</v>
      </c>
      <c r="B7576" t="s">
        <v>5976</v>
      </c>
      <c r="C7576" t="s">
        <v>11463</v>
      </c>
      <c r="D7576" t="s">
        <v>10860</v>
      </c>
    </row>
    <row r="7577" spans="1:4" x14ac:dyDescent="0.35">
      <c r="A7577" t="s">
        <v>11687</v>
      </c>
      <c r="B7577" t="s">
        <v>5977</v>
      </c>
      <c r="C7577" t="s">
        <v>11464</v>
      </c>
      <c r="D7577" t="s">
        <v>10860</v>
      </c>
    </row>
    <row r="7578" spans="1:4" x14ac:dyDescent="0.35">
      <c r="A7578" t="s">
        <v>11687</v>
      </c>
      <c r="B7578" t="s">
        <v>5979</v>
      </c>
      <c r="C7578" t="s">
        <v>11465</v>
      </c>
      <c r="D7578" t="s">
        <v>10860</v>
      </c>
    </row>
    <row r="7579" spans="1:4" x14ac:dyDescent="0.35">
      <c r="A7579" t="s">
        <v>11687</v>
      </c>
      <c r="B7579" t="s">
        <v>5980</v>
      </c>
      <c r="C7579" t="s">
        <v>11466</v>
      </c>
      <c r="D7579" t="s">
        <v>10860</v>
      </c>
    </row>
    <row r="7580" spans="1:4" x14ac:dyDescent="0.35">
      <c r="A7580" t="s">
        <v>11687</v>
      </c>
      <c r="B7580" t="s">
        <v>5981</v>
      </c>
      <c r="C7580" t="s">
        <v>11467</v>
      </c>
      <c r="D7580" t="s">
        <v>10860</v>
      </c>
    </row>
    <row r="7581" spans="1:4" x14ac:dyDescent="0.35">
      <c r="A7581" t="s">
        <v>11687</v>
      </c>
      <c r="B7581" t="s">
        <v>5982</v>
      </c>
      <c r="C7581" t="s">
        <v>11468</v>
      </c>
      <c r="D7581" t="s">
        <v>10860</v>
      </c>
    </row>
    <row r="7582" spans="1:4" x14ac:dyDescent="0.35">
      <c r="A7582" t="s">
        <v>11687</v>
      </c>
      <c r="B7582" t="s">
        <v>5983</v>
      </c>
      <c r="C7582" t="s">
        <v>11469</v>
      </c>
      <c r="D7582" t="s">
        <v>10860</v>
      </c>
    </row>
    <row r="7583" spans="1:4" x14ac:dyDescent="0.35">
      <c r="A7583" t="s">
        <v>11687</v>
      </c>
      <c r="B7583" t="s">
        <v>5984</v>
      </c>
      <c r="C7583" t="s">
        <v>11470</v>
      </c>
      <c r="D7583" t="s">
        <v>10860</v>
      </c>
    </row>
    <row r="7584" spans="1:4" x14ac:dyDescent="0.35">
      <c r="A7584" t="s">
        <v>11687</v>
      </c>
      <c r="B7584" t="s">
        <v>5986</v>
      </c>
      <c r="C7584" t="s">
        <v>11471</v>
      </c>
      <c r="D7584" t="s">
        <v>10860</v>
      </c>
    </row>
    <row r="7585" spans="1:4" x14ac:dyDescent="0.35">
      <c r="A7585" t="s">
        <v>11687</v>
      </c>
      <c r="B7585" t="s">
        <v>5987</v>
      </c>
      <c r="C7585" t="s">
        <v>11472</v>
      </c>
      <c r="D7585" t="s">
        <v>10860</v>
      </c>
    </row>
    <row r="7586" spans="1:4" x14ac:dyDescent="0.35">
      <c r="A7586" t="s">
        <v>11687</v>
      </c>
      <c r="B7586" t="s">
        <v>5988</v>
      </c>
      <c r="C7586" t="s">
        <v>11473</v>
      </c>
      <c r="D7586" t="s">
        <v>10860</v>
      </c>
    </row>
    <row r="7587" spans="1:4" x14ac:dyDescent="0.35">
      <c r="A7587" t="s">
        <v>11687</v>
      </c>
      <c r="B7587" t="s">
        <v>5989</v>
      </c>
      <c r="C7587" t="s">
        <v>11474</v>
      </c>
      <c r="D7587" t="s">
        <v>10860</v>
      </c>
    </row>
    <row r="7588" spans="1:4" x14ac:dyDescent="0.35">
      <c r="A7588" t="s">
        <v>11687</v>
      </c>
      <c r="B7588" t="s">
        <v>5990</v>
      </c>
      <c r="C7588" t="s">
        <v>11475</v>
      </c>
      <c r="D7588" t="s">
        <v>10860</v>
      </c>
    </row>
    <row r="7589" spans="1:4" x14ac:dyDescent="0.35">
      <c r="A7589" t="s">
        <v>11687</v>
      </c>
      <c r="B7589" t="s">
        <v>5991</v>
      </c>
      <c r="C7589" t="s">
        <v>11476</v>
      </c>
      <c r="D7589" t="s">
        <v>10860</v>
      </c>
    </row>
    <row r="7590" spans="1:4" x14ac:dyDescent="0.35">
      <c r="A7590" t="s">
        <v>11687</v>
      </c>
      <c r="B7590" t="s">
        <v>5992</v>
      </c>
      <c r="C7590" t="s">
        <v>11477</v>
      </c>
      <c r="D7590" t="s">
        <v>10860</v>
      </c>
    </row>
    <row r="7591" spans="1:4" x14ac:dyDescent="0.35">
      <c r="A7591" t="s">
        <v>11687</v>
      </c>
      <c r="B7591" t="s">
        <v>5993</v>
      </c>
      <c r="C7591" t="s">
        <v>11448</v>
      </c>
      <c r="D7591" t="s">
        <v>10860</v>
      </c>
    </row>
    <row r="7592" spans="1:4" x14ac:dyDescent="0.35">
      <c r="A7592" t="s">
        <v>11687</v>
      </c>
      <c r="B7592" t="s">
        <v>5994</v>
      </c>
      <c r="C7592" t="s">
        <v>11689</v>
      </c>
      <c r="D7592" t="s">
        <v>10860</v>
      </c>
    </row>
    <row r="7593" spans="1:4" x14ac:dyDescent="0.35">
      <c r="A7593" t="s">
        <v>11687</v>
      </c>
      <c r="B7593" t="s">
        <v>5995</v>
      </c>
      <c r="C7593" t="s">
        <v>11690</v>
      </c>
      <c r="D7593" t="s">
        <v>10860</v>
      </c>
    </row>
    <row r="7594" spans="1:4" x14ac:dyDescent="0.35">
      <c r="A7594" t="s">
        <v>11687</v>
      </c>
      <c r="B7594" t="s">
        <v>5996</v>
      </c>
      <c r="C7594" t="s">
        <v>11691</v>
      </c>
      <c r="D7594" t="s">
        <v>10860</v>
      </c>
    </row>
    <row r="7595" spans="1:4" x14ac:dyDescent="0.35">
      <c r="A7595" t="s">
        <v>11687</v>
      </c>
      <c r="B7595" t="s">
        <v>5997</v>
      </c>
      <c r="C7595" t="s">
        <v>11692</v>
      </c>
      <c r="D7595" t="s">
        <v>10860</v>
      </c>
    </row>
    <row r="7596" spans="1:4" x14ac:dyDescent="0.35">
      <c r="A7596" t="s">
        <v>11687</v>
      </c>
      <c r="B7596" t="s">
        <v>5998</v>
      </c>
      <c r="C7596" t="s">
        <v>11693</v>
      </c>
      <c r="D7596" t="s">
        <v>10860</v>
      </c>
    </row>
    <row r="7597" spans="1:4" x14ac:dyDescent="0.35">
      <c r="A7597" t="s">
        <v>11687</v>
      </c>
      <c r="B7597" t="s">
        <v>5999</v>
      </c>
      <c r="C7597" t="s">
        <v>11694</v>
      </c>
      <c r="D7597" t="s">
        <v>10860</v>
      </c>
    </row>
    <row r="7598" spans="1:4" x14ac:dyDescent="0.35">
      <c r="A7598" t="s">
        <v>11687</v>
      </c>
      <c r="B7598" t="s">
        <v>6000</v>
      </c>
      <c r="C7598" t="s">
        <v>11695</v>
      </c>
      <c r="D7598" t="s">
        <v>10860</v>
      </c>
    </row>
    <row r="7599" spans="1:4" x14ac:dyDescent="0.35">
      <c r="A7599" t="s">
        <v>11687</v>
      </c>
      <c r="B7599" t="s">
        <v>6001</v>
      </c>
      <c r="C7599" t="s">
        <v>11688</v>
      </c>
      <c r="D7599" t="s">
        <v>10860</v>
      </c>
    </row>
    <row r="7600" spans="1:4" x14ac:dyDescent="0.35">
      <c r="A7600" t="s">
        <v>11687</v>
      </c>
      <c r="B7600" t="s">
        <v>2831</v>
      </c>
      <c r="C7600" t="s">
        <v>2624</v>
      </c>
      <c r="D7600" t="s">
        <v>10862</v>
      </c>
    </row>
    <row r="7601" spans="1:4" x14ac:dyDescent="0.35">
      <c r="A7601" t="s">
        <v>11687</v>
      </c>
      <c r="B7601" t="s">
        <v>2832</v>
      </c>
      <c r="C7601" t="s">
        <v>2625</v>
      </c>
      <c r="D7601" t="s">
        <v>10862</v>
      </c>
    </row>
    <row r="7602" spans="1:4" x14ac:dyDescent="0.35">
      <c r="A7602" t="s">
        <v>11687</v>
      </c>
      <c r="B7602" t="s">
        <v>2833</v>
      </c>
      <c r="C7602" t="s">
        <v>2626</v>
      </c>
      <c r="D7602" t="s">
        <v>10862</v>
      </c>
    </row>
    <row r="7603" spans="1:4" x14ac:dyDescent="0.35">
      <c r="A7603" t="s">
        <v>11687</v>
      </c>
      <c r="B7603" t="s">
        <v>2835</v>
      </c>
      <c r="C7603" t="s">
        <v>2760</v>
      </c>
      <c r="D7603" t="s">
        <v>10862</v>
      </c>
    </row>
    <row r="7604" spans="1:4" x14ac:dyDescent="0.35">
      <c r="A7604" t="s">
        <v>11687</v>
      </c>
      <c r="B7604" t="s">
        <v>2838</v>
      </c>
      <c r="C7604" t="s">
        <v>2761</v>
      </c>
      <c r="D7604" t="s">
        <v>10862</v>
      </c>
    </row>
    <row r="7605" spans="1:4" x14ac:dyDescent="0.35">
      <c r="A7605" t="s">
        <v>11687</v>
      </c>
      <c r="B7605" t="s">
        <v>2839</v>
      </c>
      <c r="C7605" t="s">
        <v>2762</v>
      </c>
      <c r="D7605" t="s">
        <v>10862</v>
      </c>
    </row>
    <row r="7606" spans="1:4" x14ac:dyDescent="0.35">
      <c r="A7606" t="s">
        <v>11687</v>
      </c>
      <c r="B7606" t="s">
        <v>5966</v>
      </c>
      <c r="C7606" t="s">
        <v>2763</v>
      </c>
      <c r="D7606" t="s">
        <v>10862</v>
      </c>
    </row>
    <row r="7607" spans="1:4" x14ac:dyDescent="0.35">
      <c r="A7607" t="s">
        <v>11687</v>
      </c>
      <c r="B7607" t="s">
        <v>5967</v>
      </c>
      <c r="C7607" t="s">
        <v>2764</v>
      </c>
      <c r="D7607" t="s">
        <v>10862</v>
      </c>
    </row>
    <row r="7608" spans="1:4" x14ac:dyDescent="0.35">
      <c r="A7608" t="s">
        <v>11687</v>
      </c>
      <c r="B7608" t="s">
        <v>2842</v>
      </c>
      <c r="C7608" t="s">
        <v>2765</v>
      </c>
      <c r="D7608" t="s">
        <v>10862</v>
      </c>
    </row>
    <row r="7609" spans="1:4" x14ac:dyDescent="0.35">
      <c r="A7609" t="s">
        <v>11687</v>
      </c>
      <c r="B7609" t="s">
        <v>10859</v>
      </c>
      <c r="C7609" t="s">
        <v>2624</v>
      </c>
      <c r="D7609" t="s">
        <v>10862</v>
      </c>
    </row>
    <row r="7610" spans="1:4" x14ac:dyDescent="0.35">
      <c r="A7610" t="s">
        <v>11687</v>
      </c>
      <c r="B7610" t="s">
        <v>10861</v>
      </c>
      <c r="C7610" t="s">
        <v>2765</v>
      </c>
      <c r="D7610" t="s">
        <v>10862</v>
      </c>
    </row>
    <row r="7611" spans="1:4" x14ac:dyDescent="0.35">
      <c r="A7611" t="s">
        <v>11687</v>
      </c>
      <c r="B7611" t="s">
        <v>10863</v>
      </c>
      <c r="C7611" t="s">
        <v>11449</v>
      </c>
      <c r="D7611" t="s">
        <v>10864</v>
      </c>
    </row>
    <row r="7612" spans="1:4" x14ac:dyDescent="0.35">
      <c r="A7612" t="s">
        <v>11687</v>
      </c>
      <c r="B7612" t="s">
        <v>10943</v>
      </c>
      <c r="C7612" t="s">
        <v>11450</v>
      </c>
      <c r="D7612" t="s">
        <v>10864</v>
      </c>
    </row>
    <row r="7613" spans="1:4" x14ac:dyDescent="0.35">
      <c r="A7613" t="s">
        <v>11687</v>
      </c>
      <c r="B7613" t="s">
        <v>10944</v>
      </c>
      <c r="C7613" t="s">
        <v>11451</v>
      </c>
      <c r="D7613" t="s">
        <v>10864</v>
      </c>
    </row>
    <row r="7614" spans="1:4" x14ac:dyDescent="0.35">
      <c r="A7614" t="s">
        <v>11696</v>
      </c>
      <c r="B7614" t="s">
        <v>10859</v>
      </c>
      <c r="C7614" t="s">
        <v>11483</v>
      </c>
      <c r="D7614" t="s">
        <v>10860</v>
      </c>
    </row>
    <row r="7615" spans="1:4" x14ac:dyDescent="0.35">
      <c r="A7615" t="s">
        <v>11696</v>
      </c>
      <c r="B7615" t="s">
        <v>10861</v>
      </c>
      <c r="C7615" t="s">
        <v>11697</v>
      </c>
      <c r="D7615" t="s">
        <v>10860</v>
      </c>
    </row>
    <row r="7616" spans="1:4" x14ac:dyDescent="0.35">
      <c r="A7616" t="s">
        <v>11696</v>
      </c>
      <c r="B7616" t="s">
        <v>6018</v>
      </c>
      <c r="C7616" t="s">
        <v>11483</v>
      </c>
      <c r="D7616" t="s">
        <v>10860</v>
      </c>
    </row>
    <row r="7617" spans="1:4" x14ac:dyDescent="0.35">
      <c r="A7617" t="s">
        <v>11696</v>
      </c>
      <c r="B7617" t="s">
        <v>6019</v>
      </c>
      <c r="C7617" t="s">
        <v>11698</v>
      </c>
      <c r="D7617" t="s">
        <v>10860</v>
      </c>
    </row>
    <row r="7618" spans="1:4" x14ac:dyDescent="0.35">
      <c r="A7618" t="s">
        <v>11696</v>
      </c>
      <c r="B7618" t="s">
        <v>6020</v>
      </c>
      <c r="C7618" t="s">
        <v>11699</v>
      </c>
      <c r="D7618" t="s">
        <v>10860</v>
      </c>
    </row>
    <row r="7619" spans="1:4" x14ac:dyDescent="0.35">
      <c r="A7619" t="s">
        <v>11696</v>
      </c>
      <c r="B7619" t="s">
        <v>6021</v>
      </c>
      <c r="C7619" t="s">
        <v>11700</v>
      </c>
      <c r="D7619" t="s">
        <v>10860</v>
      </c>
    </row>
    <row r="7620" spans="1:4" x14ac:dyDescent="0.35">
      <c r="A7620" t="s">
        <v>11696</v>
      </c>
      <c r="B7620" t="s">
        <v>6022</v>
      </c>
      <c r="C7620" t="s">
        <v>11701</v>
      </c>
      <c r="D7620" t="s">
        <v>10860</v>
      </c>
    </row>
    <row r="7621" spans="1:4" x14ac:dyDescent="0.35">
      <c r="A7621" t="s">
        <v>11696</v>
      </c>
      <c r="B7621" t="s">
        <v>6023</v>
      </c>
      <c r="C7621" t="s">
        <v>11482</v>
      </c>
      <c r="D7621" t="s">
        <v>10860</v>
      </c>
    </row>
    <row r="7622" spans="1:4" x14ac:dyDescent="0.35">
      <c r="A7622" t="s">
        <v>11696</v>
      </c>
      <c r="B7622" t="s">
        <v>6024</v>
      </c>
      <c r="C7622" t="s">
        <v>11702</v>
      </c>
      <c r="D7622" t="s">
        <v>10860</v>
      </c>
    </row>
    <row r="7623" spans="1:4" x14ac:dyDescent="0.35">
      <c r="A7623" t="s">
        <v>11696</v>
      </c>
      <c r="B7623" t="s">
        <v>6025</v>
      </c>
      <c r="C7623" t="s">
        <v>11703</v>
      </c>
      <c r="D7623" t="s">
        <v>10860</v>
      </c>
    </row>
    <row r="7624" spans="1:4" x14ac:dyDescent="0.35">
      <c r="A7624" t="s">
        <v>11696</v>
      </c>
      <c r="B7624" t="s">
        <v>6026</v>
      </c>
      <c r="C7624" t="s">
        <v>11704</v>
      </c>
      <c r="D7624" t="s">
        <v>10860</v>
      </c>
    </row>
    <row r="7625" spans="1:4" x14ac:dyDescent="0.35">
      <c r="A7625" t="s">
        <v>11696</v>
      </c>
      <c r="B7625" t="s">
        <v>6027</v>
      </c>
      <c r="C7625" t="s">
        <v>11705</v>
      </c>
      <c r="D7625" t="s">
        <v>10860</v>
      </c>
    </row>
    <row r="7626" spans="1:4" x14ac:dyDescent="0.35">
      <c r="A7626" t="s">
        <v>11696</v>
      </c>
      <c r="B7626" t="s">
        <v>6028</v>
      </c>
      <c r="C7626" t="s">
        <v>11706</v>
      </c>
      <c r="D7626" t="s">
        <v>10860</v>
      </c>
    </row>
    <row r="7627" spans="1:4" x14ac:dyDescent="0.35">
      <c r="A7627" t="s">
        <v>11696</v>
      </c>
      <c r="B7627" t="s">
        <v>6029</v>
      </c>
      <c r="C7627" t="s">
        <v>11707</v>
      </c>
      <c r="D7627" t="s">
        <v>10860</v>
      </c>
    </row>
    <row r="7628" spans="1:4" x14ac:dyDescent="0.35">
      <c r="A7628" t="s">
        <v>11696</v>
      </c>
      <c r="B7628" t="s">
        <v>6030</v>
      </c>
      <c r="C7628" t="s">
        <v>11708</v>
      </c>
      <c r="D7628" t="s">
        <v>10860</v>
      </c>
    </row>
    <row r="7629" spans="1:4" x14ac:dyDescent="0.35">
      <c r="A7629" t="s">
        <v>11696</v>
      </c>
      <c r="B7629" t="s">
        <v>6031</v>
      </c>
      <c r="C7629" t="s">
        <v>11709</v>
      </c>
      <c r="D7629" t="s">
        <v>10860</v>
      </c>
    </row>
    <row r="7630" spans="1:4" x14ac:dyDescent="0.35">
      <c r="A7630" t="s">
        <v>11696</v>
      </c>
      <c r="B7630" t="s">
        <v>6032</v>
      </c>
      <c r="C7630" t="s">
        <v>11710</v>
      </c>
      <c r="D7630" t="s">
        <v>10860</v>
      </c>
    </row>
    <row r="7631" spans="1:4" x14ac:dyDescent="0.35">
      <c r="A7631" t="s">
        <v>11696</v>
      </c>
      <c r="B7631" t="s">
        <v>6033</v>
      </c>
      <c r="C7631" t="s">
        <v>11711</v>
      </c>
      <c r="D7631" t="s">
        <v>10860</v>
      </c>
    </row>
    <row r="7632" spans="1:4" x14ac:dyDescent="0.35">
      <c r="A7632" t="s">
        <v>11696</v>
      </c>
      <c r="B7632" t="s">
        <v>6034</v>
      </c>
      <c r="C7632" t="s">
        <v>11712</v>
      </c>
      <c r="D7632" t="s">
        <v>10860</v>
      </c>
    </row>
    <row r="7633" spans="1:4" x14ac:dyDescent="0.35">
      <c r="A7633" t="s">
        <v>11696</v>
      </c>
      <c r="B7633" t="s">
        <v>6035</v>
      </c>
      <c r="C7633" t="s">
        <v>11713</v>
      </c>
      <c r="D7633" t="s">
        <v>10860</v>
      </c>
    </row>
    <row r="7634" spans="1:4" x14ac:dyDescent="0.35">
      <c r="A7634" t="s">
        <v>11696</v>
      </c>
      <c r="B7634" t="s">
        <v>6036</v>
      </c>
      <c r="C7634" t="s">
        <v>11485</v>
      </c>
      <c r="D7634" t="s">
        <v>10860</v>
      </c>
    </row>
    <row r="7635" spans="1:4" x14ac:dyDescent="0.35">
      <c r="A7635" t="s">
        <v>11696</v>
      </c>
      <c r="B7635" t="s">
        <v>6037</v>
      </c>
      <c r="C7635" t="s">
        <v>11714</v>
      </c>
      <c r="D7635" t="s">
        <v>10860</v>
      </c>
    </row>
    <row r="7636" spans="1:4" x14ac:dyDescent="0.35">
      <c r="A7636" t="s">
        <v>11696</v>
      </c>
      <c r="B7636" t="s">
        <v>6038</v>
      </c>
      <c r="C7636" t="s">
        <v>11715</v>
      </c>
      <c r="D7636" t="s">
        <v>10860</v>
      </c>
    </row>
    <row r="7637" spans="1:4" x14ac:dyDescent="0.35">
      <c r="A7637" t="s">
        <v>11696</v>
      </c>
      <c r="B7637" t="s">
        <v>6039</v>
      </c>
      <c r="C7637" t="s">
        <v>11716</v>
      </c>
      <c r="D7637" t="s">
        <v>10860</v>
      </c>
    </row>
    <row r="7638" spans="1:4" x14ac:dyDescent="0.35">
      <c r="A7638" t="s">
        <v>11696</v>
      </c>
      <c r="B7638" t="s">
        <v>6040</v>
      </c>
      <c r="C7638" t="s">
        <v>11717</v>
      </c>
      <c r="D7638" t="s">
        <v>10860</v>
      </c>
    </row>
    <row r="7639" spans="1:4" x14ac:dyDescent="0.35">
      <c r="A7639" t="s">
        <v>11696</v>
      </c>
      <c r="B7639" t="s">
        <v>6041</v>
      </c>
      <c r="C7639" t="s">
        <v>11718</v>
      </c>
      <c r="D7639" t="s">
        <v>10860</v>
      </c>
    </row>
    <row r="7640" spans="1:4" x14ac:dyDescent="0.35">
      <c r="A7640" t="s">
        <v>11696</v>
      </c>
      <c r="B7640" t="s">
        <v>6042</v>
      </c>
      <c r="C7640" t="s">
        <v>11719</v>
      </c>
      <c r="D7640" t="s">
        <v>10860</v>
      </c>
    </row>
    <row r="7641" spans="1:4" x14ac:dyDescent="0.35">
      <c r="A7641" t="s">
        <v>11696</v>
      </c>
      <c r="B7641" t="s">
        <v>6043</v>
      </c>
      <c r="C7641" t="s">
        <v>11720</v>
      </c>
      <c r="D7641" t="s">
        <v>10860</v>
      </c>
    </row>
    <row r="7642" spans="1:4" x14ac:dyDescent="0.35">
      <c r="A7642" t="s">
        <v>11696</v>
      </c>
      <c r="B7642" t="s">
        <v>6044</v>
      </c>
      <c r="C7642" t="s">
        <v>11721</v>
      </c>
      <c r="D7642" t="s">
        <v>10860</v>
      </c>
    </row>
    <row r="7643" spans="1:4" x14ac:dyDescent="0.35">
      <c r="A7643" t="s">
        <v>11696</v>
      </c>
      <c r="B7643" t="s">
        <v>6045</v>
      </c>
      <c r="C7643" t="s">
        <v>11722</v>
      </c>
      <c r="D7643" t="s">
        <v>10860</v>
      </c>
    </row>
    <row r="7644" spans="1:4" x14ac:dyDescent="0.35">
      <c r="A7644" t="s">
        <v>11696</v>
      </c>
      <c r="B7644" t="s">
        <v>6046</v>
      </c>
      <c r="C7644" t="s">
        <v>11723</v>
      </c>
      <c r="D7644" t="s">
        <v>10860</v>
      </c>
    </row>
    <row r="7645" spans="1:4" x14ac:dyDescent="0.35">
      <c r="A7645" t="s">
        <v>11696</v>
      </c>
      <c r="B7645" t="s">
        <v>6047</v>
      </c>
      <c r="C7645" t="s">
        <v>11724</v>
      </c>
      <c r="D7645" t="s">
        <v>10860</v>
      </c>
    </row>
    <row r="7646" spans="1:4" x14ac:dyDescent="0.35">
      <c r="A7646" t="s">
        <v>11696</v>
      </c>
      <c r="B7646" t="s">
        <v>6048</v>
      </c>
      <c r="C7646" t="s">
        <v>11697</v>
      </c>
      <c r="D7646" t="s">
        <v>10860</v>
      </c>
    </row>
    <row r="7647" spans="1:4" x14ac:dyDescent="0.35">
      <c r="A7647" t="s">
        <v>11696</v>
      </c>
      <c r="B7647" t="s">
        <v>2844</v>
      </c>
      <c r="C7647" t="s">
        <v>2624</v>
      </c>
      <c r="D7647" t="s">
        <v>10862</v>
      </c>
    </row>
    <row r="7648" spans="1:4" x14ac:dyDescent="0.35">
      <c r="A7648" t="s">
        <v>11696</v>
      </c>
      <c r="B7648" t="s">
        <v>2845</v>
      </c>
      <c r="C7648" t="s">
        <v>2625</v>
      </c>
      <c r="D7648" t="s">
        <v>10862</v>
      </c>
    </row>
    <row r="7649" spans="1:4" x14ac:dyDescent="0.35">
      <c r="A7649" t="s">
        <v>11696</v>
      </c>
      <c r="B7649" t="s">
        <v>2846</v>
      </c>
      <c r="C7649" t="s">
        <v>2626</v>
      </c>
      <c r="D7649" t="s">
        <v>10862</v>
      </c>
    </row>
    <row r="7650" spans="1:4" x14ac:dyDescent="0.35">
      <c r="A7650" t="s">
        <v>11696</v>
      </c>
      <c r="B7650" t="s">
        <v>2847</v>
      </c>
      <c r="C7650" t="s">
        <v>2760</v>
      </c>
      <c r="D7650" t="s">
        <v>10862</v>
      </c>
    </row>
    <row r="7651" spans="1:4" x14ac:dyDescent="0.35">
      <c r="A7651" t="s">
        <v>11696</v>
      </c>
      <c r="B7651" t="s">
        <v>2848</v>
      </c>
      <c r="C7651" t="s">
        <v>2761</v>
      </c>
      <c r="D7651" t="s">
        <v>10862</v>
      </c>
    </row>
    <row r="7652" spans="1:4" x14ac:dyDescent="0.35">
      <c r="A7652" t="s">
        <v>11696</v>
      </c>
      <c r="B7652" t="s">
        <v>2849</v>
      </c>
      <c r="C7652" t="s">
        <v>2762</v>
      </c>
      <c r="D7652" t="s">
        <v>10862</v>
      </c>
    </row>
    <row r="7653" spans="1:4" x14ac:dyDescent="0.35">
      <c r="A7653" t="s">
        <v>11696</v>
      </c>
      <c r="B7653" t="s">
        <v>2850</v>
      </c>
      <c r="C7653" t="s">
        <v>2763</v>
      </c>
      <c r="D7653" t="s">
        <v>10862</v>
      </c>
    </row>
    <row r="7654" spans="1:4" x14ac:dyDescent="0.35">
      <c r="A7654" t="s">
        <v>11696</v>
      </c>
      <c r="B7654" t="s">
        <v>2851</v>
      </c>
      <c r="C7654" t="s">
        <v>2764</v>
      </c>
      <c r="D7654" t="s">
        <v>10862</v>
      </c>
    </row>
    <row r="7655" spans="1:4" x14ac:dyDescent="0.35">
      <c r="A7655" t="s">
        <v>11696</v>
      </c>
      <c r="B7655" t="s">
        <v>2852</v>
      </c>
      <c r="C7655" t="s">
        <v>2765</v>
      </c>
      <c r="D7655" t="s">
        <v>10862</v>
      </c>
    </row>
    <row r="7656" spans="1:4" x14ac:dyDescent="0.35">
      <c r="A7656" t="s">
        <v>11696</v>
      </c>
      <c r="B7656" t="s">
        <v>2853</v>
      </c>
      <c r="C7656" t="s">
        <v>2766</v>
      </c>
      <c r="D7656" t="s">
        <v>10862</v>
      </c>
    </row>
    <row r="7657" spans="1:4" x14ac:dyDescent="0.35">
      <c r="A7657" t="s">
        <v>11696</v>
      </c>
      <c r="B7657" t="s">
        <v>2854</v>
      </c>
      <c r="C7657" t="s">
        <v>2767</v>
      </c>
      <c r="D7657" t="s">
        <v>10862</v>
      </c>
    </row>
    <row r="7658" spans="1:4" x14ac:dyDescent="0.35">
      <c r="A7658" t="s">
        <v>11696</v>
      </c>
      <c r="B7658" t="s">
        <v>2855</v>
      </c>
      <c r="C7658" t="s">
        <v>3981</v>
      </c>
      <c r="D7658" t="s">
        <v>10862</v>
      </c>
    </row>
    <row r="7659" spans="1:4" x14ac:dyDescent="0.35">
      <c r="A7659" t="s">
        <v>11696</v>
      </c>
      <c r="B7659" t="s">
        <v>2856</v>
      </c>
      <c r="C7659" t="s">
        <v>3982</v>
      </c>
      <c r="D7659" t="s">
        <v>10862</v>
      </c>
    </row>
    <row r="7660" spans="1:4" x14ac:dyDescent="0.35">
      <c r="A7660" t="s">
        <v>11696</v>
      </c>
      <c r="B7660" t="s">
        <v>10859</v>
      </c>
      <c r="C7660" t="s">
        <v>2624</v>
      </c>
      <c r="D7660" t="s">
        <v>10862</v>
      </c>
    </row>
    <row r="7661" spans="1:4" x14ac:dyDescent="0.35">
      <c r="A7661" t="s">
        <v>11696</v>
      </c>
      <c r="B7661" t="s">
        <v>10861</v>
      </c>
      <c r="C7661" t="s">
        <v>3982</v>
      </c>
      <c r="D7661" t="s">
        <v>10862</v>
      </c>
    </row>
    <row r="7662" spans="1:4" x14ac:dyDescent="0.35">
      <c r="A7662" t="s">
        <v>11696</v>
      </c>
      <c r="B7662" t="s">
        <v>10863</v>
      </c>
      <c r="C7662" t="s">
        <v>11725</v>
      </c>
      <c r="D7662" t="s">
        <v>10864</v>
      </c>
    </row>
    <row r="7663" spans="1:4" x14ac:dyDescent="0.35">
      <c r="A7663" t="s">
        <v>11696</v>
      </c>
      <c r="B7663" t="s">
        <v>10943</v>
      </c>
      <c r="C7663" t="s">
        <v>11726</v>
      </c>
      <c r="D7663" t="s">
        <v>10864</v>
      </c>
    </row>
    <row r="7664" spans="1:4" x14ac:dyDescent="0.35">
      <c r="A7664" t="s">
        <v>11696</v>
      </c>
      <c r="B7664" t="s">
        <v>10944</v>
      </c>
      <c r="C7664" t="s">
        <v>11727</v>
      </c>
      <c r="D7664" t="s">
        <v>10864</v>
      </c>
    </row>
    <row r="7665" spans="1:4" x14ac:dyDescent="0.35">
      <c r="A7665" t="s">
        <v>11728</v>
      </c>
      <c r="B7665" t="s">
        <v>10859</v>
      </c>
      <c r="C7665" t="s">
        <v>11729</v>
      </c>
      <c r="D7665" t="s">
        <v>10860</v>
      </c>
    </row>
    <row r="7666" spans="1:4" x14ac:dyDescent="0.35">
      <c r="A7666" t="s">
        <v>11728</v>
      </c>
      <c r="B7666" t="s">
        <v>10861</v>
      </c>
      <c r="C7666" t="s">
        <v>11729</v>
      </c>
      <c r="D7666" t="s">
        <v>10860</v>
      </c>
    </row>
    <row r="7667" spans="1:4" x14ac:dyDescent="0.35">
      <c r="A7667" t="s">
        <v>11728</v>
      </c>
      <c r="B7667" t="s">
        <v>6063</v>
      </c>
      <c r="C7667" t="s">
        <v>11729</v>
      </c>
      <c r="D7667" t="s">
        <v>10860</v>
      </c>
    </row>
    <row r="7668" spans="1:4" x14ac:dyDescent="0.35">
      <c r="A7668" t="s">
        <v>11728</v>
      </c>
      <c r="B7668" t="s">
        <v>2831</v>
      </c>
      <c r="C7668" t="s">
        <v>2625</v>
      </c>
      <c r="D7668" t="s">
        <v>10862</v>
      </c>
    </row>
    <row r="7669" spans="1:4" x14ac:dyDescent="0.35">
      <c r="A7669" t="s">
        <v>11728</v>
      </c>
      <c r="B7669" t="s">
        <v>2832</v>
      </c>
      <c r="C7669" t="s">
        <v>2626</v>
      </c>
      <c r="D7669" t="s">
        <v>10862</v>
      </c>
    </row>
    <row r="7670" spans="1:4" x14ac:dyDescent="0.35">
      <c r="A7670" t="s">
        <v>11728</v>
      </c>
      <c r="B7670" t="s">
        <v>2833</v>
      </c>
      <c r="C7670" t="s">
        <v>2760</v>
      </c>
      <c r="D7670" t="s">
        <v>10862</v>
      </c>
    </row>
    <row r="7671" spans="1:4" x14ac:dyDescent="0.35">
      <c r="A7671" t="s">
        <v>11728</v>
      </c>
      <c r="B7671" t="s">
        <v>2835</v>
      </c>
      <c r="C7671" t="s">
        <v>2761</v>
      </c>
      <c r="D7671" t="s">
        <v>10862</v>
      </c>
    </row>
    <row r="7672" spans="1:4" x14ac:dyDescent="0.35">
      <c r="A7672" t="s">
        <v>11728</v>
      </c>
      <c r="B7672" t="s">
        <v>2838</v>
      </c>
      <c r="C7672" t="s">
        <v>2762</v>
      </c>
      <c r="D7672" t="s">
        <v>10862</v>
      </c>
    </row>
    <row r="7673" spans="1:4" x14ac:dyDescent="0.35">
      <c r="A7673" t="s">
        <v>11728</v>
      </c>
      <c r="B7673" t="s">
        <v>2839</v>
      </c>
      <c r="C7673" t="s">
        <v>2763</v>
      </c>
      <c r="D7673" t="s">
        <v>10862</v>
      </c>
    </row>
    <row r="7674" spans="1:4" x14ac:dyDescent="0.35">
      <c r="A7674" t="s">
        <v>11728</v>
      </c>
      <c r="B7674" t="s">
        <v>5966</v>
      </c>
      <c r="C7674" t="s">
        <v>2764</v>
      </c>
      <c r="D7674" t="s">
        <v>10862</v>
      </c>
    </row>
    <row r="7675" spans="1:4" x14ac:dyDescent="0.35">
      <c r="A7675" t="s">
        <v>11728</v>
      </c>
      <c r="B7675" t="s">
        <v>5967</v>
      </c>
      <c r="C7675" t="s">
        <v>2765</v>
      </c>
      <c r="D7675" t="s">
        <v>10862</v>
      </c>
    </row>
    <row r="7676" spans="1:4" x14ac:dyDescent="0.35">
      <c r="A7676" t="s">
        <v>11728</v>
      </c>
      <c r="B7676" t="s">
        <v>2842</v>
      </c>
      <c r="C7676" t="s">
        <v>2766</v>
      </c>
      <c r="D7676" t="s">
        <v>10862</v>
      </c>
    </row>
    <row r="7677" spans="1:4" x14ac:dyDescent="0.35">
      <c r="A7677" t="s">
        <v>11728</v>
      </c>
      <c r="B7677" t="s">
        <v>10859</v>
      </c>
      <c r="C7677" t="s">
        <v>2625</v>
      </c>
      <c r="D7677" t="s">
        <v>10862</v>
      </c>
    </row>
    <row r="7678" spans="1:4" x14ac:dyDescent="0.35">
      <c r="A7678" t="s">
        <v>11728</v>
      </c>
      <c r="B7678" t="s">
        <v>10861</v>
      </c>
      <c r="C7678" t="s">
        <v>2766</v>
      </c>
      <c r="D7678" t="s">
        <v>10862</v>
      </c>
    </row>
    <row r="7679" spans="1:4" x14ac:dyDescent="0.35">
      <c r="A7679" t="s">
        <v>11728</v>
      </c>
      <c r="B7679" t="s">
        <v>10863</v>
      </c>
      <c r="C7679" t="s">
        <v>11730</v>
      </c>
      <c r="D7679" t="s">
        <v>10864</v>
      </c>
    </row>
    <row r="7680" spans="1:4" x14ac:dyDescent="0.35">
      <c r="A7680" t="s">
        <v>11728</v>
      </c>
      <c r="B7680" t="s">
        <v>10943</v>
      </c>
      <c r="C7680" t="s">
        <v>11731</v>
      </c>
      <c r="D7680" t="s">
        <v>10864</v>
      </c>
    </row>
    <row r="7681" spans="1:4" x14ac:dyDescent="0.35">
      <c r="A7681" t="s">
        <v>11728</v>
      </c>
      <c r="B7681" t="s">
        <v>10944</v>
      </c>
      <c r="C7681" t="s">
        <v>11732</v>
      </c>
      <c r="D7681" t="s">
        <v>10864</v>
      </c>
    </row>
    <row r="7682" spans="1:4" x14ac:dyDescent="0.35">
      <c r="A7682" t="s">
        <v>11733</v>
      </c>
      <c r="B7682" t="s">
        <v>10859</v>
      </c>
      <c r="C7682" t="s">
        <v>11734</v>
      </c>
      <c r="D7682" t="s">
        <v>10860</v>
      </c>
    </row>
    <row r="7683" spans="1:4" x14ac:dyDescent="0.35">
      <c r="A7683" t="s">
        <v>11733</v>
      </c>
      <c r="B7683" t="s">
        <v>10861</v>
      </c>
      <c r="C7683" t="s">
        <v>11734</v>
      </c>
      <c r="D7683" t="s">
        <v>10860</v>
      </c>
    </row>
    <row r="7684" spans="1:4" x14ac:dyDescent="0.35">
      <c r="A7684" t="s">
        <v>11733</v>
      </c>
      <c r="B7684" t="s">
        <v>6067</v>
      </c>
      <c r="C7684" t="s">
        <v>11734</v>
      </c>
      <c r="D7684" t="s">
        <v>10860</v>
      </c>
    </row>
    <row r="7685" spans="1:4" x14ac:dyDescent="0.35">
      <c r="A7685" t="s">
        <v>11733</v>
      </c>
      <c r="B7685" t="s">
        <v>2844</v>
      </c>
      <c r="C7685" t="s">
        <v>2625</v>
      </c>
      <c r="D7685" t="s">
        <v>10862</v>
      </c>
    </row>
    <row r="7686" spans="1:4" x14ac:dyDescent="0.35">
      <c r="A7686" t="s">
        <v>11733</v>
      </c>
      <c r="B7686" t="s">
        <v>2845</v>
      </c>
      <c r="C7686" t="s">
        <v>2626</v>
      </c>
      <c r="D7686" t="s">
        <v>10862</v>
      </c>
    </row>
    <row r="7687" spans="1:4" x14ac:dyDescent="0.35">
      <c r="A7687" t="s">
        <v>11733</v>
      </c>
      <c r="B7687" t="s">
        <v>2846</v>
      </c>
      <c r="C7687" t="s">
        <v>2760</v>
      </c>
      <c r="D7687" t="s">
        <v>10862</v>
      </c>
    </row>
    <row r="7688" spans="1:4" x14ac:dyDescent="0.35">
      <c r="A7688" t="s">
        <v>11733</v>
      </c>
      <c r="B7688" t="s">
        <v>2847</v>
      </c>
      <c r="C7688" t="s">
        <v>2761</v>
      </c>
      <c r="D7688" t="s">
        <v>10862</v>
      </c>
    </row>
    <row r="7689" spans="1:4" x14ac:dyDescent="0.35">
      <c r="A7689" t="s">
        <v>11733</v>
      </c>
      <c r="B7689" t="s">
        <v>2848</v>
      </c>
      <c r="C7689" t="s">
        <v>2762</v>
      </c>
      <c r="D7689" t="s">
        <v>10862</v>
      </c>
    </row>
    <row r="7690" spans="1:4" x14ac:dyDescent="0.35">
      <c r="A7690" t="s">
        <v>11733</v>
      </c>
      <c r="B7690" t="s">
        <v>2849</v>
      </c>
      <c r="C7690" t="s">
        <v>2763</v>
      </c>
      <c r="D7690" t="s">
        <v>10862</v>
      </c>
    </row>
    <row r="7691" spans="1:4" x14ac:dyDescent="0.35">
      <c r="A7691" t="s">
        <v>11733</v>
      </c>
      <c r="B7691" t="s">
        <v>2850</v>
      </c>
      <c r="C7691" t="s">
        <v>2764</v>
      </c>
      <c r="D7691" t="s">
        <v>10862</v>
      </c>
    </row>
    <row r="7692" spans="1:4" x14ac:dyDescent="0.35">
      <c r="A7692" t="s">
        <v>11733</v>
      </c>
      <c r="B7692" t="s">
        <v>2851</v>
      </c>
      <c r="C7692" t="s">
        <v>2765</v>
      </c>
      <c r="D7692" t="s">
        <v>10862</v>
      </c>
    </row>
    <row r="7693" spans="1:4" x14ac:dyDescent="0.35">
      <c r="A7693" t="s">
        <v>11733</v>
      </c>
      <c r="B7693" t="s">
        <v>2852</v>
      </c>
      <c r="C7693" t="s">
        <v>2766</v>
      </c>
      <c r="D7693" t="s">
        <v>10862</v>
      </c>
    </row>
    <row r="7694" spans="1:4" x14ac:dyDescent="0.35">
      <c r="A7694" t="s">
        <v>11733</v>
      </c>
      <c r="B7694" t="s">
        <v>2853</v>
      </c>
      <c r="C7694" t="s">
        <v>2767</v>
      </c>
      <c r="D7694" t="s">
        <v>10862</v>
      </c>
    </row>
    <row r="7695" spans="1:4" x14ac:dyDescent="0.35">
      <c r="A7695" t="s">
        <v>11733</v>
      </c>
      <c r="B7695" t="s">
        <v>2854</v>
      </c>
      <c r="C7695" t="s">
        <v>3981</v>
      </c>
      <c r="D7695" t="s">
        <v>10862</v>
      </c>
    </row>
    <row r="7696" spans="1:4" x14ac:dyDescent="0.35">
      <c r="A7696" t="s">
        <v>11733</v>
      </c>
      <c r="B7696" t="s">
        <v>2855</v>
      </c>
      <c r="C7696" t="s">
        <v>3982</v>
      </c>
      <c r="D7696" t="s">
        <v>10862</v>
      </c>
    </row>
    <row r="7697" spans="1:4" x14ac:dyDescent="0.35">
      <c r="A7697" t="s">
        <v>11733</v>
      </c>
      <c r="B7697" t="s">
        <v>2856</v>
      </c>
      <c r="C7697" t="s">
        <v>3983</v>
      </c>
      <c r="D7697" t="s">
        <v>10862</v>
      </c>
    </row>
    <row r="7698" spans="1:4" x14ac:dyDescent="0.35">
      <c r="A7698" t="s">
        <v>11733</v>
      </c>
      <c r="B7698" t="s">
        <v>10859</v>
      </c>
      <c r="C7698" t="s">
        <v>2625</v>
      </c>
      <c r="D7698" t="s">
        <v>10862</v>
      </c>
    </row>
    <row r="7699" spans="1:4" x14ac:dyDescent="0.35">
      <c r="A7699" t="s">
        <v>11733</v>
      </c>
      <c r="B7699" t="s">
        <v>10861</v>
      </c>
      <c r="C7699" t="s">
        <v>3983</v>
      </c>
      <c r="D7699" t="s">
        <v>10862</v>
      </c>
    </row>
    <row r="7700" spans="1:4" x14ac:dyDescent="0.35">
      <c r="A7700" t="s">
        <v>11733</v>
      </c>
      <c r="B7700" t="s">
        <v>10863</v>
      </c>
      <c r="C7700" t="s">
        <v>11735</v>
      </c>
      <c r="D7700" t="s">
        <v>10864</v>
      </c>
    </row>
    <row r="7701" spans="1:4" x14ac:dyDescent="0.35">
      <c r="A7701" t="s">
        <v>11733</v>
      </c>
      <c r="B7701" t="s">
        <v>10943</v>
      </c>
      <c r="C7701" t="s">
        <v>11736</v>
      </c>
      <c r="D7701" t="s">
        <v>10864</v>
      </c>
    </row>
    <row r="7702" spans="1:4" x14ac:dyDescent="0.35">
      <c r="A7702" t="s">
        <v>11733</v>
      </c>
      <c r="B7702" t="s">
        <v>10944</v>
      </c>
      <c r="C7702" t="s">
        <v>11737</v>
      </c>
      <c r="D7702" t="s">
        <v>10864</v>
      </c>
    </row>
    <row r="7703" spans="1:4" x14ac:dyDescent="0.35">
      <c r="A7703" t="s">
        <v>11738</v>
      </c>
      <c r="B7703" t="s">
        <v>10859</v>
      </c>
      <c r="C7703" t="s">
        <v>11739</v>
      </c>
      <c r="D7703" t="s">
        <v>10860</v>
      </c>
    </row>
    <row r="7704" spans="1:4" x14ac:dyDescent="0.35">
      <c r="A7704" t="s">
        <v>11738</v>
      </c>
      <c r="B7704" t="s">
        <v>10861</v>
      </c>
      <c r="C7704" t="s">
        <v>11739</v>
      </c>
      <c r="D7704" t="s">
        <v>10860</v>
      </c>
    </row>
    <row r="7705" spans="1:4" x14ac:dyDescent="0.35">
      <c r="A7705" t="s">
        <v>11738</v>
      </c>
      <c r="B7705" t="s">
        <v>6070</v>
      </c>
      <c r="C7705" t="s">
        <v>11739</v>
      </c>
      <c r="D7705" t="s">
        <v>10860</v>
      </c>
    </row>
    <row r="7706" spans="1:4" x14ac:dyDescent="0.35">
      <c r="A7706" t="s">
        <v>11738</v>
      </c>
      <c r="B7706" t="s">
        <v>2844</v>
      </c>
      <c r="C7706" t="s">
        <v>2624</v>
      </c>
      <c r="D7706" t="s">
        <v>10862</v>
      </c>
    </row>
    <row r="7707" spans="1:4" x14ac:dyDescent="0.35">
      <c r="A7707" t="s">
        <v>11738</v>
      </c>
      <c r="B7707" t="s">
        <v>2845</v>
      </c>
      <c r="C7707" t="s">
        <v>2625</v>
      </c>
      <c r="D7707" t="s">
        <v>10862</v>
      </c>
    </row>
    <row r="7708" spans="1:4" x14ac:dyDescent="0.35">
      <c r="A7708" t="s">
        <v>11738</v>
      </c>
      <c r="B7708" t="s">
        <v>2846</v>
      </c>
      <c r="C7708" t="s">
        <v>2626</v>
      </c>
      <c r="D7708" t="s">
        <v>10862</v>
      </c>
    </row>
    <row r="7709" spans="1:4" x14ac:dyDescent="0.35">
      <c r="A7709" t="s">
        <v>11738</v>
      </c>
      <c r="B7709" t="s">
        <v>2847</v>
      </c>
      <c r="C7709" t="s">
        <v>2760</v>
      </c>
      <c r="D7709" t="s">
        <v>10862</v>
      </c>
    </row>
    <row r="7710" spans="1:4" x14ac:dyDescent="0.35">
      <c r="A7710" t="s">
        <v>11738</v>
      </c>
      <c r="B7710" t="s">
        <v>2848</v>
      </c>
      <c r="C7710" t="s">
        <v>2761</v>
      </c>
      <c r="D7710" t="s">
        <v>10862</v>
      </c>
    </row>
    <row r="7711" spans="1:4" x14ac:dyDescent="0.35">
      <c r="A7711" t="s">
        <v>11738</v>
      </c>
      <c r="B7711" t="s">
        <v>2849</v>
      </c>
      <c r="C7711" t="s">
        <v>2762</v>
      </c>
      <c r="D7711" t="s">
        <v>10862</v>
      </c>
    </row>
    <row r="7712" spans="1:4" x14ac:dyDescent="0.35">
      <c r="A7712" t="s">
        <v>11738</v>
      </c>
      <c r="B7712" t="s">
        <v>2850</v>
      </c>
      <c r="C7712" t="s">
        <v>2763</v>
      </c>
      <c r="D7712" t="s">
        <v>10862</v>
      </c>
    </row>
    <row r="7713" spans="1:4" x14ac:dyDescent="0.35">
      <c r="A7713" t="s">
        <v>11738</v>
      </c>
      <c r="B7713" t="s">
        <v>2851</v>
      </c>
      <c r="C7713" t="s">
        <v>2764</v>
      </c>
      <c r="D7713" t="s">
        <v>10862</v>
      </c>
    </row>
    <row r="7714" spans="1:4" x14ac:dyDescent="0.35">
      <c r="A7714" t="s">
        <v>11738</v>
      </c>
      <c r="B7714" t="s">
        <v>2852</v>
      </c>
      <c r="C7714" t="s">
        <v>2765</v>
      </c>
      <c r="D7714" t="s">
        <v>10862</v>
      </c>
    </row>
    <row r="7715" spans="1:4" x14ac:dyDescent="0.35">
      <c r="A7715" t="s">
        <v>11738</v>
      </c>
      <c r="B7715" t="s">
        <v>2853</v>
      </c>
      <c r="C7715" t="s">
        <v>2766</v>
      </c>
      <c r="D7715" t="s">
        <v>10862</v>
      </c>
    </row>
    <row r="7716" spans="1:4" x14ac:dyDescent="0.35">
      <c r="A7716" t="s">
        <v>11738</v>
      </c>
      <c r="B7716" t="s">
        <v>2854</v>
      </c>
      <c r="C7716" t="s">
        <v>2767</v>
      </c>
      <c r="D7716" t="s">
        <v>10862</v>
      </c>
    </row>
    <row r="7717" spans="1:4" x14ac:dyDescent="0.35">
      <c r="A7717" t="s">
        <v>11738</v>
      </c>
      <c r="B7717" t="s">
        <v>2855</v>
      </c>
      <c r="C7717" t="s">
        <v>3981</v>
      </c>
      <c r="D7717" t="s">
        <v>10862</v>
      </c>
    </row>
    <row r="7718" spans="1:4" x14ac:dyDescent="0.35">
      <c r="A7718" t="s">
        <v>11738</v>
      </c>
      <c r="B7718" t="s">
        <v>2856</v>
      </c>
      <c r="C7718" t="s">
        <v>3982</v>
      </c>
      <c r="D7718" t="s">
        <v>10862</v>
      </c>
    </row>
    <row r="7719" spans="1:4" x14ac:dyDescent="0.35">
      <c r="A7719" t="s">
        <v>11738</v>
      </c>
      <c r="B7719" t="s">
        <v>10859</v>
      </c>
      <c r="C7719" t="s">
        <v>2624</v>
      </c>
      <c r="D7719" t="s">
        <v>10862</v>
      </c>
    </row>
    <row r="7720" spans="1:4" x14ac:dyDescent="0.35">
      <c r="A7720" t="s">
        <v>11738</v>
      </c>
      <c r="B7720" t="s">
        <v>10861</v>
      </c>
      <c r="C7720" t="s">
        <v>3982</v>
      </c>
      <c r="D7720" t="s">
        <v>10862</v>
      </c>
    </row>
    <row r="7721" spans="1:4" x14ac:dyDescent="0.35">
      <c r="A7721" t="s">
        <v>11738</v>
      </c>
      <c r="B7721" t="s">
        <v>10863</v>
      </c>
      <c r="C7721" t="s">
        <v>11740</v>
      </c>
      <c r="D7721" t="s">
        <v>10864</v>
      </c>
    </row>
    <row r="7722" spans="1:4" x14ac:dyDescent="0.35">
      <c r="A7722" t="s">
        <v>11738</v>
      </c>
      <c r="B7722" t="s">
        <v>10943</v>
      </c>
      <c r="C7722" t="s">
        <v>11741</v>
      </c>
      <c r="D7722" t="s">
        <v>10864</v>
      </c>
    </row>
    <row r="7723" spans="1:4" x14ac:dyDescent="0.35">
      <c r="A7723" t="s">
        <v>11738</v>
      </c>
      <c r="B7723" t="s">
        <v>10944</v>
      </c>
      <c r="C7723" t="s">
        <v>11742</v>
      </c>
      <c r="D7723" t="s">
        <v>10864</v>
      </c>
    </row>
    <row r="7724" spans="1:4" x14ac:dyDescent="0.35">
      <c r="A7724" t="s">
        <v>11743</v>
      </c>
      <c r="B7724" t="s">
        <v>10859</v>
      </c>
      <c r="C7724" t="s">
        <v>11744</v>
      </c>
      <c r="D7724" t="s">
        <v>10860</v>
      </c>
    </row>
    <row r="7725" spans="1:4" x14ac:dyDescent="0.35">
      <c r="A7725" t="s">
        <v>11743</v>
      </c>
      <c r="B7725" t="s">
        <v>10861</v>
      </c>
      <c r="C7725" t="s">
        <v>11745</v>
      </c>
      <c r="D7725" t="s">
        <v>10860</v>
      </c>
    </row>
    <row r="7726" spans="1:4" x14ac:dyDescent="0.35">
      <c r="A7726" t="s">
        <v>11743</v>
      </c>
      <c r="B7726" t="s">
        <v>6073</v>
      </c>
      <c r="C7726" t="s">
        <v>11744</v>
      </c>
      <c r="D7726" t="s">
        <v>10860</v>
      </c>
    </row>
    <row r="7727" spans="1:4" x14ac:dyDescent="0.35">
      <c r="A7727" t="s">
        <v>11743</v>
      </c>
      <c r="B7727" t="s">
        <v>6074</v>
      </c>
      <c r="C7727" t="s">
        <v>11746</v>
      </c>
      <c r="D7727" t="s">
        <v>10860</v>
      </c>
    </row>
    <row r="7728" spans="1:4" x14ac:dyDescent="0.35">
      <c r="A7728" t="s">
        <v>11743</v>
      </c>
      <c r="B7728" t="s">
        <v>6076</v>
      </c>
      <c r="C7728" t="s">
        <v>11745</v>
      </c>
      <c r="D7728" t="s">
        <v>10860</v>
      </c>
    </row>
    <row r="7729" spans="1:4" x14ac:dyDescent="0.35">
      <c r="A7729" t="s">
        <v>11743</v>
      </c>
      <c r="B7729" t="s">
        <v>2831</v>
      </c>
      <c r="C7729" t="s">
        <v>2624</v>
      </c>
      <c r="D7729" t="s">
        <v>10862</v>
      </c>
    </row>
    <row r="7730" spans="1:4" x14ac:dyDescent="0.35">
      <c r="A7730" t="s">
        <v>11743</v>
      </c>
      <c r="B7730" t="s">
        <v>2832</v>
      </c>
      <c r="C7730" t="s">
        <v>2625</v>
      </c>
      <c r="D7730" t="s">
        <v>10862</v>
      </c>
    </row>
    <row r="7731" spans="1:4" x14ac:dyDescent="0.35">
      <c r="A7731" t="s">
        <v>11743</v>
      </c>
      <c r="B7731" t="s">
        <v>2833</v>
      </c>
      <c r="C7731" t="s">
        <v>2626</v>
      </c>
      <c r="D7731" t="s">
        <v>10862</v>
      </c>
    </row>
    <row r="7732" spans="1:4" x14ac:dyDescent="0.35">
      <c r="A7732" t="s">
        <v>11743</v>
      </c>
      <c r="B7732" t="s">
        <v>2835</v>
      </c>
      <c r="C7732" t="s">
        <v>2760</v>
      </c>
      <c r="D7732" t="s">
        <v>10862</v>
      </c>
    </row>
    <row r="7733" spans="1:4" x14ac:dyDescent="0.35">
      <c r="A7733" t="s">
        <v>11743</v>
      </c>
      <c r="B7733" t="s">
        <v>2838</v>
      </c>
      <c r="C7733" t="s">
        <v>2761</v>
      </c>
      <c r="D7733" t="s">
        <v>10862</v>
      </c>
    </row>
    <row r="7734" spans="1:4" x14ac:dyDescent="0.35">
      <c r="A7734" t="s">
        <v>11743</v>
      </c>
      <c r="B7734" t="s">
        <v>2839</v>
      </c>
      <c r="C7734" t="s">
        <v>2762</v>
      </c>
      <c r="D7734" t="s">
        <v>10862</v>
      </c>
    </row>
    <row r="7735" spans="1:4" x14ac:dyDescent="0.35">
      <c r="A7735" t="s">
        <v>11743</v>
      </c>
      <c r="B7735" t="s">
        <v>5966</v>
      </c>
      <c r="C7735" t="s">
        <v>2763</v>
      </c>
      <c r="D7735" t="s">
        <v>10862</v>
      </c>
    </row>
    <row r="7736" spans="1:4" x14ac:dyDescent="0.35">
      <c r="A7736" t="s">
        <v>11743</v>
      </c>
      <c r="B7736" t="s">
        <v>5967</v>
      </c>
      <c r="C7736" t="s">
        <v>2764</v>
      </c>
      <c r="D7736" t="s">
        <v>10862</v>
      </c>
    </row>
    <row r="7737" spans="1:4" x14ac:dyDescent="0.35">
      <c r="A7737" t="s">
        <v>11743</v>
      </c>
      <c r="B7737" t="s">
        <v>2842</v>
      </c>
      <c r="C7737" t="s">
        <v>2765</v>
      </c>
      <c r="D7737" t="s">
        <v>10862</v>
      </c>
    </row>
    <row r="7738" spans="1:4" x14ac:dyDescent="0.35">
      <c r="A7738" t="s">
        <v>11743</v>
      </c>
      <c r="B7738" t="s">
        <v>10859</v>
      </c>
      <c r="C7738" t="s">
        <v>2624</v>
      </c>
      <c r="D7738" t="s">
        <v>10862</v>
      </c>
    </row>
    <row r="7739" spans="1:4" x14ac:dyDescent="0.35">
      <c r="A7739" t="s">
        <v>11743</v>
      </c>
      <c r="B7739" t="s">
        <v>10861</v>
      </c>
      <c r="C7739" t="s">
        <v>2765</v>
      </c>
      <c r="D7739" t="s">
        <v>10862</v>
      </c>
    </row>
    <row r="7740" spans="1:4" x14ac:dyDescent="0.35">
      <c r="A7740" t="s">
        <v>11743</v>
      </c>
      <c r="B7740" t="s">
        <v>10863</v>
      </c>
      <c r="C7740" t="s">
        <v>11747</v>
      </c>
      <c r="D7740" t="s">
        <v>10864</v>
      </c>
    </row>
    <row r="7741" spans="1:4" x14ac:dyDescent="0.35">
      <c r="A7741" t="s">
        <v>11743</v>
      </c>
      <c r="B7741" t="s">
        <v>10943</v>
      </c>
      <c r="C7741" t="s">
        <v>11748</v>
      </c>
      <c r="D7741" t="s">
        <v>10864</v>
      </c>
    </row>
    <row r="7742" spans="1:4" x14ac:dyDescent="0.35">
      <c r="A7742" t="s">
        <v>11743</v>
      </c>
      <c r="B7742" t="s">
        <v>10944</v>
      </c>
      <c r="C7742" t="s">
        <v>11749</v>
      </c>
      <c r="D7742" t="s">
        <v>10864</v>
      </c>
    </row>
    <row r="7743" spans="1:4" x14ac:dyDescent="0.35">
      <c r="A7743" t="s">
        <v>11750</v>
      </c>
      <c r="B7743" t="s">
        <v>10859</v>
      </c>
      <c r="C7743" t="s">
        <v>11751</v>
      </c>
      <c r="D7743" t="s">
        <v>10860</v>
      </c>
    </row>
    <row r="7744" spans="1:4" x14ac:dyDescent="0.35">
      <c r="A7744" t="s">
        <v>11750</v>
      </c>
      <c r="B7744" t="s">
        <v>10861</v>
      </c>
      <c r="C7744" t="s">
        <v>11752</v>
      </c>
      <c r="D7744" t="s">
        <v>10860</v>
      </c>
    </row>
    <row r="7745" spans="1:4" x14ac:dyDescent="0.35">
      <c r="A7745" t="s">
        <v>11750</v>
      </c>
      <c r="B7745" t="s">
        <v>6080</v>
      </c>
      <c r="C7745" t="s">
        <v>11751</v>
      </c>
      <c r="D7745" t="s">
        <v>10860</v>
      </c>
    </row>
    <row r="7746" spans="1:4" x14ac:dyDescent="0.35">
      <c r="A7746" t="s">
        <v>11750</v>
      </c>
      <c r="B7746" t="s">
        <v>6082</v>
      </c>
      <c r="C7746" t="s">
        <v>11752</v>
      </c>
      <c r="D7746" t="s">
        <v>10860</v>
      </c>
    </row>
    <row r="7747" spans="1:4" x14ac:dyDescent="0.35">
      <c r="A7747" t="s">
        <v>11750</v>
      </c>
      <c r="B7747" t="s">
        <v>6078</v>
      </c>
      <c r="C7747" t="s">
        <v>2623</v>
      </c>
      <c r="D7747" t="s">
        <v>10862</v>
      </c>
    </row>
    <row r="7748" spans="1:4" x14ac:dyDescent="0.35">
      <c r="A7748" t="s">
        <v>11750</v>
      </c>
      <c r="B7748" t="s">
        <v>10859</v>
      </c>
      <c r="C7748" t="s">
        <v>2623</v>
      </c>
      <c r="D7748" t="s">
        <v>10862</v>
      </c>
    </row>
    <row r="7749" spans="1:4" x14ac:dyDescent="0.35">
      <c r="A7749" t="s">
        <v>11750</v>
      </c>
      <c r="B7749" t="s">
        <v>10861</v>
      </c>
      <c r="C7749" t="s">
        <v>2623</v>
      </c>
      <c r="D7749" t="s">
        <v>10862</v>
      </c>
    </row>
    <row r="7750" spans="1:4" x14ac:dyDescent="0.35">
      <c r="A7750" t="s">
        <v>11750</v>
      </c>
      <c r="B7750" t="s">
        <v>10863</v>
      </c>
      <c r="C7750" t="s">
        <v>11753</v>
      </c>
      <c r="D7750" t="s">
        <v>10864</v>
      </c>
    </row>
    <row r="7751" spans="1:4" x14ac:dyDescent="0.35">
      <c r="A7751" t="s">
        <v>11750</v>
      </c>
      <c r="B7751" t="s">
        <v>10943</v>
      </c>
      <c r="C7751" t="s">
        <v>11754</v>
      </c>
      <c r="D7751" t="s">
        <v>10864</v>
      </c>
    </row>
    <row r="7752" spans="1:4" x14ac:dyDescent="0.35">
      <c r="A7752" t="s">
        <v>11750</v>
      </c>
      <c r="B7752" t="s">
        <v>10944</v>
      </c>
      <c r="C7752" t="s">
        <v>11755</v>
      </c>
      <c r="D7752" t="s">
        <v>10864</v>
      </c>
    </row>
    <row r="7753" spans="1:4" x14ac:dyDescent="0.35">
      <c r="A7753" t="s">
        <v>11756</v>
      </c>
      <c r="B7753" t="s">
        <v>10859</v>
      </c>
      <c r="C7753" t="s">
        <v>11757</v>
      </c>
      <c r="D7753" t="s">
        <v>10860</v>
      </c>
    </row>
    <row r="7754" spans="1:4" x14ac:dyDescent="0.35">
      <c r="A7754" t="s">
        <v>11756</v>
      </c>
      <c r="B7754" t="s">
        <v>10861</v>
      </c>
      <c r="C7754" t="s">
        <v>11757</v>
      </c>
      <c r="D7754" t="s">
        <v>10860</v>
      </c>
    </row>
    <row r="7755" spans="1:4" x14ac:dyDescent="0.35">
      <c r="A7755" t="s">
        <v>11756</v>
      </c>
      <c r="B7755" t="s">
        <v>6090</v>
      </c>
      <c r="C7755" t="s">
        <v>11757</v>
      </c>
      <c r="D7755" t="s">
        <v>10860</v>
      </c>
    </row>
    <row r="7756" spans="1:4" x14ac:dyDescent="0.35">
      <c r="A7756" t="s">
        <v>11756</v>
      </c>
      <c r="B7756" t="s">
        <v>6088</v>
      </c>
      <c r="C7756" t="s">
        <v>2623</v>
      </c>
      <c r="D7756" t="s">
        <v>10862</v>
      </c>
    </row>
    <row r="7757" spans="1:4" x14ac:dyDescent="0.35">
      <c r="A7757" t="s">
        <v>11756</v>
      </c>
      <c r="B7757" t="s">
        <v>10859</v>
      </c>
      <c r="C7757" t="s">
        <v>2623</v>
      </c>
      <c r="D7757" t="s">
        <v>10862</v>
      </c>
    </row>
    <row r="7758" spans="1:4" x14ac:dyDescent="0.35">
      <c r="A7758" t="s">
        <v>11756</v>
      </c>
      <c r="B7758" t="s">
        <v>10861</v>
      </c>
      <c r="C7758" t="s">
        <v>2623</v>
      </c>
      <c r="D7758" t="s">
        <v>10862</v>
      </c>
    </row>
    <row r="7759" spans="1:4" x14ac:dyDescent="0.35">
      <c r="A7759" t="s">
        <v>11756</v>
      </c>
      <c r="B7759" t="s">
        <v>10863</v>
      </c>
      <c r="C7759" t="s">
        <v>11758</v>
      </c>
      <c r="D7759" t="s">
        <v>10864</v>
      </c>
    </row>
    <row r="7760" spans="1:4" x14ac:dyDescent="0.35">
      <c r="A7760" t="s">
        <v>11756</v>
      </c>
      <c r="B7760" t="s">
        <v>10943</v>
      </c>
      <c r="C7760" t="s">
        <v>11759</v>
      </c>
      <c r="D7760" t="s">
        <v>10864</v>
      </c>
    </row>
    <row r="7761" spans="1:4" x14ac:dyDescent="0.35">
      <c r="A7761" t="s">
        <v>11756</v>
      </c>
      <c r="B7761" t="s">
        <v>10944</v>
      </c>
      <c r="C7761" t="s">
        <v>11760</v>
      </c>
      <c r="D7761" t="s">
        <v>10864</v>
      </c>
    </row>
    <row r="7762" spans="1:4" x14ac:dyDescent="0.35">
      <c r="A7762" t="s">
        <v>11761</v>
      </c>
      <c r="B7762" t="s">
        <v>10859</v>
      </c>
      <c r="C7762" t="s">
        <v>2763</v>
      </c>
      <c r="D7762" t="s">
        <v>10860</v>
      </c>
    </row>
    <row r="7763" spans="1:4" x14ac:dyDescent="0.35">
      <c r="A7763" t="s">
        <v>11761</v>
      </c>
      <c r="B7763" t="s">
        <v>10861</v>
      </c>
      <c r="C7763" t="s">
        <v>3983</v>
      </c>
      <c r="D7763" t="s">
        <v>10860</v>
      </c>
    </row>
    <row r="7764" spans="1:4" x14ac:dyDescent="0.35">
      <c r="A7764" t="s">
        <v>11761</v>
      </c>
      <c r="B7764" t="s">
        <v>385</v>
      </c>
      <c r="C7764" t="s">
        <v>2763</v>
      </c>
      <c r="D7764" t="s">
        <v>10860</v>
      </c>
    </row>
    <row r="7765" spans="1:4" x14ac:dyDescent="0.35">
      <c r="A7765" t="s">
        <v>11761</v>
      </c>
      <c r="B7765" t="s">
        <v>388</v>
      </c>
      <c r="C7765" t="s">
        <v>2764</v>
      </c>
      <c r="D7765" t="s">
        <v>10860</v>
      </c>
    </row>
    <row r="7766" spans="1:4" x14ac:dyDescent="0.35">
      <c r="A7766" t="s">
        <v>11761</v>
      </c>
      <c r="B7766" t="s">
        <v>390</v>
      </c>
      <c r="C7766" t="s">
        <v>2765</v>
      </c>
      <c r="D7766" t="s">
        <v>10860</v>
      </c>
    </row>
    <row r="7767" spans="1:4" x14ac:dyDescent="0.35">
      <c r="A7767" t="s">
        <v>11761</v>
      </c>
      <c r="B7767" t="s">
        <v>392</v>
      </c>
      <c r="C7767" t="s">
        <v>2766</v>
      </c>
      <c r="D7767" t="s">
        <v>10860</v>
      </c>
    </row>
    <row r="7768" spans="1:4" x14ac:dyDescent="0.35">
      <c r="A7768" t="s">
        <v>11761</v>
      </c>
      <c r="B7768" t="s">
        <v>394</v>
      </c>
      <c r="C7768" t="s">
        <v>2767</v>
      </c>
      <c r="D7768" t="s">
        <v>10860</v>
      </c>
    </row>
    <row r="7769" spans="1:4" x14ac:dyDescent="0.35">
      <c r="A7769" t="s">
        <v>11761</v>
      </c>
      <c r="B7769" t="s">
        <v>396</v>
      </c>
      <c r="C7769" t="s">
        <v>3981</v>
      </c>
      <c r="D7769" t="s">
        <v>10860</v>
      </c>
    </row>
    <row r="7770" spans="1:4" x14ac:dyDescent="0.35">
      <c r="A7770" t="s">
        <v>11761</v>
      </c>
      <c r="B7770" t="s">
        <v>398</v>
      </c>
      <c r="C7770" t="s">
        <v>3982</v>
      </c>
      <c r="D7770" t="s">
        <v>10860</v>
      </c>
    </row>
    <row r="7771" spans="1:4" x14ac:dyDescent="0.35">
      <c r="A7771" t="s">
        <v>11761</v>
      </c>
      <c r="B7771" t="s">
        <v>1881</v>
      </c>
      <c r="C7771" t="s">
        <v>3983</v>
      </c>
      <c r="D7771" t="s">
        <v>10860</v>
      </c>
    </row>
    <row r="7772" spans="1:4" x14ac:dyDescent="0.35">
      <c r="A7772" t="s">
        <v>11761</v>
      </c>
      <c r="B7772" t="s">
        <v>14</v>
      </c>
      <c r="C7772" t="s">
        <v>2623</v>
      </c>
      <c r="D7772" t="s">
        <v>10862</v>
      </c>
    </row>
    <row r="7773" spans="1:4" x14ac:dyDescent="0.35">
      <c r="A7773" t="s">
        <v>11761</v>
      </c>
      <c r="B7773" t="s">
        <v>2185</v>
      </c>
      <c r="C7773" t="s">
        <v>2624</v>
      </c>
      <c r="D7773" t="s">
        <v>10862</v>
      </c>
    </row>
    <row r="7774" spans="1:4" x14ac:dyDescent="0.35">
      <c r="A7774" t="s">
        <v>11761</v>
      </c>
      <c r="B7774" t="s">
        <v>10859</v>
      </c>
      <c r="C7774" t="s">
        <v>2623</v>
      </c>
      <c r="D7774" t="s">
        <v>10862</v>
      </c>
    </row>
    <row r="7775" spans="1:4" x14ac:dyDescent="0.35">
      <c r="A7775" t="s">
        <v>11761</v>
      </c>
      <c r="B7775" t="s">
        <v>10861</v>
      </c>
      <c r="C7775" t="s">
        <v>2624</v>
      </c>
      <c r="D7775" t="s">
        <v>10862</v>
      </c>
    </row>
    <row r="7776" spans="1:4" x14ac:dyDescent="0.35">
      <c r="A7776" t="s">
        <v>11761</v>
      </c>
      <c r="B7776" t="s">
        <v>10863</v>
      </c>
      <c r="C7776" t="s">
        <v>2626</v>
      </c>
      <c r="D7776" t="s">
        <v>10864</v>
      </c>
    </row>
    <row r="7777" spans="1:4" x14ac:dyDescent="0.35">
      <c r="A7777" t="s">
        <v>11762</v>
      </c>
      <c r="B7777" t="s">
        <v>10859</v>
      </c>
      <c r="C7777" t="s">
        <v>3994</v>
      </c>
      <c r="D7777" t="s">
        <v>10860</v>
      </c>
    </row>
    <row r="7778" spans="1:4" x14ac:dyDescent="0.35">
      <c r="A7778" t="s">
        <v>11762</v>
      </c>
      <c r="B7778" t="s">
        <v>10861</v>
      </c>
      <c r="C7778" t="s">
        <v>10939</v>
      </c>
      <c r="D7778" t="s">
        <v>10860</v>
      </c>
    </row>
    <row r="7779" spans="1:4" x14ac:dyDescent="0.35">
      <c r="A7779" t="s">
        <v>11762</v>
      </c>
      <c r="B7779" t="s">
        <v>1887</v>
      </c>
      <c r="C7779" t="s">
        <v>3994</v>
      </c>
      <c r="D7779" t="s">
        <v>10860</v>
      </c>
    </row>
    <row r="7780" spans="1:4" x14ac:dyDescent="0.35">
      <c r="A7780" t="s">
        <v>11762</v>
      </c>
      <c r="B7780" t="s">
        <v>1916</v>
      </c>
      <c r="C7780" t="s">
        <v>3995</v>
      </c>
      <c r="D7780" t="s">
        <v>10860</v>
      </c>
    </row>
    <row r="7781" spans="1:4" x14ac:dyDescent="0.35">
      <c r="A7781" t="s">
        <v>11762</v>
      </c>
      <c r="B7781" t="s">
        <v>1917</v>
      </c>
      <c r="C7781" t="s">
        <v>3996</v>
      </c>
      <c r="D7781" t="s">
        <v>10860</v>
      </c>
    </row>
    <row r="7782" spans="1:4" x14ac:dyDescent="0.35">
      <c r="A7782" t="s">
        <v>11762</v>
      </c>
      <c r="B7782" t="s">
        <v>1919</v>
      </c>
      <c r="C7782" t="s">
        <v>8538</v>
      </c>
      <c r="D7782" t="s">
        <v>10860</v>
      </c>
    </row>
    <row r="7783" spans="1:4" x14ac:dyDescent="0.35">
      <c r="A7783" t="s">
        <v>11762</v>
      </c>
      <c r="B7783" t="s">
        <v>1927</v>
      </c>
      <c r="C7783" t="s">
        <v>8539</v>
      </c>
      <c r="D7783" t="s">
        <v>10860</v>
      </c>
    </row>
    <row r="7784" spans="1:4" x14ac:dyDescent="0.35">
      <c r="A7784" t="s">
        <v>11762</v>
      </c>
      <c r="B7784" t="s">
        <v>1929</v>
      </c>
      <c r="C7784" t="s">
        <v>8540</v>
      </c>
      <c r="D7784" t="s">
        <v>10860</v>
      </c>
    </row>
    <row r="7785" spans="1:4" x14ac:dyDescent="0.35">
      <c r="A7785" t="s">
        <v>11762</v>
      </c>
      <c r="B7785" t="s">
        <v>2387</v>
      </c>
      <c r="C7785" t="s">
        <v>8541</v>
      </c>
      <c r="D7785" t="s">
        <v>10860</v>
      </c>
    </row>
    <row r="7786" spans="1:4" x14ac:dyDescent="0.35">
      <c r="A7786" t="s">
        <v>11762</v>
      </c>
      <c r="B7786" t="s">
        <v>2389</v>
      </c>
      <c r="C7786" t="s">
        <v>8542</v>
      </c>
      <c r="D7786" t="s">
        <v>10860</v>
      </c>
    </row>
    <row r="7787" spans="1:4" x14ac:dyDescent="0.35">
      <c r="A7787" t="s">
        <v>11762</v>
      </c>
      <c r="B7787" t="s">
        <v>2391</v>
      </c>
      <c r="C7787" t="s">
        <v>8543</v>
      </c>
      <c r="D7787" t="s">
        <v>10860</v>
      </c>
    </row>
    <row r="7788" spans="1:4" x14ac:dyDescent="0.35">
      <c r="A7788" t="s">
        <v>11762</v>
      </c>
      <c r="B7788" t="s">
        <v>2393</v>
      </c>
      <c r="C7788" t="s">
        <v>8544</v>
      </c>
      <c r="D7788" t="s">
        <v>10860</v>
      </c>
    </row>
    <row r="7789" spans="1:4" x14ac:dyDescent="0.35">
      <c r="A7789" t="s">
        <v>11762</v>
      </c>
      <c r="B7789" t="s">
        <v>1931</v>
      </c>
      <c r="C7789" t="s">
        <v>8545</v>
      </c>
      <c r="D7789" t="s">
        <v>10860</v>
      </c>
    </row>
    <row r="7790" spans="1:4" x14ac:dyDescent="0.35">
      <c r="A7790" t="s">
        <v>11762</v>
      </c>
      <c r="B7790" t="s">
        <v>1959</v>
      </c>
      <c r="C7790" t="s">
        <v>8546</v>
      </c>
      <c r="D7790" t="s">
        <v>10860</v>
      </c>
    </row>
    <row r="7791" spans="1:4" x14ac:dyDescent="0.35">
      <c r="A7791" t="s">
        <v>11762</v>
      </c>
      <c r="B7791" t="s">
        <v>1960</v>
      </c>
      <c r="C7791" t="s">
        <v>8547</v>
      </c>
      <c r="D7791" t="s">
        <v>10860</v>
      </c>
    </row>
    <row r="7792" spans="1:4" x14ac:dyDescent="0.35">
      <c r="A7792" t="s">
        <v>11762</v>
      </c>
      <c r="B7792" t="s">
        <v>1961</v>
      </c>
      <c r="C7792" t="s">
        <v>10872</v>
      </c>
      <c r="D7792" t="s">
        <v>10860</v>
      </c>
    </row>
    <row r="7793" spans="1:4" x14ac:dyDescent="0.35">
      <c r="A7793" t="s">
        <v>11762</v>
      </c>
      <c r="B7793" t="s">
        <v>1963</v>
      </c>
      <c r="C7793" t="s">
        <v>10873</v>
      </c>
      <c r="D7793" t="s">
        <v>10860</v>
      </c>
    </row>
    <row r="7794" spans="1:4" x14ac:dyDescent="0.35">
      <c r="A7794" t="s">
        <v>11762</v>
      </c>
      <c r="B7794" t="s">
        <v>1966</v>
      </c>
      <c r="C7794" t="s">
        <v>10874</v>
      </c>
      <c r="D7794" t="s">
        <v>10860</v>
      </c>
    </row>
    <row r="7795" spans="1:4" x14ac:dyDescent="0.35">
      <c r="A7795" t="s">
        <v>11762</v>
      </c>
      <c r="B7795" t="s">
        <v>1969</v>
      </c>
      <c r="C7795" t="s">
        <v>10875</v>
      </c>
      <c r="D7795" t="s">
        <v>10860</v>
      </c>
    </row>
    <row r="7796" spans="1:4" x14ac:dyDescent="0.35">
      <c r="A7796" t="s">
        <v>11762</v>
      </c>
      <c r="B7796" t="s">
        <v>1970</v>
      </c>
      <c r="C7796" t="s">
        <v>10871</v>
      </c>
      <c r="D7796" t="s">
        <v>10860</v>
      </c>
    </row>
    <row r="7797" spans="1:4" x14ac:dyDescent="0.35">
      <c r="A7797" t="s">
        <v>11762</v>
      </c>
      <c r="B7797" t="s">
        <v>1971</v>
      </c>
      <c r="C7797" t="s">
        <v>10934</v>
      </c>
      <c r="D7797" t="s">
        <v>10860</v>
      </c>
    </row>
    <row r="7798" spans="1:4" x14ac:dyDescent="0.35">
      <c r="A7798" t="s">
        <v>11762</v>
      </c>
      <c r="B7798" t="s">
        <v>1975</v>
      </c>
      <c r="C7798" t="s">
        <v>10933</v>
      </c>
      <c r="D7798" t="s">
        <v>10860</v>
      </c>
    </row>
    <row r="7799" spans="1:4" x14ac:dyDescent="0.35">
      <c r="A7799" t="s">
        <v>11762</v>
      </c>
      <c r="B7799" t="s">
        <v>1977</v>
      </c>
      <c r="C7799" t="s">
        <v>10935</v>
      </c>
      <c r="D7799" t="s">
        <v>10860</v>
      </c>
    </row>
    <row r="7800" spans="1:4" x14ac:dyDescent="0.35">
      <c r="A7800" t="s">
        <v>11762</v>
      </c>
      <c r="B7800" t="s">
        <v>1979</v>
      </c>
      <c r="C7800" t="s">
        <v>10936</v>
      </c>
      <c r="D7800" t="s">
        <v>10860</v>
      </c>
    </row>
    <row r="7801" spans="1:4" x14ac:dyDescent="0.35">
      <c r="A7801" t="s">
        <v>11762</v>
      </c>
      <c r="B7801" t="s">
        <v>2979</v>
      </c>
      <c r="C7801" t="s">
        <v>10937</v>
      </c>
      <c r="D7801" t="s">
        <v>10860</v>
      </c>
    </row>
    <row r="7802" spans="1:4" x14ac:dyDescent="0.35">
      <c r="A7802" t="s">
        <v>11762</v>
      </c>
      <c r="B7802" t="s">
        <v>1981</v>
      </c>
      <c r="C7802" t="s">
        <v>10938</v>
      </c>
      <c r="D7802" t="s">
        <v>10860</v>
      </c>
    </row>
    <row r="7803" spans="1:4" x14ac:dyDescent="0.35">
      <c r="A7803" t="s">
        <v>11762</v>
      </c>
      <c r="B7803" t="s">
        <v>1983</v>
      </c>
      <c r="C7803" t="s">
        <v>10939</v>
      </c>
      <c r="D7803" t="s">
        <v>10860</v>
      </c>
    </row>
    <row r="7804" spans="1:4" x14ac:dyDescent="0.35">
      <c r="A7804" t="s">
        <v>11762</v>
      </c>
      <c r="B7804" t="s">
        <v>423</v>
      </c>
      <c r="C7804" t="s">
        <v>2625</v>
      </c>
      <c r="D7804" t="s">
        <v>10862</v>
      </c>
    </row>
    <row r="7805" spans="1:4" x14ac:dyDescent="0.35">
      <c r="A7805" t="s">
        <v>11762</v>
      </c>
      <c r="B7805" t="s">
        <v>10859</v>
      </c>
      <c r="C7805" t="s">
        <v>2625</v>
      </c>
      <c r="D7805" t="s">
        <v>10862</v>
      </c>
    </row>
    <row r="7806" spans="1:4" x14ac:dyDescent="0.35">
      <c r="A7806" t="s">
        <v>11762</v>
      </c>
      <c r="B7806" t="s">
        <v>10861</v>
      </c>
      <c r="C7806" t="s">
        <v>2625</v>
      </c>
      <c r="D7806" t="s">
        <v>10862</v>
      </c>
    </row>
    <row r="7807" spans="1:4" x14ac:dyDescent="0.35">
      <c r="A7807" t="s">
        <v>11763</v>
      </c>
      <c r="B7807" t="s">
        <v>10859</v>
      </c>
      <c r="C7807" t="s">
        <v>10882</v>
      </c>
      <c r="D7807" t="s">
        <v>10860</v>
      </c>
    </row>
    <row r="7808" spans="1:4" x14ac:dyDescent="0.35">
      <c r="A7808" t="s">
        <v>11763</v>
      </c>
      <c r="B7808" t="s">
        <v>10861</v>
      </c>
      <c r="C7808" t="s">
        <v>10884</v>
      </c>
      <c r="D7808" t="s">
        <v>10860</v>
      </c>
    </row>
    <row r="7809" spans="1:4" x14ac:dyDescent="0.35">
      <c r="A7809" t="s">
        <v>11763</v>
      </c>
      <c r="B7809" t="s">
        <v>390</v>
      </c>
      <c r="C7809" t="s">
        <v>10882</v>
      </c>
      <c r="D7809" t="s">
        <v>10860</v>
      </c>
    </row>
    <row r="7810" spans="1:4" x14ac:dyDescent="0.35">
      <c r="A7810" t="s">
        <v>11763</v>
      </c>
      <c r="B7810" t="s">
        <v>392</v>
      </c>
      <c r="C7810" t="s">
        <v>10883</v>
      </c>
      <c r="D7810" t="s">
        <v>10860</v>
      </c>
    </row>
    <row r="7811" spans="1:4" x14ac:dyDescent="0.35">
      <c r="A7811" t="s">
        <v>11763</v>
      </c>
      <c r="B7811" t="s">
        <v>394</v>
      </c>
      <c r="C7811" t="s">
        <v>10884</v>
      </c>
      <c r="D7811" t="s">
        <v>10860</v>
      </c>
    </row>
    <row r="7812" spans="1:4" x14ac:dyDescent="0.35">
      <c r="A7812" t="s">
        <v>11763</v>
      </c>
      <c r="B7812" t="s">
        <v>421</v>
      </c>
      <c r="C7812" t="s">
        <v>2623</v>
      </c>
      <c r="D7812" t="s">
        <v>10862</v>
      </c>
    </row>
    <row r="7813" spans="1:4" x14ac:dyDescent="0.35">
      <c r="A7813" t="s">
        <v>11763</v>
      </c>
      <c r="B7813" t="s">
        <v>10859</v>
      </c>
      <c r="C7813" t="s">
        <v>2623</v>
      </c>
      <c r="D7813" t="s">
        <v>10862</v>
      </c>
    </row>
    <row r="7814" spans="1:4" x14ac:dyDescent="0.35">
      <c r="A7814" t="s">
        <v>11763</v>
      </c>
      <c r="B7814" t="s">
        <v>10861</v>
      </c>
      <c r="C7814" t="s">
        <v>2623</v>
      </c>
      <c r="D7814" t="s">
        <v>10862</v>
      </c>
    </row>
    <row r="7815" spans="1:4" x14ac:dyDescent="0.35">
      <c r="A7815" t="s">
        <v>11763</v>
      </c>
      <c r="B7815" t="s">
        <v>10863</v>
      </c>
      <c r="C7815" t="s">
        <v>10877</v>
      </c>
      <c r="D7815" t="s">
        <v>10864</v>
      </c>
    </row>
    <row r="7816" spans="1:4" x14ac:dyDescent="0.35">
      <c r="A7816" t="s">
        <v>11764</v>
      </c>
      <c r="B7816" t="s">
        <v>10859</v>
      </c>
      <c r="C7816" t="s">
        <v>2761</v>
      </c>
      <c r="D7816" t="s">
        <v>10860</v>
      </c>
    </row>
    <row r="7817" spans="1:4" x14ac:dyDescent="0.35">
      <c r="A7817" t="s">
        <v>11764</v>
      </c>
      <c r="B7817" t="s">
        <v>10861</v>
      </c>
      <c r="C7817" t="s">
        <v>2765</v>
      </c>
      <c r="D7817" t="s">
        <v>10860</v>
      </c>
    </row>
    <row r="7818" spans="1:4" x14ac:dyDescent="0.35">
      <c r="A7818" t="s">
        <v>11764</v>
      </c>
      <c r="B7818" t="s">
        <v>385</v>
      </c>
      <c r="C7818" t="s">
        <v>2761</v>
      </c>
      <c r="D7818" t="s">
        <v>10860</v>
      </c>
    </row>
    <row r="7819" spans="1:4" x14ac:dyDescent="0.35">
      <c r="A7819" t="s">
        <v>11764</v>
      </c>
      <c r="B7819" t="s">
        <v>388</v>
      </c>
      <c r="C7819" t="s">
        <v>2762</v>
      </c>
      <c r="D7819" t="s">
        <v>10860</v>
      </c>
    </row>
    <row r="7820" spans="1:4" x14ac:dyDescent="0.35">
      <c r="A7820" t="s">
        <v>11764</v>
      </c>
      <c r="B7820" t="s">
        <v>390</v>
      </c>
      <c r="C7820" t="s">
        <v>2763</v>
      </c>
      <c r="D7820" t="s">
        <v>10860</v>
      </c>
    </row>
    <row r="7821" spans="1:4" x14ac:dyDescent="0.35">
      <c r="A7821" t="s">
        <v>11764</v>
      </c>
      <c r="B7821" t="s">
        <v>392</v>
      </c>
      <c r="C7821" t="s">
        <v>2764</v>
      </c>
      <c r="D7821" t="s">
        <v>10860</v>
      </c>
    </row>
    <row r="7822" spans="1:4" x14ac:dyDescent="0.35">
      <c r="A7822" t="s">
        <v>11764</v>
      </c>
      <c r="B7822" t="s">
        <v>394</v>
      </c>
      <c r="C7822" t="s">
        <v>2765</v>
      </c>
      <c r="D7822" t="s">
        <v>10860</v>
      </c>
    </row>
    <row r="7823" spans="1:4" x14ac:dyDescent="0.35">
      <c r="A7823" t="s">
        <v>11764</v>
      </c>
      <c r="B7823" t="s">
        <v>6</v>
      </c>
      <c r="C7823" t="s">
        <v>2624</v>
      </c>
      <c r="D7823" t="s">
        <v>10862</v>
      </c>
    </row>
    <row r="7824" spans="1:4" x14ac:dyDescent="0.35">
      <c r="A7824" t="s">
        <v>11764</v>
      </c>
      <c r="B7824" t="s">
        <v>10859</v>
      </c>
      <c r="C7824" t="s">
        <v>2624</v>
      </c>
      <c r="D7824" t="s">
        <v>10862</v>
      </c>
    </row>
    <row r="7825" spans="1:4" x14ac:dyDescent="0.35">
      <c r="A7825" t="s">
        <v>11764</v>
      </c>
      <c r="B7825" t="s">
        <v>10861</v>
      </c>
      <c r="C7825" t="s">
        <v>2624</v>
      </c>
      <c r="D7825" t="s">
        <v>10862</v>
      </c>
    </row>
    <row r="7826" spans="1:4" x14ac:dyDescent="0.35">
      <c r="A7826" t="s">
        <v>11765</v>
      </c>
      <c r="B7826" t="s">
        <v>10859</v>
      </c>
      <c r="C7826" t="s">
        <v>3986</v>
      </c>
      <c r="D7826" t="s">
        <v>10860</v>
      </c>
    </row>
    <row r="7827" spans="1:4" x14ac:dyDescent="0.35">
      <c r="A7827" t="s">
        <v>11765</v>
      </c>
      <c r="B7827" t="s">
        <v>10861</v>
      </c>
      <c r="C7827" t="s">
        <v>3986</v>
      </c>
      <c r="D7827" t="s">
        <v>10860</v>
      </c>
    </row>
    <row r="7828" spans="1:4" x14ac:dyDescent="0.35">
      <c r="A7828" t="s">
        <v>11765</v>
      </c>
      <c r="B7828" t="s">
        <v>6</v>
      </c>
      <c r="C7828" t="s">
        <v>2622</v>
      </c>
      <c r="D7828" t="s">
        <v>10862</v>
      </c>
    </row>
    <row r="7829" spans="1:4" x14ac:dyDescent="0.35">
      <c r="A7829" t="s">
        <v>11765</v>
      </c>
      <c r="B7829" t="s">
        <v>10859</v>
      </c>
      <c r="C7829" t="s">
        <v>2622</v>
      </c>
      <c r="D7829" t="s">
        <v>10862</v>
      </c>
    </row>
    <row r="7830" spans="1:4" x14ac:dyDescent="0.35">
      <c r="A7830" t="s">
        <v>11765</v>
      </c>
      <c r="B7830" t="s">
        <v>10861</v>
      </c>
      <c r="C7830" t="s">
        <v>2622</v>
      </c>
      <c r="D7830" t="s">
        <v>10862</v>
      </c>
    </row>
    <row r="7831" spans="1:4" x14ac:dyDescent="0.35">
      <c r="A7831" t="s">
        <v>11766</v>
      </c>
      <c r="B7831" t="s">
        <v>10859</v>
      </c>
      <c r="C7831" t="s">
        <v>3994</v>
      </c>
      <c r="D7831" t="s">
        <v>10860</v>
      </c>
    </row>
    <row r="7832" spans="1:4" x14ac:dyDescent="0.35">
      <c r="A7832" t="s">
        <v>11766</v>
      </c>
      <c r="B7832" t="s">
        <v>10861</v>
      </c>
      <c r="C7832" t="s">
        <v>3994</v>
      </c>
      <c r="D7832" t="s">
        <v>10860</v>
      </c>
    </row>
    <row r="7833" spans="1:4" x14ac:dyDescent="0.35">
      <c r="A7833" t="s">
        <v>11766</v>
      </c>
      <c r="B7833" t="s">
        <v>6</v>
      </c>
      <c r="C7833" t="s">
        <v>2622</v>
      </c>
      <c r="D7833" t="s">
        <v>10862</v>
      </c>
    </row>
    <row r="7834" spans="1:4" x14ac:dyDescent="0.35">
      <c r="A7834" t="s">
        <v>11766</v>
      </c>
      <c r="B7834" t="s">
        <v>10859</v>
      </c>
      <c r="C7834" t="s">
        <v>2622</v>
      </c>
      <c r="D7834" t="s">
        <v>10862</v>
      </c>
    </row>
    <row r="7835" spans="1:4" x14ac:dyDescent="0.35">
      <c r="A7835" t="s">
        <v>11766</v>
      </c>
      <c r="B7835" t="s">
        <v>10861</v>
      </c>
      <c r="C7835" t="s">
        <v>2622</v>
      </c>
      <c r="D7835" t="s">
        <v>10862</v>
      </c>
    </row>
    <row r="7836" spans="1:4" x14ac:dyDescent="0.35">
      <c r="A7836" t="s">
        <v>11767</v>
      </c>
      <c r="B7836" t="s">
        <v>10859</v>
      </c>
      <c r="C7836" t="s">
        <v>2763</v>
      </c>
      <c r="D7836" t="s">
        <v>10860</v>
      </c>
    </row>
    <row r="7837" spans="1:4" x14ac:dyDescent="0.35">
      <c r="A7837" t="s">
        <v>11767</v>
      </c>
      <c r="B7837" t="s">
        <v>10861</v>
      </c>
      <c r="C7837" t="s">
        <v>2763</v>
      </c>
      <c r="D7837" t="s">
        <v>10860</v>
      </c>
    </row>
    <row r="7838" spans="1:4" x14ac:dyDescent="0.35">
      <c r="A7838" t="s">
        <v>11767</v>
      </c>
      <c r="B7838" t="s">
        <v>6</v>
      </c>
      <c r="C7838" t="s">
        <v>2624</v>
      </c>
      <c r="D7838" t="s">
        <v>10862</v>
      </c>
    </row>
    <row r="7839" spans="1:4" x14ac:dyDescent="0.35">
      <c r="A7839" t="s">
        <v>11767</v>
      </c>
      <c r="B7839" t="s">
        <v>10</v>
      </c>
      <c r="C7839" t="s">
        <v>2625</v>
      </c>
      <c r="D7839" t="s">
        <v>10862</v>
      </c>
    </row>
    <row r="7840" spans="1:4" x14ac:dyDescent="0.35">
      <c r="A7840" t="s">
        <v>11767</v>
      </c>
      <c r="B7840" t="s">
        <v>1867</v>
      </c>
      <c r="C7840" t="s">
        <v>2626</v>
      </c>
      <c r="D7840" t="s">
        <v>10862</v>
      </c>
    </row>
    <row r="7841" spans="1:4" x14ac:dyDescent="0.35">
      <c r="A7841" t="s">
        <v>11767</v>
      </c>
      <c r="B7841" t="s">
        <v>12</v>
      </c>
      <c r="C7841" t="s">
        <v>2760</v>
      </c>
      <c r="D7841" t="s">
        <v>10862</v>
      </c>
    </row>
    <row r="7842" spans="1:4" x14ac:dyDescent="0.35">
      <c r="A7842" t="s">
        <v>11767</v>
      </c>
      <c r="B7842" t="s">
        <v>421</v>
      </c>
      <c r="C7842" t="s">
        <v>2761</v>
      </c>
      <c r="D7842" t="s">
        <v>10862</v>
      </c>
    </row>
    <row r="7843" spans="1:4" x14ac:dyDescent="0.35">
      <c r="A7843" t="s">
        <v>11767</v>
      </c>
      <c r="B7843" t="s">
        <v>423</v>
      </c>
      <c r="C7843" t="s">
        <v>2762</v>
      </c>
      <c r="D7843" t="s">
        <v>10862</v>
      </c>
    </row>
    <row r="7844" spans="1:4" x14ac:dyDescent="0.35">
      <c r="A7844" t="s">
        <v>11767</v>
      </c>
      <c r="B7844" t="s">
        <v>14</v>
      </c>
      <c r="C7844" t="s">
        <v>2763</v>
      </c>
      <c r="D7844" t="s">
        <v>10862</v>
      </c>
    </row>
    <row r="7845" spans="1:4" x14ac:dyDescent="0.35">
      <c r="A7845" t="s">
        <v>11767</v>
      </c>
      <c r="B7845" t="s">
        <v>2185</v>
      </c>
      <c r="C7845" t="s">
        <v>2764</v>
      </c>
      <c r="D7845" t="s">
        <v>10862</v>
      </c>
    </row>
    <row r="7846" spans="1:4" x14ac:dyDescent="0.35">
      <c r="A7846" t="s">
        <v>11767</v>
      </c>
      <c r="B7846" t="s">
        <v>426</v>
      </c>
      <c r="C7846" t="s">
        <v>2765</v>
      </c>
      <c r="D7846" t="s">
        <v>10862</v>
      </c>
    </row>
    <row r="7847" spans="1:4" x14ac:dyDescent="0.35">
      <c r="A7847" t="s">
        <v>11767</v>
      </c>
      <c r="B7847" t="s">
        <v>18</v>
      </c>
      <c r="C7847" t="s">
        <v>2766</v>
      </c>
      <c r="D7847" t="s">
        <v>10862</v>
      </c>
    </row>
    <row r="7848" spans="1:4" x14ac:dyDescent="0.35">
      <c r="A7848" t="s">
        <v>11767</v>
      </c>
      <c r="B7848" t="s">
        <v>20</v>
      </c>
      <c r="C7848" t="s">
        <v>2767</v>
      </c>
      <c r="D7848" t="s">
        <v>10862</v>
      </c>
    </row>
    <row r="7849" spans="1:4" x14ac:dyDescent="0.35">
      <c r="A7849" t="s">
        <v>11767</v>
      </c>
      <c r="B7849" t="s">
        <v>10859</v>
      </c>
      <c r="C7849" t="s">
        <v>2624</v>
      </c>
      <c r="D7849" t="s">
        <v>10862</v>
      </c>
    </row>
    <row r="7850" spans="1:4" x14ac:dyDescent="0.35">
      <c r="A7850" t="s">
        <v>11767</v>
      </c>
      <c r="B7850" t="s">
        <v>10861</v>
      </c>
      <c r="C7850" t="s">
        <v>2767</v>
      </c>
      <c r="D7850" t="s">
        <v>10862</v>
      </c>
    </row>
    <row r="7851" spans="1:4" x14ac:dyDescent="0.35">
      <c r="A7851" t="s">
        <v>11767</v>
      </c>
      <c r="B7851" t="s">
        <v>10863</v>
      </c>
      <c r="C7851" t="s">
        <v>2626</v>
      </c>
      <c r="D7851" t="s">
        <v>10864</v>
      </c>
    </row>
    <row r="7852" spans="1:4" x14ac:dyDescent="0.35">
      <c r="A7852" t="s">
        <v>11768</v>
      </c>
      <c r="B7852" t="s">
        <v>10859</v>
      </c>
      <c r="C7852" t="s">
        <v>3984</v>
      </c>
      <c r="D7852" t="s">
        <v>10860</v>
      </c>
    </row>
    <row r="7853" spans="1:4" x14ac:dyDescent="0.35">
      <c r="A7853" t="s">
        <v>11768</v>
      </c>
      <c r="B7853" t="s">
        <v>10861</v>
      </c>
      <c r="C7853" t="s">
        <v>3984</v>
      </c>
      <c r="D7853" t="s">
        <v>10860</v>
      </c>
    </row>
    <row r="7854" spans="1:4" x14ac:dyDescent="0.35">
      <c r="A7854" t="s">
        <v>11768</v>
      </c>
      <c r="B7854" t="s">
        <v>26</v>
      </c>
      <c r="C7854" t="s">
        <v>2622</v>
      </c>
      <c r="D7854" t="s">
        <v>10862</v>
      </c>
    </row>
    <row r="7855" spans="1:4" x14ac:dyDescent="0.35">
      <c r="A7855" t="s">
        <v>11768</v>
      </c>
      <c r="B7855" t="s">
        <v>28</v>
      </c>
      <c r="C7855" t="s">
        <v>2623</v>
      </c>
      <c r="D7855" t="s">
        <v>10862</v>
      </c>
    </row>
    <row r="7856" spans="1:4" x14ac:dyDescent="0.35">
      <c r="A7856" t="s">
        <v>11768</v>
      </c>
      <c r="B7856" t="s">
        <v>30</v>
      </c>
      <c r="C7856" t="s">
        <v>2624</v>
      </c>
      <c r="D7856" t="s">
        <v>10862</v>
      </c>
    </row>
    <row r="7857" spans="1:4" x14ac:dyDescent="0.35">
      <c r="A7857" t="s">
        <v>11768</v>
      </c>
      <c r="B7857" t="s">
        <v>32</v>
      </c>
      <c r="C7857" t="s">
        <v>2625</v>
      </c>
      <c r="D7857" t="s">
        <v>10862</v>
      </c>
    </row>
    <row r="7858" spans="1:4" x14ac:dyDescent="0.35">
      <c r="A7858" t="s">
        <v>11768</v>
      </c>
      <c r="B7858" t="s">
        <v>34</v>
      </c>
      <c r="C7858" t="s">
        <v>2626</v>
      </c>
      <c r="D7858" t="s">
        <v>10862</v>
      </c>
    </row>
    <row r="7859" spans="1:4" x14ac:dyDescent="0.35">
      <c r="A7859" t="s">
        <v>11768</v>
      </c>
      <c r="B7859" t="s">
        <v>36</v>
      </c>
      <c r="C7859" t="s">
        <v>2760</v>
      </c>
      <c r="D7859" t="s">
        <v>10862</v>
      </c>
    </row>
    <row r="7860" spans="1:4" x14ac:dyDescent="0.35">
      <c r="A7860" t="s">
        <v>11768</v>
      </c>
      <c r="B7860" t="s">
        <v>38</v>
      </c>
      <c r="C7860" t="s">
        <v>2761</v>
      </c>
      <c r="D7860" t="s">
        <v>10862</v>
      </c>
    </row>
    <row r="7861" spans="1:4" x14ac:dyDescent="0.35">
      <c r="A7861" t="s">
        <v>11768</v>
      </c>
      <c r="B7861" t="s">
        <v>40</v>
      </c>
      <c r="C7861" t="s">
        <v>2762</v>
      </c>
      <c r="D7861" t="s">
        <v>10862</v>
      </c>
    </row>
    <row r="7862" spans="1:4" x14ac:dyDescent="0.35">
      <c r="A7862" t="s">
        <v>11768</v>
      </c>
      <c r="B7862" t="s">
        <v>90</v>
      </c>
      <c r="C7862" t="s">
        <v>2763</v>
      </c>
      <c r="D7862" t="s">
        <v>10862</v>
      </c>
    </row>
    <row r="7863" spans="1:4" x14ac:dyDescent="0.35">
      <c r="A7863" t="s">
        <v>11768</v>
      </c>
      <c r="B7863" t="s">
        <v>10859</v>
      </c>
      <c r="C7863" t="s">
        <v>2622</v>
      </c>
      <c r="D7863" t="s">
        <v>10862</v>
      </c>
    </row>
    <row r="7864" spans="1:4" x14ac:dyDescent="0.35">
      <c r="A7864" t="s">
        <v>11768</v>
      </c>
      <c r="B7864" t="s">
        <v>10861</v>
      </c>
      <c r="C7864" t="s">
        <v>2763</v>
      </c>
      <c r="D7864" t="s">
        <v>10862</v>
      </c>
    </row>
    <row r="7865" spans="1:4" x14ac:dyDescent="0.35">
      <c r="A7865" t="s">
        <v>11769</v>
      </c>
      <c r="B7865" t="s">
        <v>10859</v>
      </c>
      <c r="C7865" t="s">
        <v>2761</v>
      </c>
      <c r="D7865" t="s">
        <v>10860</v>
      </c>
    </row>
    <row r="7866" spans="1:4" x14ac:dyDescent="0.35">
      <c r="A7866" t="s">
        <v>11769</v>
      </c>
      <c r="B7866" t="s">
        <v>10861</v>
      </c>
      <c r="C7866" t="s">
        <v>10905</v>
      </c>
      <c r="D7866" t="s">
        <v>10860</v>
      </c>
    </row>
    <row r="7867" spans="1:4" x14ac:dyDescent="0.35">
      <c r="A7867" t="s">
        <v>11769</v>
      </c>
      <c r="B7867" t="s">
        <v>385</v>
      </c>
      <c r="C7867" t="s">
        <v>2761</v>
      </c>
      <c r="D7867" t="s">
        <v>10860</v>
      </c>
    </row>
    <row r="7868" spans="1:4" x14ac:dyDescent="0.35">
      <c r="A7868" t="s">
        <v>11769</v>
      </c>
      <c r="B7868" t="s">
        <v>388</v>
      </c>
      <c r="C7868" t="s">
        <v>2762</v>
      </c>
      <c r="D7868" t="s">
        <v>10860</v>
      </c>
    </row>
    <row r="7869" spans="1:4" x14ac:dyDescent="0.35">
      <c r="A7869" t="s">
        <v>11769</v>
      </c>
      <c r="B7869" t="s">
        <v>390</v>
      </c>
      <c r="C7869" t="s">
        <v>2763</v>
      </c>
      <c r="D7869" t="s">
        <v>10860</v>
      </c>
    </row>
    <row r="7870" spans="1:4" x14ac:dyDescent="0.35">
      <c r="A7870" t="s">
        <v>11769</v>
      </c>
      <c r="B7870" t="s">
        <v>392</v>
      </c>
      <c r="C7870" t="s">
        <v>2764</v>
      </c>
      <c r="D7870" t="s">
        <v>10860</v>
      </c>
    </row>
    <row r="7871" spans="1:4" x14ac:dyDescent="0.35">
      <c r="A7871" t="s">
        <v>11769</v>
      </c>
      <c r="B7871" t="s">
        <v>396</v>
      </c>
      <c r="C7871" t="s">
        <v>2765</v>
      </c>
      <c r="D7871" t="s">
        <v>10860</v>
      </c>
    </row>
    <row r="7872" spans="1:4" x14ac:dyDescent="0.35">
      <c r="A7872" t="s">
        <v>11769</v>
      </c>
      <c r="B7872" t="s">
        <v>1881</v>
      </c>
      <c r="C7872" t="s">
        <v>2766</v>
      </c>
      <c r="D7872" t="s">
        <v>10860</v>
      </c>
    </row>
    <row r="7873" spans="1:4" x14ac:dyDescent="0.35">
      <c r="A7873" t="s">
        <v>11769</v>
      </c>
      <c r="B7873" t="s">
        <v>8337</v>
      </c>
      <c r="C7873" t="s">
        <v>2767</v>
      </c>
      <c r="D7873" t="s">
        <v>10860</v>
      </c>
    </row>
    <row r="7874" spans="1:4" x14ac:dyDescent="0.35">
      <c r="A7874" t="s">
        <v>11769</v>
      </c>
      <c r="B7874" t="s">
        <v>8339</v>
      </c>
      <c r="C7874" t="s">
        <v>3981</v>
      </c>
      <c r="D7874" t="s">
        <v>10860</v>
      </c>
    </row>
    <row r="7875" spans="1:4" x14ac:dyDescent="0.35">
      <c r="A7875" t="s">
        <v>11769</v>
      </c>
      <c r="B7875" t="s">
        <v>8341</v>
      </c>
      <c r="C7875" t="s">
        <v>3982</v>
      </c>
      <c r="D7875" t="s">
        <v>10860</v>
      </c>
    </row>
    <row r="7876" spans="1:4" x14ac:dyDescent="0.35">
      <c r="A7876" t="s">
        <v>11769</v>
      </c>
      <c r="B7876" t="s">
        <v>1883</v>
      </c>
      <c r="C7876" t="s">
        <v>3983</v>
      </c>
      <c r="D7876" t="s">
        <v>10860</v>
      </c>
    </row>
    <row r="7877" spans="1:4" x14ac:dyDescent="0.35">
      <c r="A7877" t="s">
        <v>11769</v>
      </c>
      <c r="B7877" t="s">
        <v>1916</v>
      </c>
      <c r="C7877" t="s">
        <v>3984</v>
      </c>
      <c r="D7877" t="s">
        <v>10860</v>
      </c>
    </row>
    <row r="7878" spans="1:4" x14ac:dyDescent="0.35">
      <c r="A7878" t="s">
        <v>11769</v>
      </c>
      <c r="B7878" t="s">
        <v>1917</v>
      </c>
      <c r="C7878" t="s">
        <v>3985</v>
      </c>
      <c r="D7878" t="s">
        <v>10860</v>
      </c>
    </row>
    <row r="7879" spans="1:4" x14ac:dyDescent="0.35">
      <c r="A7879" t="s">
        <v>11769</v>
      </c>
      <c r="B7879" t="s">
        <v>6650</v>
      </c>
      <c r="C7879" t="s">
        <v>3986</v>
      </c>
      <c r="D7879" t="s">
        <v>10860</v>
      </c>
    </row>
    <row r="7880" spans="1:4" x14ac:dyDescent="0.35">
      <c r="A7880" t="s">
        <v>11769</v>
      </c>
      <c r="B7880" t="s">
        <v>1919</v>
      </c>
      <c r="C7880" t="s">
        <v>3987</v>
      </c>
      <c r="D7880" t="s">
        <v>10860</v>
      </c>
    </row>
    <row r="7881" spans="1:4" x14ac:dyDescent="0.35">
      <c r="A7881" t="s">
        <v>11769</v>
      </c>
      <c r="B7881" t="s">
        <v>1921</v>
      </c>
      <c r="C7881" t="s">
        <v>3988</v>
      </c>
      <c r="D7881" t="s">
        <v>10860</v>
      </c>
    </row>
    <row r="7882" spans="1:4" x14ac:dyDescent="0.35">
      <c r="A7882" t="s">
        <v>11769</v>
      </c>
      <c r="B7882" t="s">
        <v>1925</v>
      </c>
      <c r="C7882" t="s">
        <v>3989</v>
      </c>
      <c r="D7882" t="s">
        <v>10860</v>
      </c>
    </row>
    <row r="7883" spans="1:4" x14ac:dyDescent="0.35">
      <c r="A7883" t="s">
        <v>11769</v>
      </c>
      <c r="B7883" t="s">
        <v>1927</v>
      </c>
      <c r="C7883" t="s">
        <v>3990</v>
      </c>
      <c r="D7883" t="s">
        <v>10860</v>
      </c>
    </row>
    <row r="7884" spans="1:4" x14ac:dyDescent="0.35">
      <c r="A7884" t="s">
        <v>11769</v>
      </c>
      <c r="B7884" t="s">
        <v>1929</v>
      </c>
      <c r="C7884" t="s">
        <v>3991</v>
      </c>
      <c r="D7884" t="s">
        <v>10860</v>
      </c>
    </row>
    <row r="7885" spans="1:4" x14ac:dyDescent="0.35">
      <c r="A7885" t="s">
        <v>11769</v>
      </c>
      <c r="B7885" t="s">
        <v>1931</v>
      </c>
      <c r="C7885" t="s">
        <v>3992</v>
      </c>
      <c r="D7885" t="s">
        <v>10860</v>
      </c>
    </row>
    <row r="7886" spans="1:4" x14ac:dyDescent="0.35">
      <c r="A7886" t="s">
        <v>11769</v>
      </c>
      <c r="B7886" t="s">
        <v>1933</v>
      </c>
      <c r="C7886" t="s">
        <v>3993</v>
      </c>
      <c r="D7886" t="s">
        <v>10860</v>
      </c>
    </row>
    <row r="7887" spans="1:4" x14ac:dyDescent="0.35">
      <c r="A7887" t="s">
        <v>11769</v>
      </c>
      <c r="B7887" t="s">
        <v>1935</v>
      </c>
      <c r="C7887" t="s">
        <v>3994</v>
      </c>
      <c r="D7887" t="s">
        <v>10860</v>
      </c>
    </row>
    <row r="7888" spans="1:4" x14ac:dyDescent="0.35">
      <c r="A7888" t="s">
        <v>11769</v>
      </c>
      <c r="B7888" t="s">
        <v>1937</v>
      </c>
      <c r="C7888" t="s">
        <v>3995</v>
      </c>
      <c r="D7888" t="s">
        <v>10860</v>
      </c>
    </row>
    <row r="7889" spans="1:4" x14ac:dyDescent="0.35">
      <c r="A7889" t="s">
        <v>11769</v>
      </c>
      <c r="B7889" t="s">
        <v>6660</v>
      </c>
      <c r="C7889" t="s">
        <v>3996</v>
      </c>
      <c r="D7889" t="s">
        <v>10860</v>
      </c>
    </row>
    <row r="7890" spans="1:4" x14ac:dyDescent="0.35">
      <c r="A7890" t="s">
        <v>11769</v>
      </c>
      <c r="B7890" t="s">
        <v>6662</v>
      </c>
      <c r="C7890" t="s">
        <v>8538</v>
      </c>
      <c r="D7890" t="s">
        <v>10860</v>
      </c>
    </row>
    <row r="7891" spans="1:4" x14ac:dyDescent="0.35">
      <c r="A7891" t="s">
        <v>11769</v>
      </c>
      <c r="B7891" t="s">
        <v>1945</v>
      </c>
      <c r="C7891" t="s">
        <v>8539</v>
      </c>
      <c r="D7891" t="s">
        <v>10860</v>
      </c>
    </row>
    <row r="7892" spans="1:4" x14ac:dyDescent="0.35">
      <c r="A7892" t="s">
        <v>11769</v>
      </c>
      <c r="B7892" t="s">
        <v>1946</v>
      </c>
      <c r="C7892" t="s">
        <v>8540</v>
      </c>
      <c r="D7892" t="s">
        <v>10860</v>
      </c>
    </row>
    <row r="7893" spans="1:4" x14ac:dyDescent="0.35">
      <c r="A7893" t="s">
        <v>11769</v>
      </c>
      <c r="B7893" t="s">
        <v>1947</v>
      </c>
      <c r="C7893" t="s">
        <v>8541</v>
      </c>
      <c r="D7893" t="s">
        <v>10860</v>
      </c>
    </row>
    <row r="7894" spans="1:4" x14ac:dyDescent="0.35">
      <c r="A7894" t="s">
        <v>11769</v>
      </c>
      <c r="B7894" t="s">
        <v>1948</v>
      </c>
      <c r="C7894" t="s">
        <v>8542</v>
      </c>
      <c r="D7894" t="s">
        <v>10860</v>
      </c>
    </row>
    <row r="7895" spans="1:4" x14ac:dyDescent="0.35">
      <c r="A7895" t="s">
        <v>11769</v>
      </c>
      <c r="B7895" t="s">
        <v>1949</v>
      </c>
      <c r="C7895" t="s">
        <v>8543</v>
      </c>
      <c r="D7895" t="s">
        <v>10860</v>
      </c>
    </row>
    <row r="7896" spans="1:4" x14ac:dyDescent="0.35">
      <c r="A7896" t="s">
        <v>11769</v>
      </c>
      <c r="B7896" t="s">
        <v>1950</v>
      </c>
      <c r="C7896" t="s">
        <v>8544</v>
      </c>
      <c r="D7896" t="s">
        <v>10860</v>
      </c>
    </row>
    <row r="7897" spans="1:4" x14ac:dyDescent="0.35">
      <c r="A7897" t="s">
        <v>11769</v>
      </c>
      <c r="B7897" t="s">
        <v>1954</v>
      </c>
      <c r="C7897" t="s">
        <v>8545</v>
      </c>
      <c r="D7897" t="s">
        <v>10860</v>
      </c>
    </row>
    <row r="7898" spans="1:4" x14ac:dyDescent="0.35">
      <c r="A7898" t="s">
        <v>11769</v>
      </c>
      <c r="B7898" t="s">
        <v>1955</v>
      </c>
      <c r="C7898" t="s">
        <v>8546</v>
      </c>
      <c r="D7898" t="s">
        <v>10860</v>
      </c>
    </row>
    <row r="7899" spans="1:4" x14ac:dyDescent="0.35">
      <c r="A7899" t="s">
        <v>11769</v>
      </c>
      <c r="B7899" t="s">
        <v>1956</v>
      </c>
      <c r="C7899" t="s">
        <v>8547</v>
      </c>
      <c r="D7899" t="s">
        <v>10860</v>
      </c>
    </row>
    <row r="7900" spans="1:4" x14ac:dyDescent="0.35">
      <c r="A7900" t="s">
        <v>11769</v>
      </c>
      <c r="B7900" t="s">
        <v>1959</v>
      </c>
      <c r="C7900" t="s">
        <v>10872</v>
      </c>
      <c r="D7900" t="s">
        <v>10860</v>
      </c>
    </row>
    <row r="7901" spans="1:4" x14ac:dyDescent="0.35">
      <c r="A7901" t="s">
        <v>11769</v>
      </c>
      <c r="B7901" t="s">
        <v>1960</v>
      </c>
      <c r="C7901" t="s">
        <v>10873</v>
      </c>
      <c r="D7901" t="s">
        <v>10860</v>
      </c>
    </row>
    <row r="7902" spans="1:4" x14ac:dyDescent="0.35">
      <c r="A7902" t="s">
        <v>11769</v>
      </c>
      <c r="B7902" t="s">
        <v>1963</v>
      </c>
      <c r="C7902" t="s">
        <v>10874</v>
      </c>
      <c r="D7902" t="s">
        <v>10860</v>
      </c>
    </row>
    <row r="7903" spans="1:4" x14ac:dyDescent="0.35">
      <c r="A7903" t="s">
        <v>11769</v>
      </c>
      <c r="B7903" t="s">
        <v>1964</v>
      </c>
      <c r="C7903" t="s">
        <v>10875</v>
      </c>
      <c r="D7903" t="s">
        <v>10860</v>
      </c>
    </row>
    <row r="7904" spans="1:4" x14ac:dyDescent="0.35">
      <c r="A7904" t="s">
        <v>11769</v>
      </c>
      <c r="B7904" t="s">
        <v>1965</v>
      </c>
      <c r="C7904" t="s">
        <v>10871</v>
      </c>
      <c r="D7904" t="s">
        <v>10860</v>
      </c>
    </row>
    <row r="7905" spans="1:4" x14ac:dyDescent="0.35">
      <c r="A7905" t="s">
        <v>11769</v>
      </c>
      <c r="B7905" t="s">
        <v>1966</v>
      </c>
      <c r="C7905" t="s">
        <v>10934</v>
      </c>
      <c r="D7905" t="s">
        <v>10860</v>
      </c>
    </row>
    <row r="7906" spans="1:4" x14ac:dyDescent="0.35">
      <c r="A7906" t="s">
        <v>11769</v>
      </c>
      <c r="B7906" t="s">
        <v>1969</v>
      </c>
      <c r="C7906" t="s">
        <v>10933</v>
      </c>
      <c r="D7906" t="s">
        <v>10860</v>
      </c>
    </row>
    <row r="7907" spans="1:4" x14ac:dyDescent="0.35">
      <c r="A7907" t="s">
        <v>11769</v>
      </c>
      <c r="B7907" t="s">
        <v>1970</v>
      </c>
      <c r="C7907" t="s">
        <v>10935</v>
      </c>
      <c r="D7907" t="s">
        <v>10860</v>
      </c>
    </row>
    <row r="7908" spans="1:4" x14ac:dyDescent="0.35">
      <c r="A7908" t="s">
        <v>11769</v>
      </c>
      <c r="B7908" t="s">
        <v>1971</v>
      </c>
      <c r="C7908" t="s">
        <v>10936</v>
      </c>
      <c r="D7908" t="s">
        <v>10860</v>
      </c>
    </row>
    <row r="7909" spans="1:4" x14ac:dyDescent="0.35">
      <c r="A7909" t="s">
        <v>11769</v>
      </c>
      <c r="B7909" t="s">
        <v>1975</v>
      </c>
      <c r="C7909" t="s">
        <v>10937</v>
      </c>
      <c r="D7909" t="s">
        <v>10860</v>
      </c>
    </row>
    <row r="7910" spans="1:4" x14ac:dyDescent="0.35">
      <c r="A7910" t="s">
        <v>11769</v>
      </c>
      <c r="B7910" t="s">
        <v>1977</v>
      </c>
      <c r="C7910" t="s">
        <v>10938</v>
      </c>
      <c r="D7910" t="s">
        <v>10860</v>
      </c>
    </row>
    <row r="7911" spans="1:4" x14ac:dyDescent="0.35">
      <c r="A7911" t="s">
        <v>11769</v>
      </c>
      <c r="B7911" t="s">
        <v>1979</v>
      </c>
      <c r="C7911" t="s">
        <v>10939</v>
      </c>
      <c r="D7911" t="s">
        <v>10860</v>
      </c>
    </row>
    <row r="7912" spans="1:4" x14ac:dyDescent="0.35">
      <c r="A7912" t="s">
        <v>11769</v>
      </c>
      <c r="B7912" t="s">
        <v>1981</v>
      </c>
      <c r="C7912" t="s">
        <v>10890</v>
      </c>
      <c r="D7912" t="s">
        <v>10860</v>
      </c>
    </row>
    <row r="7913" spans="1:4" x14ac:dyDescent="0.35">
      <c r="A7913" t="s">
        <v>11769</v>
      </c>
      <c r="B7913" t="s">
        <v>5368</v>
      </c>
      <c r="C7913" t="s">
        <v>10940</v>
      </c>
      <c r="D7913" t="s">
        <v>10860</v>
      </c>
    </row>
    <row r="7914" spans="1:4" x14ac:dyDescent="0.35">
      <c r="A7914" t="s">
        <v>11769</v>
      </c>
      <c r="B7914" t="s">
        <v>5370</v>
      </c>
      <c r="C7914" t="s">
        <v>10941</v>
      </c>
      <c r="D7914" t="s">
        <v>10860</v>
      </c>
    </row>
    <row r="7915" spans="1:4" x14ac:dyDescent="0.35">
      <c r="A7915" t="s">
        <v>11769</v>
      </c>
      <c r="B7915" t="s">
        <v>5372</v>
      </c>
      <c r="C7915" t="s">
        <v>10942</v>
      </c>
      <c r="D7915" t="s">
        <v>10860</v>
      </c>
    </row>
    <row r="7916" spans="1:4" x14ac:dyDescent="0.35">
      <c r="A7916" t="s">
        <v>11769</v>
      </c>
      <c r="B7916" t="s">
        <v>5374</v>
      </c>
      <c r="C7916" t="s">
        <v>10877</v>
      </c>
      <c r="D7916" t="s">
        <v>10860</v>
      </c>
    </row>
    <row r="7917" spans="1:4" x14ac:dyDescent="0.35">
      <c r="A7917" t="s">
        <v>11769</v>
      </c>
      <c r="B7917" t="s">
        <v>5376</v>
      </c>
      <c r="C7917" t="s">
        <v>10879</v>
      </c>
      <c r="D7917" t="s">
        <v>10860</v>
      </c>
    </row>
    <row r="7918" spans="1:4" x14ac:dyDescent="0.35">
      <c r="A7918" t="s">
        <v>11769</v>
      </c>
      <c r="B7918" t="s">
        <v>5378</v>
      </c>
      <c r="C7918" t="s">
        <v>10880</v>
      </c>
      <c r="D7918" t="s">
        <v>10860</v>
      </c>
    </row>
    <row r="7919" spans="1:4" x14ac:dyDescent="0.35">
      <c r="A7919" t="s">
        <v>11769</v>
      </c>
      <c r="B7919" t="s">
        <v>5380</v>
      </c>
      <c r="C7919" t="s">
        <v>10881</v>
      </c>
      <c r="D7919" t="s">
        <v>10860</v>
      </c>
    </row>
    <row r="7920" spans="1:4" x14ac:dyDescent="0.35">
      <c r="A7920" t="s">
        <v>11769</v>
      </c>
      <c r="B7920" t="s">
        <v>5382</v>
      </c>
      <c r="C7920" t="s">
        <v>10882</v>
      </c>
      <c r="D7920" t="s">
        <v>10860</v>
      </c>
    </row>
    <row r="7921" spans="1:4" x14ac:dyDescent="0.35">
      <c r="A7921" t="s">
        <v>11769</v>
      </c>
      <c r="B7921" t="s">
        <v>5384</v>
      </c>
      <c r="C7921" t="s">
        <v>10883</v>
      </c>
      <c r="D7921" t="s">
        <v>10860</v>
      </c>
    </row>
    <row r="7922" spans="1:4" x14ac:dyDescent="0.35">
      <c r="A7922" t="s">
        <v>11769</v>
      </c>
      <c r="B7922" t="s">
        <v>1983</v>
      </c>
      <c r="C7922" t="s">
        <v>10884</v>
      </c>
      <c r="D7922" t="s">
        <v>10860</v>
      </c>
    </row>
    <row r="7923" spans="1:4" x14ac:dyDescent="0.35">
      <c r="A7923" t="s">
        <v>11769</v>
      </c>
      <c r="B7923" t="s">
        <v>8350</v>
      </c>
      <c r="C7923" t="s">
        <v>10885</v>
      </c>
      <c r="D7923" t="s">
        <v>10860</v>
      </c>
    </row>
    <row r="7924" spans="1:4" x14ac:dyDescent="0.35">
      <c r="A7924" t="s">
        <v>11769</v>
      </c>
      <c r="B7924" t="s">
        <v>8352</v>
      </c>
      <c r="C7924" t="s">
        <v>10886</v>
      </c>
      <c r="D7924" t="s">
        <v>10860</v>
      </c>
    </row>
    <row r="7925" spans="1:4" x14ac:dyDescent="0.35">
      <c r="A7925" t="s">
        <v>11769</v>
      </c>
      <c r="B7925" t="s">
        <v>1985</v>
      </c>
      <c r="C7925" t="s">
        <v>10887</v>
      </c>
      <c r="D7925" t="s">
        <v>10860</v>
      </c>
    </row>
    <row r="7926" spans="1:4" x14ac:dyDescent="0.35">
      <c r="A7926" t="s">
        <v>11769</v>
      </c>
      <c r="B7926" t="s">
        <v>1987</v>
      </c>
      <c r="C7926" t="s">
        <v>10888</v>
      </c>
      <c r="D7926" t="s">
        <v>10860</v>
      </c>
    </row>
    <row r="7927" spans="1:4" x14ac:dyDescent="0.35">
      <c r="A7927" t="s">
        <v>11769</v>
      </c>
      <c r="B7927" t="s">
        <v>2015</v>
      </c>
      <c r="C7927" t="s">
        <v>10889</v>
      </c>
      <c r="D7927" t="s">
        <v>10860</v>
      </c>
    </row>
    <row r="7928" spans="1:4" x14ac:dyDescent="0.35">
      <c r="A7928" t="s">
        <v>11769</v>
      </c>
      <c r="B7928" t="s">
        <v>2017</v>
      </c>
      <c r="C7928" t="s">
        <v>10878</v>
      </c>
      <c r="D7928" t="s">
        <v>10860</v>
      </c>
    </row>
    <row r="7929" spans="1:4" x14ac:dyDescent="0.35">
      <c r="A7929" t="s">
        <v>11769</v>
      </c>
      <c r="B7929" t="s">
        <v>2019</v>
      </c>
      <c r="C7929" t="s">
        <v>10947</v>
      </c>
      <c r="D7929" t="s">
        <v>10860</v>
      </c>
    </row>
    <row r="7930" spans="1:4" x14ac:dyDescent="0.35">
      <c r="A7930" t="s">
        <v>11769</v>
      </c>
      <c r="B7930" t="s">
        <v>2021</v>
      </c>
      <c r="C7930" t="s">
        <v>10962</v>
      </c>
      <c r="D7930" t="s">
        <v>10860</v>
      </c>
    </row>
    <row r="7931" spans="1:4" x14ac:dyDescent="0.35">
      <c r="A7931" t="s">
        <v>11769</v>
      </c>
      <c r="B7931" t="s">
        <v>2033</v>
      </c>
      <c r="C7931" t="s">
        <v>10963</v>
      </c>
      <c r="D7931" t="s">
        <v>10860</v>
      </c>
    </row>
    <row r="7932" spans="1:4" x14ac:dyDescent="0.35">
      <c r="A7932" t="s">
        <v>11769</v>
      </c>
      <c r="B7932" t="s">
        <v>2035</v>
      </c>
      <c r="C7932" t="s">
        <v>10964</v>
      </c>
      <c r="D7932" t="s">
        <v>10860</v>
      </c>
    </row>
    <row r="7933" spans="1:4" x14ac:dyDescent="0.35">
      <c r="A7933" t="s">
        <v>11769</v>
      </c>
      <c r="B7933" t="s">
        <v>2947</v>
      </c>
      <c r="C7933" t="s">
        <v>10946</v>
      </c>
      <c r="D7933" t="s">
        <v>10860</v>
      </c>
    </row>
    <row r="7934" spans="1:4" x14ac:dyDescent="0.35">
      <c r="A7934" t="s">
        <v>11769</v>
      </c>
      <c r="B7934" t="s">
        <v>3835</v>
      </c>
      <c r="C7934" t="s">
        <v>10965</v>
      </c>
      <c r="D7934" t="s">
        <v>10860</v>
      </c>
    </row>
    <row r="7935" spans="1:4" x14ac:dyDescent="0.35">
      <c r="A7935" t="s">
        <v>11769</v>
      </c>
      <c r="B7935" t="s">
        <v>5397</v>
      </c>
      <c r="C7935" t="s">
        <v>10966</v>
      </c>
      <c r="D7935" t="s">
        <v>10860</v>
      </c>
    </row>
    <row r="7936" spans="1:4" x14ac:dyDescent="0.35">
      <c r="A7936" t="s">
        <v>11769</v>
      </c>
      <c r="B7936" t="s">
        <v>3075</v>
      </c>
      <c r="C7936" t="s">
        <v>10905</v>
      </c>
      <c r="D7936" t="s">
        <v>10860</v>
      </c>
    </row>
    <row r="7937" spans="1:4" x14ac:dyDescent="0.35">
      <c r="A7937" t="s">
        <v>11769</v>
      </c>
      <c r="B7937" t="s">
        <v>6</v>
      </c>
      <c r="C7937" t="s">
        <v>2624</v>
      </c>
      <c r="D7937" t="s">
        <v>10862</v>
      </c>
    </row>
    <row r="7938" spans="1:4" x14ac:dyDescent="0.35">
      <c r="A7938" t="s">
        <v>11769</v>
      </c>
      <c r="B7938" t="s">
        <v>10859</v>
      </c>
      <c r="C7938" t="s">
        <v>2624</v>
      </c>
      <c r="D7938" t="s">
        <v>10862</v>
      </c>
    </row>
    <row r="7939" spans="1:4" x14ac:dyDescent="0.35">
      <c r="A7939" t="s">
        <v>11769</v>
      </c>
      <c r="B7939" t="s">
        <v>10861</v>
      </c>
      <c r="C7939" t="s">
        <v>2624</v>
      </c>
      <c r="D7939" t="s">
        <v>10862</v>
      </c>
    </row>
    <row r="7940" spans="1:4" x14ac:dyDescent="0.35">
      <c r="A7940" t="s">
        <v>11770</v>
      </c>
      <c r="B7940" t="s">
        <v>10859</v>
      </c>
      <c r="C7940" t="s">
        <v>2763</v>
      </c>
      <c r="D7940" t="s">
        <v>10860</v>
      </c>
    </row>
    <row r="7941" spans="1:4" x14ac:dyDescent="0.35">
      <c r="A7941" t="s">
        <v>11770</v>
      </c>
      <c r="B7941" t="s">
        <v>10861</v>
      </c>
      <c r="C7941" t="s">
        <v>2763</v>
      </c>
      <c r="D7941" t="s">
        <v>10860</v>
      </c>
    </row>
    <row r="7942" spans="1:4" x14ac:dyDescent="0.35">
      <c r="A7942" t="s">
        <v>11770</v>
      </c>
      <c r="B7942" t="s">
        <v>385</v>
      </c>
      <c r="C7942" t="s">
        <v>2763</v>
      </c>
      <c r="D7942" t="s">
        <v>10860</v>
      </c>
    </row>
    <row r="7943" spans="1:4" x14ac:dyDescent="0.35">
      <c r="A7943" t="s">
        <v>11770</v>
      </c>
      <c r="B7943" t="s">
        <v>6</v>
      </c>
      <c r="C7943" t="s">
        <v>2623</v>
      </c>
      <c r="D7943" t="s">
        <v>10862</v>
      </c>
    </row>
    <row r="7944" spans="1:4" x14ac:dyDescent="0.35">
      <c r="A7944" t="s">
        <v>11770</v>
      </c>
      <c r="B7944" t="s">
        <v>1858</v>
      </c>
      <c r="C7944" t="s">
        <v>2624</v>
      </c>
      <c r="D7944" t="s">
        <v>10862</v>
      </c>
    </row>
    <row r="7945" spans="1:4" x14ac:dyDescent="0.35">
      <c r="A7945" t="s">
        <v>11770</v>
      </c>
      <c r="B7945" t="s">
        <v>10859</v>
      </c>
      <c r="C7945" t="s">
        <v>2623</v>
      </c>
      <c r="D7945" t="s">
        <v>10862</v>
      </c>
    </row>
    <row r="7946" spans="1:4" x14ac:dyDescent="0.35">
      <c r="A7946" t="s">
        <v>11770</v>
      </c>
      <c r="B7946" t="s">
        <v>10861</v>
      </c>
      <c r="C7946" t="s">
        <v>2624</v>
      </c>
      <c r="D7946" t="s">
        <v>10862</v>
      </c>
    </row>
    <row r="7947" spans="1:4" x14ac:dyDescent="0.35">
      <c r="A7947" t="s">
        <v>11771</v>
      </c>
      <c r="B7947" t="s">
        <v>10859</v>
      </c>
      <c r="C7947" t="s">
        <v>3988</v>
      </c>
      <c r="D7947" t="s">
        <v>10860</v>
      </c>
    </row>
    <row r="7948" spans="1:4" x14ac:dyDescent="0.35">
      <c r="A7948" t="s">
        <v>11771</v>
      </c>
      <c r="B7948" t="s">
        <v>10861</v>
      </c>
      <c r="C7948" t="s">
        <v>8544</v>
      </c>
      <c r="D7948" t="s">
        <v>10860</v>
      </c>
    </row>
    <row r="7949" spans="1:4" x14ac:dyDescent="0.35">
      <c r="A7949" t="s">
        <v>11771</v>
      </c>
      <c r="B7949" t="s">
        <v>388</v>
      </c>
      <c r="C7949" t="s">
        <v>3988</v>
      </c>
      <c r="D7949" t="s">
        <v>10860</v>
      </c>
    </row>
    <row r="7950" spans="1:4" x14ac:dyDescent="0.35">
      <c r="A7950" t="s">
        <v>11771</v>
      </c>
      <c r="B7950" t="s">
        <v>390</v>
      </c>
      <c r="C7950" t="s">
        <v>3989</v>
      </c>
      <c r="D7950" t="s">
        <v>10860</v>
      </c>
    </row>
    <row r="7951" spans="1:4" x14ac:dyDescent="0.35">
      <c r="A7951" t="s">
        <v>11771</v>
      </c>
      <c r="B7951" t="s">
        <v>392</v>
      </c>
      <c r="C7951" t="s">
        <v>3990</v>
      </c>
      <c r="D7951" t="s">
        <v>10860</v>
      </c>
    </row>
    <row r="7952" spans="1:4" x14ac:dyDescent="0.35">
      <c r="A7952" t="s">
        <v>11771</v>
      </c>
      <c r="B7952" t="s">
        <v>394</v>
      </c>
      <c r="C7952" t="s">
        <v>3991</v>
      </c>
      <c r="D7952" t="s">
        <v>10860</v>
      </c>
    </row>
    <row r="7953" spans="1:4" x14ac:dyDescent="0.35">
      <c r="A7953" t="s">
        <v>11771</v>
      </c>
      <c r="B7953" t="s">
        <v>396</v>
      </c>
      <c r="C7953" t="s">
        <v>3992</v>
      </c>
      <c r="D7953" t="s">
        <v>10860</v>
      </c>
    </row>
    <row r="7954" spans="1:4" x14ac:dyDescent="0.35">
      <c r="A7954" t="s">
        <v>11771</v>
      </c>
      <c r="B7954" t="s">
        <v>398</v>
      </c>
      <c r="C7954" t="s">
        <v>3993</v>
      </c>
      <c r="D7954" t="s">
        <v>10860</v>
      </c>
    </row>
    <row r="7955" spans="1:4" x14ac:dyDescent="0.35">
      <c r="A7955" t="s">
        <v>11771</v>
      </c>
      <c r="B7955" t="s">
        <v>400</v>
      </c>
      <c r="C7955" t="s">
        <v>3994</v>
      </c>
      <c r="D7955" t="s">
        <v>10860</v>
      </c>
    </row>
    <row r="7956" spans="1:4" x14ac:dyDescent="0.35">
      <c r="A7956" t="s">
        <v>11771</v>
      </c>
      <c r="B7956" t="s">
        <v>1879</v>
      </c>
      <c r="C7956" t="s">
        <v>3995</v>
      </c>
      <c r="D7956" t="s">
        <v>10860</v>
      </c>
    </row>
    <row r="7957" spans="1:4" x14ac:dyDescent="0.35">
      <c r="A7957" t="s">
        <v>11771</v>
      </c>
      <c r="B7957" t="s">
        <v>1881</v>
      </c>
      <c r="C7957" t="s">
        <v>3996</v>
      </c>
      <c r="D7957" t="s">
        <v>10860</v>
      </c>
    </row>
    <row r="7958" spans="1:4" x14ac:dyDescent="0.35">
      <c r="A7958" t="s">
        <v>11771</v>
      </c>
      <c r="B7958" t="s">
        <v>1883</v>
      </c>
      <c r="C7958" t="s">
        <v>8538</v>
      </c>
      <c r="D7958" t="s">
        <v>10860</v>
      </c>
    </row>
    <row r="7959" spans="1:4" x14ac:dyDescent="0.35">
      <c r="A7959" t="s">
        <v>11771</v>
      </c>
      <c r="B7959" t="s">
        <v>1885</v>
      </c>
      <c r="C7959" t="s">
        <v>8539</v>
      </c>
      <c r="D7959" t="s">
        <v>10860</v>
      </c>
    </row>
    <row r="7960" spans="1:4" x14ac:dyDescent="0.35">
      <c r="A7960" t="s">
        <v>11771</v>
      </c>
      <c r="B7960" t="s">
        <v>1887</v>
      </c>
      <c r="C7960" t="s">
        <v>8540</v>
      </c>
      <c r="D7960" t="s">
        <v>10860</v>
      </c>
    </row>
    <row r="7961" spans="1:4" x14ac:dyDescent="0.35">
      <c r="A7961" t="s">
        <v>11771</v>
      </c>
      <c r="B7961" t="s">
        <v>1916</v>
      </c>
      <c r="C7961" t="s">
        <v>8541</v>
      </c>
      <c r="D7961" t="s">
        <v>10860</v>
      </c>
    </row>
    <row r="7962" spans="1:4" x14ac:dyDescent="0.35">
      <c r="A7962" t="s">
        <v>11771</v>
      </c>
      <c r="B7962" t="s">
        <v>1917</v>
      </c>
      <c r="C7962" t="s">
        <v>8542</v>
      </c>
      <c r="D7962" t="s">
        <v>10860</v>
      </c>
    </row>
    <row r="7963" spans="1:4" x14ac:dyDescent="0.35">
      <c r="A7963" t="s">
        <v>11771</v>
      </c>
      <c r="B7963" t="s">
        <v>1919</v>
      </c>
      <c r="C7963" t="s">
        <v>8543</v>
      </c>
      <c r="D7963" t="s">
        <v>10860</v>
      </c>
    </row>
    <row r="7964" spans="1:4" x14ac:dyDescent="0.35">
      <c r="A7964" t="s">
        <v>11771</v>
      </c>
      <c r="B7964" t="s">
        <v>1921</v>
      </c>
      <c r="C7964" t="s">
        <v>8544</v>
      </c>
      <c r="D7964" t="s">
        <v>10860</v>
      </c>
    </row>
    <row r="7965" spans="1:4" x14ac:dyDescent="0.35">
      <c r="A7965" t="s">
        <v>11771</v>
      </c>
      <c r="B7965" t="s">
        <v>1860</v>
      </c>
      <c r="C7965" t="s">
        <v>2623</v>
      </c>
      <c r="D7965" t="s">
        <v>10862</v>
      </c>
    </row>
    <row r="7966" spans="1:4" x14ac:dyDescent="0.35">
      <c r="A7966" t="s">
        <v>11771</v>
      </c>
      <c r="B7966" t="s">
        <v>1862</v>
      </c>
      <c r="C7966" t="s">
        <v>2624</v>
      </c>
      <c r="D7966" t="s">
        <v>10862</v>
      </c>
    </row>
    <row r="7967" spans="1:4" x14ac:dyDescent="0.35">
      <c r="A7967" t="s">
        <v>11771</v>
      </c>
      <c r="B7967" t="s">
        <v>1864</v>
      </c>
      <c r="C7967" t="s">
        <v>2625</v>
      </c>
      <c r="D7967" t="s">
        <v>10862</v>
      </c>
    </row>
    <row r="7968" spans="1:4" x14ac:dyDescent="0.35">
      <c r="A7968" t="s">
        <v>11771</v>
      </c>
      <c r="B7968" t="s">
        <v>10</v>
      </c>
      <c r="C7968" t="s">
        <v>2626</v>
      </c>
      <c r="D7968" t="s">
        <v>10862</v>
      </c>
    </row>
    <row r="7969" spans="1:4" x14ac:dyDescent="0.35">
      <c r="A7969" t="s">
        <v>11771</v>
      </c>
      <c r="B7969" t="s">
        <v>10859</v>
      </c>
      <c r="C7969" t="s">
        <v>2623</v>
      </c>
      <c r="D7969" t="s">
        <v>10862</v>
      </c>
    </row>
    <row r="7970" spans="1:4" x14ac:dyDescent="0.35">
      <c r="A7970" t="s">
        <v>11771</v>
      </c>
      <c r="B7970" t="s">
        <v>10861</v>
      </c>
      <c r="C7970" t="s">
        <v>2626</v>
      </c>
      <c r="D7970" t="s">
        <v>10862</v>
      </c>
    </row>
    <row r="7971" spans="1:4" x14ac:dyDescent="0.35">
      <c r="A7971" t="s">
        <v>11771</v>
      </c>
      <c r="B7971" t="s">
        <v>10863</v>
      </c>
      <c r="C7971" t="s">
        <v>3982</v>
      </c>
      <c r="D7971" t="s">
        <v>10864</v>
      </c>
    </row>
    <row r="7972" spans="1:4" x14ac:dyDescent="0.35">
      <c r="A7972" t="s">
        <v>11772</v>
      </c>
      <c r="B7972" t="s">
        <v>10859</v>
      </c>
      <c r="C7972" t="s">
        <v>10937</v>
      </c>
      <c r="D7972" t="s">
        <v>10860</v>
      </c>
    </row>
    <row r="7973" spans="1:4" x14ac:dyDescent="0.35">
      <c r="A7973" t="s">
        <v>11772</v>
      </c>
      <c r="B7973" t="s">
        <v>10861</v>
      </c>
      <c r="C7973" t="s">
        <v>10937</v>
      </c>
      <c r="D7973" t="s">
        <v>10860</v>
      </c>
    </row>
    <row r="7974" spans="1:4" x14ac:dyDescent="0.35">
      <c r="A7974" t="s">
        <v>11772</v>
      </c>
      <c r="B7974" t="s">
        <v>1927</v>
      </c>
      <c r="C7974" t="s">
        <v>10937</v>
      </c>
      <c r="D7974" t="s">
        <v>10860</v>
      </c>
    </row>
    <row r="7975" spans="1:4" x14ac:dyDescent="0.35">
      <c r="A7975" t="s">
        <v>11772</v>
      </c>
      <c r="B7975" t="s">
        <v>1867</v>
      </c>
      <c r="C7975" t="s">
        <v>2623</v>
      </c>
      <c r="D7975" t="s">
        <v>10862</v>
      </c>
    </row>
    <row r="7976" spans="1:4" x14ac:dyDescent="0.35">
      <c r="A7976" t="s">
        <v>11772</v>
      </c>
      <c r="B7976" t="s">
        <v>12</v>
      </c>
      <c r="C7976" t="s">
        <v>2624</v>
      </c>
      <c r="D7976" t="s">
        <v>10862</v>
      </c>
    </row>
    <row r="7977" spans="1:4" x14ac:dyDescent="0.35">
      <c r="A7977" t="s">
        <v>11772</v>
      </c>
      <c r="B7977" t="s">
        <v>10859</v>
      </c>
      <c r="C7977" t="s">
        <v>2623</v>
      </c>
      <c r="D7977" t="s">
        <v>10862</v>
      </c>
    </row>
    <row r="7978" spans="1:4" x14ac:dyDescent="0.35">
      <c r="A7978" t="s">
        <v>11772</v>
      </c>
      <c r="B7978" t="s">
        <v>10861</v>
      </c>
      <c r="C7978" t="s">
        <v>2624</v>
      </c>
      <c r="D7978" t="s">
        <v>10862</v>
      </c>
    </row>
    <row r="7979" spans="1:4" x14ac:dyDescent="0.35">
      <c r="A7979" t="s">
        <v>11773</v>
      </c>
      <c r="B7979" t="s">
        <v>10859</v>
      </c>
      <c r="C7979" t="s">
        <v>10882</v>
      </c>
      <c r="D7979" t="s">
        <v>10860</v>
      </c>
    </row>
    <row r="7980" spans="1:4" x14ac:dyDescent="0.35">
      <c r="A7980" t="s">
        <v>11773</v>
      </c>
      <c r="B7980" t="s">
        <v>10861</v>
      </c>
      <c r="C7980" t="s">
        <v>10886</v>
      </c>
      <c r="D7980" t="s">
        <v>10860</v>
      </c>
    </row>
    <row r="7981" spans="1:4" x14ac:dyDescent="0.35">
      <c r="A7981" t="s">
        <v>11773</v>
      </c>
      <c r="B7981" t="s">
        <v>1929</v>
      </c>
      <c r="C7981" t="s">
        <v>10882</v>
      </c>
      <c r="D7981" t="s">
        <v>10860</v>
      </c>
    </row>
    <row r="7982" spans="1:4" x14ac:dyDescent="0.35">
      <c r="A7982" t="s">
        <v>11773</v>
      </c>
      <c r="B7982" t="s">
        <v>1931</v>
      </c>
      <c r="C7982" t="s">
        <v>10883</v>
      </c>
      <c r="D7982" t="s">
        <v>10860</v>
      </c>
    </row>
    <row r="7983" spans="1:4" x14ac:dyDescent="0.35">
      <c r="A7983" t="s">
        <v>11773</v>
      </c>
      <c r="B7983" t="s">
        <v>1933</v>
      </c>
      <c r="C7983" t="s">
        <v>10884</v>
      </c>
      <c r="D7983" t="s">
        <v>10860</v>
      </c>
    </row>
    <row r="7984" spans="1:4" x14ac:dyDescent="0.35">
      <c r="A7984" t="s">
        <v>11773</v>
      </c>
      <c r="B7984" t="s">
        <v>1935</v>
      </c>
      <c r="C7984" t="s">
        <v>10885</v>
      </c>
      <c r="D7984" t="s">
        <v>10860</v>
      </c>
    </row>
    <row r="7985" spans="1:4" x14ac:dyDescent="0.35">
      <c r="A7985" t="s">
        <v>11773</v>
      </c>
      <c r="B7985" t="s">
        <v>1937</v>
      </c>
      <c r="C7985" t="s">
        <v>10886</v>
      </c>
      <c r="D7985" t="s">
        <v>10860</v>
      </c>
    </row>
    <row r="7986" spans="1:4" x14ac:dyDescent="0.35">
      <c r="A7986" t="s">
        <v>11773</v>
      </c>
      <c r="B7986" t="s">
        <v>421</v>
      </c>
      <c r="C7986" t="s">
        <v>2623</v>
      </c>
      <c r="D7986" t="s">
        <v>10862</v>
      </c>
    </row>
    <row r="7987" spans="1:4" x14ac:dyDescent="0.35">
      <c r="A7987" t="s">
        <v>11773</v>
      </c>
      <c r="B7987" t="s">
        <v>423</v>
      </c>
      <c r="C7987" t="s">
        <v>2624</v>
      </c>
      <c r="D7987" t="s">
        <v>10862</v>
      </c>
    </row>
    <row r="7988" spans="1:4" x14ac:dyDescent="0.35">
      <c r="A7988" t="s">
        <v>11773</v>
      </c>
      <c r="B7988" t="s">
        <v>14</v>
      </c>
      <c r="C7988" t="s">
        <v>2625</v>
      </c>
      <c r="D7988" t="s">
        <v>10862</v>
      </c>
    </row>
    <row r="7989" spans="1:4" x14ac:dyDescent="0.35">
      <c r="A7989" t="s">
        <v>11773</v>
      </c>
      <c r="B7989" t="s">
        <v>2185</v>
      </c>
      <c r="C7989" t="s">
        <v>2626</v>
      </c>
      <c r="D7989" t="s">
        <v>10862</v>
      </c>
    </row>
    <row r="7990" spans="1:4" x14ac:dyDescent="0.35">
      <c r="A7990" t="s">
        <v>11773</v>
      </c>
      <c r="B7990" t="s">
        <v>10859</v>
      </c>
      <c r="C7990" t="s">
        <v>2623</v>
      </c>
      <c r="D7990" t="s">
        <v>10862</v>
      </c>
    </row>
    <row r="7991" spans="1:4" x14ac:dyDescent="0.35">
      <c r="A7991" t="s">
        <v>11773</v>
      </c>
      <c r="B7991" t="s">
        <v>10861</v>
      </c>
      <c r="C7991" t="s">
        <v>2626</v>
      </c>
      <c r="D7991" t="s">
        <v>10862</v>
      </c>
    </row>
    <row r="7992" spans="1:4" x14ac:dyDescent="0.35">
      <c r="A7992" t="s">
        <v>11773</v>
      </c>
      <c r="B7992" t="s">
        <v>10863</v>
      </c>
      <c r="C7992" t="s">
        <v>10942</v>
      </c>
      <c r="D7992" t="s">
        <v>10864</v>
      </c>
    </row>
    <row r="7993" spans="1:4" x14ac:dyDescent="0.35">
      <c r="A7993" t="s">
        <v>11774</v>
      </c>
      <c r="B7993" t="s">
        <v>10859</v>
      </c>
      <c r="C7993" t="s">
        <v>10905</v>
      </c>
      <c r="D7993" t="s">
        <v>10860</v>
      </c>
    </row>
    <row r="7994" spans="1:4" x14ac:dyDescent="0.35">
      <c r="A7994" t="s">
        <v>11774</v>
      </c>
      <c r="B7994" t="s">
        <v>10861</v>
      </c>
      <c r="C7994" t="s">
        <v>10895</v>
      </c>
      <c r="D7994" t="s">
        <v>10860</v>
      </c>
    </row>
    <row r="7995" spans="1:4" x14ac:dyDescent="0.35">
      <c r="A7995" t="s">
        <v>11774</v>
      </c>
      <c r="B7995" t="s">
        <v>1947</v>
      </c>
      <c r="C7995" t="s">
        <v>10905</v>
      </c>
      <c r="D7995" t="s">
        <v>10860</v>
      </c>
    </row>
    <row r="7996" spans="1:4" x14ac:dyDescent="0.35">
      <c r="A7996" t="s">
        <v>11774</v>
      </c>
      <c r="B7996" t="s">
        <v>1948</v>
      </c>
      <c r="C7996" t="s">
        <v>10967</v>
      </c>
      <c r="D7996" t="s">
        <v>10860</v>
      </c>
    </row>
    <row r="7997" spans="1:4" x14ac:dyDescent="0.35">
      <c r="A7997" t="s">
        <v>11774</v>
      </c>
      <c r="B7997" t="s">
        <v>1949</v>
      </c>
      <c r="C7997" t="s">
        <v>10968</v>
      </c>
      <c r="D7997" t="s">
        <v>10860</v>
      </c>
    </row>
    <row r="7998" spans="1:4" x14ac:dyDescent="0.35">
      <c r="A7998" t="s">
        <v>11774</v>
      </c>
      <c r="B7998" t="s">
        <v>1950</v>
      </c>
      <c r="C7998" t="s">
        <v>10969</v>
      </c>
      <c r="D7998" t="s">
        <v>10860</v>
      </c>
    </row>
    <row r="7999" spans="1:4" x14ac:dyDescent="0.35">
      <c r="A7999" t="s">
        <v>11774</v>
      </c>
      <c r="B7999" t="s">
        <v>1951</v>
      </c>
      <c r="C7999" t="s">
        <v>10892</v>
      </c>
      <c r="D7999" t="s">
        <v>10860</v>
      </c>
    </row>
    <row r="8000" spans="1:4" x14ac:dyDescent="0.35">
      <c r="A8000" t="s">
        <v>11774</v>
      </c>
      <c r="B8000" t="s">
        <v>1952</v>
      </c>
      <c r="C8000" t="s">
        <v>10894</v>
      </c>
      <c r="D8000" t="s">
        <v>10860</v>
      </c>
    </row>
    <row r="8001" spans="1:4" x14ac:dyDescent="0.35">
      <c r="A8001" t="s">
        <v>11774</v>
      </c>
      <c r="B8001" t="s">
        <v>1959</v>
      </c>
      <c r="C8001" t="s">
        <v>10895</v>
      </c>
      <c r="D8001" t="s">
        <v>10860</v>
      </c>
    </row>
    <row r="8002" spans="1:4" x14ac:dyDescent="0.35">
      <c r="A8002" t="s">
        <v>11774</v>
      </c>
      <c r="B8002" t="s">
        <v>426</v>
      </c>
      <c r="C8002" t="s">
        <v>2623</v>
      </c>
      <c r="D8002" t="s">
        <v>10862</v>
      </c>
    </row>
    <row r="8003" spans="1:4" x14ac:dyDescent="0.35">
      <c r="A8003" t="s">
        <v>11774</v>
      </c>
      <c r="B8003" t="s">
        <v>10859</v>
      </c>
      <c r="C8003" t="s">
        <v>2623</v>
      </c>
      <c r="D8003" t="s">
        <v>10862</v>
      </c>
    </row>
    <row r="8004" spans="1:4" x14ac:dyDescent="0.35">
      <c r="A8004" t="s">
        <v>11774</v>
      </c>
      <c r="B8004" t="s">
        <v>10861</v>
      </c>
      <c r="C8004" t="s">
        <v>2623</v>
      </c>
      <c r="D8004" t="s">
        <v>10862</v>
      </c>
    </row>
    <row r="8005" spans="1:4" x14ac:dyDescent="0.35">
      <c r="A8005" t="s">
        <v>11774</v>
      </c>
      <c r="B8005" t="s">
        <v>10863</v>
      </c>
      <c r="C8005" t="s">
        <v>10964</v>
      </c>
      <c r="D8005" t="s">
        <v>10864</v>
      </c>
    </row>
    <row r="8006" spans="1:4" x14ac:dyDescent="0.35">
      <c r="A8006" t="s">
        <v>11775</v>
      </c>
      <c r="B8006" t="s">
        <v>10859</v>
      </c>
      <c r="C8006" t="s">
        <v>10904</v>
      </c>
      <c r="D8006" t="s">
        <v>10860</v>
      </c>
    </row>
    <row r="8007" spans="1:4" x14ac:dyDescent="0.35">
      <c r="A8007" t="s">
        <v>11775</v>
      </c>
      <c r="B8007" t="s">
        <v>10861</v>
      </c>
      <c r="C8007" t="s">
        <v>10994</v>
      </c>
      <c r="D8007" t="s">
        <v>10860</v>
      </c>
    </row>
    <row r="8008" spans="1:4" x14ac:dyDescent="0.35">
      <c r="A8008" t="s">
        <v>11775</v>
      </c>
      <c r="B8008" t="s">
        <v>1969</v>
      </c>
      <c r="C8008" t="s">
        <v>10904</v>
      </c>
      <c r="D8008" t="s">
        <v>10860</v>
      </c>
    </row>
    <row r="8009" spans="1:4" x14ac:dyDescent="0.35">
      <c r="A8009" t="s">
        <v>11775</v>
      </c>
      <c r="B8009" t="s">
        <v>1970</v>
      </c>
      <c r="C8009" t="s">
        <v>10893</v>
      </c>
      <c r="D8009" t="s">
        <v>10860</v>
      </c>
    </row>
    <row r="8010" spans="1:4" x14ac:dyDescent="0.35">
      <c r="A8010" t="s">
        <v>11775</v>
      </c>
      <c r="B8010" t="s">
        <v>1971</v>
      </c>
      <c r="C8010" t="s">
        <v>10981</v>
      </c>
      <c r="D8010" t="s">
        <v>10860</v>
      </c>
    </row>
    <row r="8011" spans="1:4" x14ac:dyDescent="0.35">
      <c r="A8011" t="s">
        <v>11775</v>
      </c>
      <c r="B8011" t="s">
        <v>1975</v>
      </c>
      <c r="C8011" t="s">
        <v>10982</v>
      </c>
      <c r="D8011" t="s">
        <v>10860</v>
      </c>
    </row>
    <row r="8012" spans="1:4" x14ac:dyDescent="0.35">
      <c r="A8012" t="s">
        <v>11775</v>
      </c>
      <c r="B8012" t="s">
        <v>1977</v>
      </c>
      <c r="C8012" t="s">
        <v>10992</v>
      </c>
      <c r="D8012" t="s">
        <v>10860</v>
      </c>
    </row>
    <row r="8013" spans="1:4" x14ac:dyDescent="0.35">
      <c r="A8013" t="s">
        <v>11775</v>
      </c>
      <c r="B8013" t="s">
        <v>1979</v>
      </c>
      <c r="C8013" t="s">
        <v>10993</v>
      </c>
      <c r="D8013" t="s">
        <v>10860</v>
      </c>
    </row>
    <row r="8014" spans="1:4" x14ac:dyDescent="0.35">
      <c r="A8014" t="s">
        <v>11775</v>
      </c>
      <c r="B8014" t="s">
        <v>1981</v>
      </c>
      <c r="C8014" t="s">
        <v>10994</v>
      </c>
      <c r="D8014" t="s">
        <v>10860</v>
      </c>
    </row>
    <row r="8015" spans="1:4" x14ac:dyDescent="0.35">
      <c r="A8015" t="s">
        <v>11775</v>
      </c>
      <c r="B8015" t="s">
        <v>18</v>
      </c>
      <c r="C8015" t="s">
        <v>2623</v>
      </c>
      <c r="D8015" t="s">
        <v>10862</v>
      </c>
    </row>
    <row r="8016" spans="1:4" x14ac:dyDescent="0.35">
      <c r="A8016" t="s">
        <v>11775</v>
      </c>
      <c r="B8016" t="s">
        <v>20</v>
      </c>
      <c r="C8016" t="s">
        <v>2624</v>
      </c>
      <c r="D8016" t="s">
        <v>10862</v>
      </c>
    </row>
    <row r="8017" spans="1:4" x14ac:dyDescent="0.35">
      <c r="A8017" t="s">
        <v>11775</v>
      </c>
      <c r="B8017" t="s">
        <v>10859</v>
      </c>
      <c r="C8017" t="s">
        <v>2623</v>
      </c>
      <c r="D8017" t="s">
        <v>10862</v>
      </c>
    </row>
    <row r="8018" spans="1:4" x14ac:dyDescent="0.35">
      <c r="A8018" t="s">
        <v>11775</v>
      </c>
      <c r="B8018" t="s">
        <v>10861</v>
      </c>
      <c r="C8018" t="s">
        <v>2624</v>
      </c>
      <c r="D8018" t="s">
        <v>10862</v>
      </c>
    </row>
    <row r="8019" spans="1:4" x14ac:dyDescent="0.35">
      <c r="A8019" t="s">
        <v>11775</v>
      </c>
      <c r="B8019" t="s">
        <v>10863</v>
      </c>
      <c r="C8019" t="s">
        <v>10900</v>
      </c>
      <c r="D8019" t="s">
        <v>10864</v>
      </c>
    </row>
    <row r="8020" spans="1:4" x14ac:dyDescent="0.35">
      <c r="A8020" t="s">
        <v>11776</v>
      </c>
      <c r="B8020" t="s">
        <v>10859</v>
      </c>
      <c r="C8020" t="s">
        <v>2764</v>
      </c>
      <c r="D8020" t="s">
        <v>10860</v>
      </c>
    </row>
    <row r="8021" spans="1:4" x14ac:dyDescent="0.35">
      <c r="A8021" t="s">
        <v>11776</v>
      </c>
      <c r="B8021" t="s">
        <v>10861</v>
      </c>
      <c r="C8021" t="s">
        <v>2767</v>
      </c>
      <c r="D8021" t="s">
        <v>10860</v>
      </c>
    </row>
    <row r="8022" spans="1:4" x14ac:dyDescent="0.35">
      <c r="A8022" t="s">
        <v>11776</v>
      </c>
      <c r="B8022" t="s">
        <v>385</v>
      </c>
      <c r="C8022" t="s">
        <v>2764</v>
      </c>
      <c r="D8022" t="s">
        <v>10860</v>
      </c>
    </row>
    <row r="8023" spans="1:4" x14ac:dyDescent="0.35">
      <c r="A8023" t="s">
        <v>11776</v>
      </c>
      <c r="B8023" t="s">
        <v>388</v>
      </c>
      <c r="C8023" t="s">
        <v>2765</v>
      </c>
      <c r="D8023" t="s">
        <v>10860</v>
      </c>
    </row>
    <row r="8024" spans="1:4" x14ac:dyDescent="0.35">
      <c r="A8024" t="s">
        <v>11776</v>
      </c>
      <c r="B8024" t="s">
        <v>390</v>
      </c>
      <c r="C8024" t="s">
        <v>2766</v>
      </c>
      <c r="D8024" t="s">
        <v>10860</v>
      </c>
    </row>
    <row r="8025" spans="1:4" x14ac:dyDescent="0.35">
      <c r="A8025" t="s">
        <v>11776</v>
      </c>
      <c r="B8025" t="s">
        <v>392</v>
      </c>
      <c r="C8025" t="s">
        <v>2767</v>
      </c>
      <c r="D8025" t="s">
        <v>10860</v>
      </c>
    </row>
    <row r="8026" spans="1:4" x14ac:dyDescent="0.35">
      <c r="A8026" t="s">
        <v>11776</v>
      </c>
      <c r="B8026" t="s">
        <v>6</v>
      </c>
      <c r="C8026" t="s">
        <v>2623</v>
      </c>
      <c r="D8026" t="s">
        <v>10862</v>
      </c>
    </row>
    <row r="8027" spans="1:4" x14ac:dyDescent="0.35">
      <c r="A8027" t="s">
        <v>11776</v>
      </c>
      <c r="B8027" t="s">
        <v>10859</v>
      </c>
      <c r="C8027" t="s">
        <v>2623</v>
      </c>
      <c r="D8027" t="s">
        <v>10862</v>
      </c>
    </row>
    <row r="8028" spans="1:4" x14ac:dyDescent="0.35">
      <c r="A8028" t="s">
        <v>11776</v>
      </c>
      <c r="B8028" t="s">
        <v>10861</v>
      </c>
      <c r="C8028" t="s">
        <v>2623</v>
      </c>
      <c r="D8028" t="s">
        <v>10862</v>
      </c>
    </row>
    <row r="8029" spans="1:4" x14ac:dyDescent="0.35">
      <c r="A8029" t="s">
        <v>11776</v>
      </c>
      <c r="B8029" t="s">
        <v>10863</v>
      </c>
      <c r="C8029" t="s">
        <v>2626</v>
      </c>
      <c r="D8029" t="s">
        <v>10864</v>
      </c>
    </row>
    <row r="8030" spans="1:4" x14ac:dyDescent="0.35">
      <c r="A8030" t="s">
        <v>11776</v>
      </c>
      <c r="B8030" t="s">
        <v>10951</v>
      </c>
      <c r="C8030" t="s">
        <v>2760</v>
      </c>
      <c r="D8030" t="s">
        <v>10864</v>
      </c>
    </row>
    <row r="8031" spans="1:4" x14ac:dyDescent="0.35">
      <c r="A8031" t="s">
        <v>11777</v>
      </c>
      <c r="B8031" t="s">
        <v>10859</v>
      </c>
      <c r="C8031" t="s">
        <v>3990</v>
      </c>
      <c r="D8031" t="s">
        <v>10860</v>
      </c>
    </row>
    <row r="8032" spans="1:4" x14ac:dyDescent="0.35">
      <c r="A8032" t="s">
        <v>11777</v>
      </c>
      <c r="B8032" t="s">
        <v>10861</v>
      </c>
      <c r="C8032" t="s">
        <v>8542</v>
      </c>
      <c r="D8032" t="s">
        <v>10860</v>
      </c>
    </row>
    <row r="8033" spans="1:4" x14ac:dyDescent="0.35">
      <c r="A8033" t="s">
        <v>11777</v>
      </c>
      <c r="B8033" t="s">
        <v>1881</v>
      </c>
      <c r="C8033" t="s">
        <v>3990</v>
      </c>
      <c r="D8033" t="s">
        <v>10860</v>
      </c>
    </row>
    <row r="8034" spans="1:4" x14ac:dyDescent="0.35">
      <c r="A8034" t="s">
        <v>11777</v>
      </c>
      <c r="B8034" t="s">
        <v>1883</v>
      </c>
      <c r="C8034" t="s">
        <v>3991</v>
      </c>
      <c r="D8034" t="s">
        <v>10860</v>
      </c>
    </row>
    <row r="8035" spans="1:4" x14ac:dyDescent="0.35">
      <c r="A8035" t="s">
        <v>11777</v>
      </c>
      <c r="B8035" t="s">
        <v>1885</v>
      </c>
      <c r="C8035" t="s">
        <v>3992</v>
      </c>
      <c r="D8035" t="s">
        <v>10860</v>
      </c>
    </row>
    <row r="8036" spans="1:4" x14ac:dyDescent="0.35">
      <c r="A8036" t="s">
        <v>11777</v>
      </c>
      <c r="B8036" t="s">
        <v>1887</v>
      </c>
      <c r="C8036" t="s">
        <v>3993</v>
      </c>
      <c r="D8036" t="s">
        <v>10860</v>
      </c>
    </row>
    <row r="8037" spans="1:4" x14ac:dyDescent="0.35">
      <c r="A8037" t="s">
        <v>11777</v>
      </c>
      <c r="B8037" t="s">
        <v>1916</v>
      </c>
      <c r="C8037" t="s">
        <v>3994</v>
      </c>
      <c r="D8037" t="s">
        <v>10860</v>
      </c>
    </row>
    <row r="8038" spans="1:4" x14ac:dyDescent="0.35">
      <c r="A8038" t="s">
        <v>11777</v>
      </c>
      <c r="B8038" t="s">
        <v>1917</v>
      </c>
      <c r="C8038" t="s">
        <v>3995</v>
      </c>
      <c r="D8038" t="s">
        <v>10860</v>
      </c>
    </row>
    <row r="8039" spans="1:4" x14ac:dyDescent="0.35">
      <c r="A8039" t="s">
        <v>11777</v>
      </c>
      <c r="B8039" t="s">
        <v>1919</v>
      </c>
      <c r="C8039" t="s">
        <v>3996</v>
      </c>
      <c r="D8039" t="s">
        <v>10860</v>
      </c>
    </row>
    <row r="8040" spans="1:4" x14ac:dyDescent="0.35">
      <c r="A8040" t="s">
        <v>11777</v>
      </c>
      <c r="B8040" t="s">
        <v>1921</v>
      </c>
      <c r="C8040" t="s">
        <v>8538</v>
      </c>
      <c r="D8040" t="s">
        <v>10860</v>
      </c>
    </row>
    <row r="8041" spans="1:4" x14ac:dyDescent="0.35">
      <c r="A8041" t="s">
        <v>11777</v>
      </c>
      <c r="B8041" t="s">
        <v>1923</v>
      </c>
      <c r="C8041" t="s">
        <v>8539</v>
      </c>
      <c r="D8041" t="s">
        <v>10860</v>
      </c>
    </row>
    <row r="8042" spans="1:4" x14ac:dyDescent="0.35">
      <c r="A8042" t="s">
        <v>11777</v>
      </c>
      <c r="B8042" t="s">
        <v>1925</v>
      </c>
      <c r="C8042" t="s">
        <v>8540</v>
      </c>
      <c r="D8042" t="s">
        <v>10860</v>
      </c>
    </row>
    <row r="8043" spans="1:4" x14ac:dyDescent="0.35">
      <c r="A8043" t="s">
        <v>11777</v>
      </c>
      <c r="B8043" t="s">
        <v>1927</v>
      </c>
      <c r="C8043" t="s">
        <v>8541</v>
      </c>
      <c r="D8043" t="s">
        <v>10860</v>
      </c>
    </row>
    <row r="8044" spans="1:4" x14ac:dyDescent="0.35">
      <c r="A8044" t="s">
        <v>11777</v>
      </c>
      <c r="B8044" t="s">
        <v>1929</v>
      </c>
      <c r="C8044" t="s">
        <v>8542</v>
      </c>
      <c r="D8044" t="s">
        <v>10860</v>
      </c>
    </row>
    <row r="8045" spans="1:4" x14ac:dyDescent="0.35">
      <c r="A8045" t="s">
        <v>11777</v>
      </c>
      <c r="B8045" t="s">
        <v>1858</v>
      </c>
      <c r="C8045" t="s">
        <v>2623</v>
      </c>
      <c r="D8045" t="s">
        <v>10862</v>
      </c>
    </row>
    <row r="8046" spans="1:4" x14ac:dyDescent="0.35">
      <c r="A8046" t="s">
        <v>11777</v>
      </c>
      <c r="B8046" t="s">
        <v>1860</v>
      </c>
      <c r="C8046" t="s">
        <v>2624</v>
      </c>
      <c r="D8046" t="s">
        <v>10862</v>
      </c>
    </row>
    <row r="8047" spans="1:4" x14ac:dyDescent="0.35">
      <c r="A8047" t="s">
        <v>11777</v>
      </c>
      <c r="B8047" t="s">
        <v>10859</v>
      </c>
      <c r="C8047" t="s">
        <v>2623</v>
      </c>
      <c r="D8047" t="s">
        <v>10862</v>
      </c>
    </row>
    <row r="8048" spans="1:4" x14ac:dyDescent="0.35">
      <c r="A8048" t="s">
        <v>11777</v>
      </c>
      <c r="B8048" t="s">
        <v>10861</v>
      </c>
      <c r="C8048" t="s">
        <v>2624</v>
      </c>
      <c r="D8048" t="s">
        <v>10862</v>
      </c>
    </row>
    <row r="8049" spans="1:4" x14ac:dyDescent="0.35">
      <c r="A8049" t="s">
        <v>11777</v>
      </c>
      <c r="B8049" t="s">
        <v>10863</v>
      </c>
      <c r="C8049" t="s">
        <v>3985</v>
      </c>
      <c r="D8049" t="s">
        <v>10864</v>
      </c>
    </row>
    <row r="8050" spans="1:4" x14ac:dyDescent="0.35">
      <c r="A8050" t="s">
        <v>11777</v>
      </c>
      <c r="B8050" t="s">
        <v>10951</v>
      </c>
      <c r="C8050" t="s">
        <v>3986</v>
      </c>
      <c r="D8050" t="s">
        <v>10864</v>
      </c>
    </row>
    <row r="8051" spans="1:4" x14ac:dyDescent="0.35">
      <c r="A8051" t="s">
        <v>11778</v>
      </c>
      <c r="B8051" t="s">
        <v>10859</v>
      </c>
      <c r="C8051" t="s">
        <v>2766</v>
      </c>
      <c r="D8051" t="s">
        <v>10860</v>
      </c>
    </row>
    <row r="8052" spans="1:4" x14ac:dyDescent="0.35">
      <c r="A8052" t="s">
        <v>11778</v>
      </c>
      <c r="B8052" t="s">
        <v>10861</v>
      </c>
      <c r="C8052" t="s">
        <v>3994</v>
      </c>
      <c r="D8052" t="s">
        <v>10860</v>
      </c>
    </row>
    <row r="8053" spans="1:4" x14ac:dyDescent="0.35">
      <c r="A8053" t="s">
        <v>11778</v>
      </c>
      <c r="B8053" t="s">
        <v>1881</v>
      </c>
      <c r="C8053" t="s">
        <v>2766</v>
      </c>
      <c r="D8053" t="s">
        <v>10860</v>
      </c>
    </row>
    <row r="8054" spans="1:4" x14ac:dyDescent="0.35">
      <c r="A8054" t="s">
        <v>11778</v>
      </c>
      <c r="B8054" t="s">
        <v>1883</v>
      </c>
      <c r="C8054" t="s">
        <v>2767</v>
      </c>
      <c r="D8054" t="s">
        <v>10860</v>
      </c>
    </row>
    <row r="8055" spans="1:4" x14ac:dyDescent="0.35">
      <c r="A8055" t="s">
        <v>11778</v>
      </c>
      <c r="B8055" t="s">
        <v>1885</v>
      </c>
      <c r="C8055" t="s">
        <v>3981</v>
      </c>
      <c r="D8055" t="s">
        <v>10860</v>
      </c>
    </row>
    <row r="8056" spans="1:4" x14ac:dyDescent="0.35">
      <c r="A8056" t="s">
        <v>11778</v>
      </c>
      <c r="B8056" t="s">
        <v>1887</v>
      </c>
      <c r="C8056" t="s">
        <v>3982</v>
      </c>
      <c r="D8056" t="s">
        <v>10860</v>
      </c>
    </row>
    <row r="8057" spans="1:4" x14ac:dyDescent="0.35">
      <c r="A8057" t="s">
        <v>11778</v>
      </c>
      <c r="B8057" t="s">
        <v>1927</v>
      </c>
      <c r="C8057" t="s">
        <v>3983</v>
      </c>
      <c r="D8057" t="s">
        <v>10860</v>
      </c>
    </row>
    <row r="8058" spans="1:4" x14ac:dyDescent="0.35">
      <c r="A8058" t="s">
        <v>11778</v>
      </c>
      <c r="B8058" t="s">
        <v>1929</v>
      </c>
      <c r="C8058" t="s">
        <v>3984</v>
      </c>
      <c r="D8058" t="s">
        <v>10860</v>
      </c>
    </row>
    <row r="8059" spans="1:4" x14ac:dyDescent="0.35">
      <c r="A8059" t="s">
        <v>11778</v>
      </c>
      <c r="B8059" t="s">
        <v>1931</v>
      </c>
      <c r="C8059" t="s">
        <v>3985</v>
      </c>
      <c r="D8059" t="s">
        <v>10860</v>
      </c>
    </row>
    <row r="8060" spans="1:4" x14ac:dyDescent="0.35">
      <c r="A8060" t="s">
        <v>11778</v>
      </c>
      <c r="B8060" t="s">
        <v>1933</v>
      </c>
      <c r="C8060" t="s">
        <v>3986</v>
      </c>
      <c r="D8060" t="s">
        <v>10860</v>
      </c>
    </row>
    <row r="8061" spans="1:4" x14ac:dyDescent="0.35">
      <c r="A8061" t="s">
        <v>11778</v>
      </c>
      <c r="B8061" t="s">
        <v>1935</v>
      </c>
      <c r="C8061" t="s">
        <v>3987</v>
      </c>
      <c r="D8061" t="s">
        <v>10860</v>
      </c>
    </row>
    <row r="8062" spans="1:4" x14ac:dyDescent="0.35">
      <c r="A8062" t="s">
        <v>11778</v>
      </c>
      <c r="B8062" t="s">
        <v>1937</v>
      </c>
      <c r="C8062" t="s">
        <v>3988</v>
      </c>
      <c r="D8062" t="s">
        <v>10860</v>
      </c>
    </row>
    <row r="8063" spans="1:4" x14ac:dyDescent="0.35">
      <c r="A8063" t="s">
        <v>11778</v>
      </c>
      <c r="B8063" t="s">
        <v>1938</v>
      </c>
      <c r="C8063" t="s">
        <v>3989</v>
      </c>
      <c r="D8063" t="s">
        <v>10860</v>
      </c>
    </row>
    <row r="8064" spans="1:4" x14ac:dyDescent="0.35">
      <c r="A8064" t="s">
        <v>11778</v>
      </c>
      <c r="B8064" t="s">
        <v>1947</v>
      </c>
      <c r="C8064" t="s">
        <v>3990</v>
      </c>
      <c r="D8064" t="s">
        <v>10860</v>
      </c>
    </row>
    <row r="8065" spans="1:4" x14ac:dyDescent="0.35">
      <c r="A8065" t="s">
        <v>11778</v>
      </c>
      <c r="B8065" t="s">
        <v>1948</v>
      </c>
      <c r="C8065" t="s">
        <v>3991</v>
      </c>
      <c r="D8065" t="s">
        <v>10860</v>
      </c>
    </row>
    <row r="8066" spans="1:4" x14ac:dyDescent="0.35">
      <c r="A8066" t="s">
        <v>11778</v>
      </c>
      <c r="B8066" t="s">
        <v>1949</v>
      </c>
      <c r="C8066" t="s">
        <v>3992</v>
      </c>
      <c r="D8066" t="s">
        <v>10860</v>
      </c>
    </row>
    <row r="8067" spans="1:4" x14ac:dyDescent="0.35">
      <c r="A8067" t="s">
        <v>11778</v>
      </c>
      <c r="B8067" t="s">
        <v>1950</v>
      </c>
      <c r="C8067" t="s">
        <v>3993</v>
      </c>
      <c r="D8067" t="s">
        <v>10860</v>
      </c>
    </row>
    <row r="8068" spans="1:4" x14ac:dyDescent="0.35">
      <c r="A8068" t="s">
        <v>11778</v>
      </c>
      <c r="B8068" t="s">
        <v>1951</v>
      </c>
      <c r="C8068" t="s">
        <v>3994</v>
      </c>
      <c r="D8068" t="s">
        <v>10860</v>
      </c>
    </row>
    <row r="8069" spans="1:4" x14ac:dyDescent="0.35">
      <c r="A8069" t="s">
        <v>11778</v>
      </c>
      <c r="B8069" t="s">
        <v>1858</v>
      </c>
      <c r="C8069" t="s">
        <v>2624</v>
      </c>
      <c r="D8069" t="s">
        <v>10862</v>
      </c>
    </row>
    <row r="8070" spans="1:4" x14ac:dyDescent="0.35">
      <c r="A8070" t="s">
        <v>11778</v>
      </c>
      <c r="B8070" t="s">
        <v>10859</v>
      </c>
      <c r="C8070" t="s">
        <v>2624</v>
      </c>
      <c r="D8070" t="s">
        <v>10862</v>
      </c>
    </row>
    <row r="8071" spans="1:4" x14ac:dyDescent="0.35">
      <c r="A8071" t="s">
        <v>11778</v>
      </c>
      <c r="B8071" t="s">
        <v>10861</v>
      </c>
      <c r="C8071" t="s">
        <v>2624</v>
      </c>
      <c r="D8071" t="s">
        <v>10862</v>
      </c>
    </row>
    <row r="8072" spans="1:4" x14ac:dyDescent="0.35">
      <c r="A8072" t="s">
        <v>11778</v>
      </c>
      <c r="B8072" t="s">
        <v>10863</v>
      </c>
      <c r="C8072" t="s">
        <v>2626</v>
      </c>
      <c r="D8072" t="s">
        <v>10864</v>
      </c>
    </row>
    <row r="8073" spans="1:4" x14ac:dyDescent="0.35">
      <c r="A8073" t="s">
        <v>11778</v>
      </c>
      <c r="B8073" t="s">
        <v>10951</v>
      </c>
      <c r="C8073" t="s">
        <v>2760</v>
      </c>
      <c r="D8073" t="s">
        <v>10864</v>
      </c>
    </row>
    <row r="8074" spans="1:4" x14ac:dyDescent="0.35">
      <c r="A8074" t="s">
        <v>11778</v>
      </c>
      <c r="B8074" t="s">
        <v>10943</v>
      </c>
      <c r="C8074" t="s">
        <v>2761</v>
      </c>
      <c r="D8074" t="s">
        <v>10864</v>
      </c>
    </row>
    <row r="8075" spans="1:4" x14ac:dyDescent="0.35">
      <c r="A8075" t="s">
        <v>11778</v>
      </c>
      <c r="B8075" t="s">
        <v>10944</v>
      </c>
      <c r="C8075" t="s">
        <v>2762</v>
      </c>
      <c r="D8075" t="s">
        <v>10864</v>
      </c>
    </row>
    <row r="8076" spans="1:4" x14ac:dyDescent="0.35">
      <c r="A8076" t="s">
        <v>11779</v>
      </c>
      <c r="B8076" t="s">
        <v>10859</v>
      </c>
      <c r="C8076" t="s">
        <v>10873</v>
      </c>
      <c r="D8076" t="s">
        <v>10860</v>
      </c>
    </row>
    <row r="8077" spans="1:4" x14ac:dyDescent="0.35">
      <c r="A8077" t="s">
        <v>11779</v>
      </c>
      <c r="B8077" t="s">
        <v>10861</v>
      </c>
      <c r="C8077" t="s">
        <v>10873</v>
      </c>
      <c r="D8077" t="s">
        <v>10860</v>
      </c>
    </row>
    <row r="8078" spans="1:4" x14ac:dyDescent="0.35">
      <c r="A8078" t="s">
        <v>11779</v>
      </c>
      <c r="B8078" t="s">
        <v>385</v>
      </c>
      <c r="C8078" t="s">
        <v>10873</v>
      </c>
      <c r="D8078" t="s">
        <v>10860</v>
      </c>
    </row>
    <row r="8079" spans="1:4" x14ac:dyDescent="0.35">
      <c r="A8079" t="s">
        <v>11779</v>
      </c>
      <c r="B8079" t="s">
        <v>1858</v>
      </c>
      <c r="C8079" t="s">
        <v>2623</v>
      </c>
      <c r="D8079" t="s">
        <v>10862</v>
      </c>
    </row>
    <row r="8080" spans="1:4" x14ac:dyDescent="0.35">
      <c r="A8080" t="s">
        <v>11779</v>
      </c>
      <c r="B8080" t="s">
        <v>10859</v>
      </c>
      <c r="C8080" t="s">
        <v>2623</v>
      </c>
      <c r="D8080" t="s">
        <v>10862</v>
      </c>
    </row>
    <row r="8081" spans="1:4" x14ac:dyDescent="0.35">
      <c r="A8081" t="s">
        <v>11779</v>
      </c>
      <c r="B8081" t="s">
        <v>10861</v>
      </c>
      <c r="C8081" t="s">
        <v>2623</v>
      </c>
      <c r="D8081" t="s">
        <v>10862</v>
      </c>
    </row>
    <row r="8082" spans="1:4" x14ac:dyDescent="0.35">
      <c r="A8082" t="s">
        <v>11779</v>
      </c>
      <c r="B8082" t="s">
        <v>10863</v>
      </c>
      <c r="C8082" t="s">
        <v>8542</v>
      </c>
      <c r="D8082" t="s">
        <v>10864</v>
      </c>
    </row>
    <row r="8083" spans="1:4" x14ac:dyDescent="0.35">
      <c r="A8083" t="s">
        <v>11779</v>
      </c>
      <c r="B8083" t="s">
        <v>10951</v>
      </c>
      <c r="C8083" t="s">
        <v>8543</v>
      </c>
      <c r="D8083" t="s">
        <v>10864</v>
      </c>
    </row>
    <row r="8084" spans="1:4" x14ac:dyDescent="0.35">
      <c r="A8084" t="s">
        <v>11779</v>
      </c>
      <c r="B8084" t="s">
        <v>10943</v>
      </c>
      <c r="C8084" t="s">
        <v>8544</v>
      </c>
      <c r="D8084" t="s">
        <v>10864</v>
      </c>
    </row>
    <row r="8085" spans="1:4" x14ac:dyDescent="0.35">
      <c r="A8085" t="s">
        <v>11779</v>
      </c>
      <c r="B8085" t="s">
        <v>10944</v>
      </c>
      <c r="C8085" t="s">
        <v>8545</v>
      </c>
      <c r="D8085" t="s">
        <v>10864</v>
      </c>
    </row>
    <row r="8086" spans="1:4" x14ac:dyDescent="0.35">
      <c r="A8086" t="s">
        <v>11780</v>
      </c>
      <c r="B8086" t="s">
        <v>10859</v>
      </c>
      <c r="C8086" t="s">
        <v>2761</v>
      </c>
      <c r="D8086" t="s">
        <v>10860</v>
      </c>
    </row>
    <row r="8087" spans="1:4" x14ac:dyDescent="0.35">
      <c r="A8087" t="s">
        <v>11780</v>
      </c>
      <c r="B8087" t="s">
        <v>10861</v>
      </c>
      <c r="C8087" t="s">
        <v>10889</v>
      </c>
      <c r="D8087" t="s">
        <v>10860</v>
      </c>
    </row>
    <row r="8088" spans="1:4" x14ac:dyDescent="0.35">
      <c r="A8088" t="s">
        <v>11780</v>
      </c>
      <c r="B8088" t="s">
        <v>3650</v>
      </c>
      <c r="C8088" t="s">
        <v>2763</v>
      </c>
      <c r="D8088" t="s">
        <v>10860</v>
      </c>
    </row>
    <row r="8089" spans="1:4" x14ac:dyDescent="0.35">
      <c r="A8089" t="s">
        <v>11780</v>
      </c>
      <c r="B8089" t="s">
        <v>3653</v>
      </c>
      <c r="C8089" t="s">
        <v>3981</v>
      </c>
      <c r="D8089" t="s">
        <v>10860</v>
      </c>
    </row>
    <row r="8090" spans="1:4" x14ac:dyDescent="0.35">
      <c r="A8090" t="s">
        <v>11780</v>
      </c>
      <c r="B8090" t="s">
        <v>3661</v>
      </c>
      <c r="C8090" t="s">
        <v>10888</v>
      </c>
      <c r="D8090" t="s">
        <v>10860</v>
      </c>
    </row>
    <row r="8091" spans="1:4" x14ac:dyDescent="0.35">
      <c r="A8091" t="s">
        <v>11780</v>
      </c>
      <c r="B8091" t="s">
        <v>3663</v>
      </c>
      <c r="C8091" t="s">
        <v>10889</v>
      </c>
      <c r="D8091" t="s">
        <v>10860</v>
      </c>
    </row>
    <row r="8092" spans="1:4" x14ac:dyDescent="0.35">
      <c r="A8092" t="s">
        <v>11780</v>
      </c>
      <c r="B8092" t="s">
        <v>385</v>
      </c>
      <c r="C8092" t="s">
        <v>2761</v>
      </c>
      <c r="D8092" t="s">
        <v>10860</v>
      </c>
    </row>
    <row r="8093" spans="1:4" x14ac:dyDescent="0.35">
      <c r="A8093" t="s">
        <v>11780</v>
      </c>
      <c r="B8093" t="s">
        <v>388</v>
      </c>
      <c r="C8093" t="s">
        <v>2762</v>
      </c>
      <c r="D8093" t="s">
        <v>10860</v>
      </c>
    </row>
    <row r="8094" spans="1:4" x14ac:dyDescent="0.35">
      <c r="A8094" t="s">
        <v>11780</v>
      </c>
      <c r="B8094" t="s">
        <v>392</v>
      </c>
      <c r="C8094" t="s">
        <v>2764</v>
      </c>
      <c r="D8094" t="s">
        <v>10860</v>
      </c>
    </row>
    <row r="8095" spans="1:4" x14ac:dyDescent="0.35">
      <c r="A8095" t="s">
        <v>11780</v>
      </c>
      <c r="B8095" t="s">
        <v>394</v>
      </c>
      <c r="C8095" t="s">
        <v>2765</v>
      </c>
      <c r="D8095" t="s">
        <v>10860</v>
      </c>
    </row>
    <row r="8096" spans="1:4" x14ac:dyDescent="0.35">
      <c r="A8096" t="s">
        <v>11780</v>
      </c>
      <c r="B8096" t="s">
        <v>396</v>
      </c>
      <c r="C8096" t="s">
        <v>2766</v>
      </c>
      <c r="D8096" t="s">
        <v>10860</v>
      </c>
    </row>
    <row r="8097" spans="1:4" x14ac:dyDescent="0.35">
      <c r="A8097" t="s">
        <v>11780</v>
      </c>
      <c r="B8097" t="s">
        <v>1883</v>
      </c>
      <c r="C8097" t="s">
        <v>2767</v>
      </c>
      <c r="D8097" t="s">
        <v>10860</v>
      </c>
    </row>
    <row r="8098" spans="1:4" x14ac:dyDescent="0.35">
      <c r="A8098" t="s">
        <v>11780</v>
      </c>
      <c r="B8098" t="s">
        <v>1917</v>
      </c>
      <c r="C8098" t="s">
        <v>3982</v>
      </c>
      <c r="D8098" t="s">
        <v>10860</v>
      </c>
    </row>
    <row r="8099" spans="1:4" x14ac:dyDescent="0.35">
      <c r="A8099" t="s">
        <v>11780</v>
      </c>
      <c r="B8099" t="s">
        <v>6650</v>
      </c>
      <c r="C8099" t="s">
        <v>3983</v>
      </c>
      <c r="D8099" t="s">
        <v>10860</v>
      </c>
    </row>
    <row r="8100" spans="1:4" x14ac:dyDescent="0.35">
      <c r="A8100" t="s">
        <v>11780</v>
      </c>
      <c r="B8100" t="s">
        <v>1919</v>
      </c>
      <c r="C8100" t="s">
        <v>3984</v>
      </c>
      <c r="D8100" t="s">
        <v>10860</v>
      </c>
    </row>
    <row r="8101" spans="1:4" x14ac:dyDescent="0.35">
      <c r="A8101" t="s">
        <v>11780</v>
      </c>
      <c r="B8101" t="s">
        <v>1921</v>
      </c>
      <c r="C8101" t="s">
        <v>3985</v>
      </c>
      <c r="D8101" t="s">
        <v>10860</v>
      </c>
    </row>
    <row r="8102" spans="1:4" x14ac:dyDescent="0.35">
      <c r="A8102" t="s">
        <v>11780</v>
      </c>
      <c r="B8102" t="s">
        <v>1925</v>
      </c>
      <c r="C8102" t="s">
        <v>3986</v>
      </c>
      <c r="D8102" t="s">
        <v>10860</v>
      </c>
    </row>
    <row r="8103" spans="1:4" x14ac:dyDescent="0.35">
      <c r="A8103" t="s">
        <v>11780</v>
      </c>
      <c r="B8103" t="s">
        <v>1927</v>
      </c>
      <c r="C8103" t="s">
        <v>3987</v>
      </c>
      <c r="D8103" t="s">
        <v>10860</v>
      </c>
    </row>
    <row r="8104" spans="1:4" x14ac:dyDescent="0.35">
      <c r="A8104" t="s">
        <v>11780</v>
      </c>
      <c r="B8104" t="s">
        <v>1929</v>
      </c>
      <c r="C8104" t="s">
        <v>3988</v>
      </c>
      <c r="D8104" t="s">
        <v>10860</v>
      </c>
    </row>
    <row r="8105" spans="1:4" x14ac:dyDescent="0.35">
      <c r="A8105" t="s">
        <v>11780</v>
      </c>
      <c r="B8105" t="s">
        <v>1931</v>
      </c>
      <c r="C8105" t="s">
        <v>3989</v>
      </c>
      <c r="D8105" t="s">
        <v>10860</v>
      </c>
    </row>
    <row r="8106" spans="1:4" x14ac:dyDescent="0.35">
      <c r="A8106" t="s">
        <v>11780</v>
      </c>
      <c r="B8106" t="s">
        <v>1933</v>
      </c>
      <c r="C8106" t="s">
        <v>3990</v>
      </c>
      <c r="D8106" t="s">
        <v>10860</v>
      </c>
    </row>
    <row r="8107" spans="1:4" x14ac:dyDescent="0.35">
      <c r="A8107" t="s">
        <v>11780</v>
      </c>
      <c r="B8107" t="s">
        <v>1935</v>
      </c>
      <c r="C8107" t="s">
        <v>3991</v>
      </c>
      <c r="D8107" t="s">
        <v>10860</v>
      </c>
    </row>
    <row r="8108" spans="1:4" x14ac:dyDescent="0.35">
      <c r="A8108" t="s">
        <v>11780</v>
      </c>
      <c r="B8108" t="s">
        <v>1937</v>
      </c>
      <c r="C8108" t="s">
        <v>3992</v>
      </c>
      <c r="D8108" t="s">
        <v>10860</v>
      </c>
    </row>
    <row r="8109" spans="1:4" x14ac:dyDescent="0.35">
      <c r="A8109" t="s">
        <v>11780</v>
      </c>
      <c r="B8109" t="s">
        <v>6660</v>
      </c>
      <c r="C8109" t="s">
        <v>3993</v>
      </c>
      <c r="D8109" t="s">
        <v>10860</v>
      </c>
    </row>
    <row r="8110" spans="1:4" x14ac:dyDescent="0.35">
      <c r="A8110" t="s">
        <v>11780</v>
      </c>
      <c r="B8110" t="s">
        <v>6662</v>
      </c>
      <c r="C8110" t="s">
        <v>3994</v>
      </c>
      <c r="D8110" t="s">
        <v>10860</v>
      </c>
    </row>
    <row r="8111" spans="1:4" x14ac:dyDescent="0.35">
      <c r="A8111" t="s">
        <v>11780</v>
      </c>
      <c r="B8111" t="s">
        <v>1945</v>
      </c>
      <c r="C8111" t="s">
        <v>3995</v>
      </c>
      <c r="D8111" t="s">
        <v>10860</v>
      </c>
    </row>
    <row r="8112" spans="1:4" x14ac:dyDescent="0.35">
      <c r="A8112" t="s">
        <v>11780</v>
      </c>
      <c r="B8112" t="s">
        <v>1946</v>
      </c>
      <c r="C8112" t="s">
        <v>3996</v>
      </c>
      <c r="D8112" t="s">
        <v>10860</v>
      </c>
    </row>
    <row r="8113" spans="1:4" x14ac:dyDescent="0.35">
      <c r="A8113" t="s">
        <v>11780</v>
      </c>
      <c r="B8113" t="s">
        <v>1947</v>
      </c>
      <c r="C8113" t="s">
        <v>8538</v>
      </c>
      <c r="D8113" t="s">
        <v>10860</v>
      </c>
    </row>
    <row r="8114" spans="1:4" x14ac:dyDescent="0.35">
      <c r="A8114" t="s">
        <v>11780</v>
      </c>
      <c r="B8114" t="s">
        <v>1948</v>
      </c>
      <c r="C8114" t="s">
        <v>8539</v>
      </c>
      <c r="D8114" t="s">
        <v>10860</v>
      </c>
    </row>
    <row r="8115" spans="1:4" x14ac:dyDescent="0.35">
      <c r="A8115" t="s">
        <v>11780</v>
      </c>
      <c r="B8115" t="s">
        <v>1949</v>
      </c>
      <c r="C8115" t="s">
        <v>8540</v>
      </c>
      <c r="D8115" t="s">
        <v>10860</v>
      </c>
    </row>
    <row r="8116" spans="1:4" x14ac:dyDescent="0.35">
      <c r="A8116" t="s">
        <v>11780</v>
      </c>
      <c r="B8116" t="s">
        <v>1950</v>
      </c>
      <c r="C8116" t="s">
        <v>8541</v>
      </c>
      <c r="D8116" t="s">
        <v>10860</v>
      </c>
    </row>
    <row r="8117" spans="1:4" x14ac:dyDescent="0.35">
      <c r="A8117" t="s">
        <v>11780</v>
      </c>
      <c r="B8117" t="s">
        <v>1954</v>
      </c>
      <c r="C8117" t="s">
        <v>8542</v>
      </c>
      <c r="D8117" t="s">
        <v>10860</v>
      </c>
    </row>
    <row r="8118" spans="1:4" x14ac:dyDescent="0.35">
      <c r="A8118" t="s">
        <v>11780</v>
      </c>
      <c r="B8118" t="s">
        <v>1955</v>
      </c>
      <c r="C8118" t="s">
        <v>8543</v>
      </c>
      <c r="D8118" t="s">
        <v>10860</v>
      </c>
    </row>
    <row r="8119" spans="1:4" x14ac:dyDescent="0.35">
      <c r="A8119" t="s">
        <v>11780</v>
      </c>
      <c r="B8119" t="s">
        <v>1956</v>
      </c>
      <c r="C8119" t="s">
        <v>8544</v>
      </c>
      <c r="D8119" t="s">
        <v>10860</v>
      </c>
    </row>
    <row r="8120" spans="1:4" x14ac:dyDescent="0.35">
      <c r="A8120" t="s">
        <v>11780</v>
      </c>
      <c r="B8120" t="s">
        <v>1959</v>
      </c>
      <c r="C8120" t="s">
        <v>8545</v>
      </c>
      <c r="D8120" t="s">
        <v>10860</v>
      </c>
    </row>
    <row r="8121" spans="1:4" x14ac:dyDescent="0.35">
      <c r="A8121" t="s">
        <v>11780</v>
      </c>
      <c r="B8121" t="s">
        <v>1960</v>
      </c>
      <c r="C8121" t="s">
        <v>8546</v>
      </c>
      <c r="D8121" t="s">
        <v>10860</v>
      </c>
    </row>
    <row r="8122" spans="1:4" x14ac:dyDescent="0.35">
      <c r="A8122" t="s">
        <v>11780</v>
      </c>
      <c r="B8122" t="s">
        <v>1964</v>
      </c>
      <c r="C8122" t="s">
        <v>8547</v>
      </c>
      <c r="D8122" t="s">
        <v>10860</v>
      </c>
    </row>
    <row r="8123" spans="1:4" x14ac:dyDescent="0.35">
      <c r="A8123" t="s">
        <v>11780</v>
      </c>
      <c r="B8123" t="s">
        <v>1965</v>
      </c>
      <c r="C8123" t="s">
        <v>10872</v>
      </c>
      <c r="D8123" t="s">
        <v>10860</v>
      </c>
    </row>
    <row r="8124" spans="1:4" x14ac:dyDescent="0.35">
      <c r="A8124" t="s">
        <v>11780</v>
      </c>
      <c r="B8124" t="s">
        <v>1966</v>
      </c>
      <c r="C8124" t="s">
        <v>10873</v>
      </c>
      <c r="D8124" t="s">
        <v>10860</v>
      </c>
    </row>
    <row r="8125" spans="1:4" x14ac:dyDescent="0.35">
      <c r="A8125" t="s">
        <v>11780</v>
      </c>
      <c r="B8125" t="s">
        <v>1969</v>
      </c>
      <c r="C8125" t="s">
        <v>10874</v>
      </c>
      <c r="D8125" t="s">
        <v>10860</v>
      </c>
    </row>
    <row r="8126" spans="1:4" x14ac:dyDescent="0.35">
      <c r="A8126" t="s">
        <v>11780</v>
      </c>
      <c r="B8126" t="s">
        <v>1970</v>
      </c>
      <c r="C8126" t="s">
        <v>10875</v>
      </c>
      <c r="D8126" t="s">
        <v>10860</v>
      </c>
    </row>
    <row r="8127" spans="1:4" x14ac:dyDescent="0.35">
      <c r="A8127" t="s">
        <v>11780</v>
      </c>
      <c r="B8127" t="s">
        <v>1971</v>
      </c>
      <c r="C8127" t="s">
        <v>10871</v>
      </c>
      <c r="D8127" t="s">
        <v>10860</v>
      </c>
    </row>
    <row r="8128" spans="1:4" x14ac:dyDescent="0.35">
      <c r="A8128" t="s">
        <v>11780</v>
      </c>
      <c r="B8128" t="s">
        <v>1975</v>
      </c>
      <c r="C8128" t="s">
        <v>10934</v>
      </c>
      <c r="D8128" t="s">
        <v>10860</v>
      </c>
    </row>
    <row r="8129" spans="1:4" x14ac:dyDescent="0.35">
      <c r="A8129" t="s">
        <v>11780</v>
      </c>
      <c r="B8129" t="s">
        <v>1977</v>
      </c>
      <c r="C8129" t="s">
        <v>10933</v>
      </c>
      <c r="D8129" t="s">
        <v>10860</v>
      </c>
    </row>
    <row r="8130" spans="1:4" x14ac:dyDescent="0.35">
      <c r="A8130" t="s">
        <v>11780</v>
      </c>
      <c r="B8130" t="s">
        <v>1979</v>
      </c>
      <c r="C8130" t="s">
        <v>10935</v>
      </c>
      <c r="D8130" t="s">
        <v>10860</v>
      </c>
    </row>
    <row r="8131" spans="1:4" x14ac:dyDescent="0.35">
      <c r="A8131" t="s">
        <v>11780</v>
      </c>
      <c r="B8131" t="s">
        <v>1981</v>
      </c>
      <c r="C8131" t="s">
        <v>10936</v>
      </c>
      <c r="D8131" t="s">
        <v>10860</v>
      </c>
    </row>
    <row r="8132" spans="1:4" x14ac:dyDescent="0.35">
      <c r="A8132" t="s">
        <v>11780</v>
      </c>
      <c r="B8132" t="s">
        <v>5368</v>
      </c>
      <c r="C8132" t="s">
        <v>10937</v>
      </c>
      <c r="D8132" t="s">
        <v>10860</v>
      </c>
    </row>
    <row r="8133" spans="1:4" x14ac:dyDescent="0.35">
      <c r="A8133" t="s">
        <v>11780</v>
      </c>
      <c r="B8133" t="s">
        <v>5370</v>
      </c>
      <c r="C8133" t="s">
        <v>10938</v>
      </c>
      <c r="D8133" t="s">
        <v>10860</v>
      </c>
    </row>
    <row r="8134" spans="1:4" x14ac:dyDescent="0.35">
      <c r="A8134" t="s">
        <v>11780</v>
      </c>
      <c r="B8134" t="s">
        <v>5372</v>
      </c>
      <c r="C8134" t="s">
        <v>10939</v>
      </c>
      <c r="D8134" t="s">
        <v>10860</v>
      </c>
    </row>
    <row r="8135" spans="1:4" x14ac:dyDescent="0.35">
      <c r="A8135" t="s">
        <v>11780</v>
      </c>
      <c r="B8135" t="s">
        <v>5374</v>
      </c>
      <c r="C8135" t="s">
        <v>10890</v>
      </c>
      <c r="D8135" t="s">
        <v>10860</v>
      </c>
    </row>
    <row r="8136" spans="1:4" x14ac:dyDescent="0.35">
      <c r="A8136" t="s">
        <v>11780</v>
      </c>
      <c r="B8136" t="s">
        <v>5376</v>
      </c>
      <c r="C8136" t="s">
        <v>10940</v>
      </c>
      <c r="D8136" t="s">
        <v>10860</v>
      </c>
    </row>
    <row r="8137" spans="1:4" x14ac:dyDescent="0.35">
      <c r="A8137" t="s">
        <v>11780</v>
      </c>
      <c r="B8137" t="s">
        <v>5378</v>
      </c>
      <c r="C8137" t="s">
        <v>10941</v>
      </c>
      <c r="D8137" t="s">
        <v>10860</v>
      </c>
    </row>
    <row r="8138" spans="1:4" x14ac:dyDescent="0.35">
      <c r="A8138" t="s">
        <v>11780</v>
      </c>
      <c r="B8138" t="s">
        <v>5380</v>
      </c>
      <c r="C8138" t="s">
        <v>10942</v>
      </c>
      <c r="D8138" t="s">
        <v>10860</v>
      </c>
    </row>
    <row r="8139" spans="1:4" x14ac:dyDescent="0.35">
      <c r="A8139" t="s">
        <v>11780</v>
      </c>
      <c r="B8139" t="s">
        <v>5382</v>
      </c>
      <c r="C8139" t="s">
        <v>10877</v>
      </c>
      <c r="D8139" t="s">
        <v>10860</v>
      </c>
    </row>
    <row r="8140" spans="1:4" x14ac:dyDescent="0.35">
      <c r="A8140" t="s">
        <v>11780</v>
      </c>
      <c r="B8140" t="s">
        <v>5384</v>
      </c>
      <c r="C8140" t="s">
        <v>10879</v>
      </c>
      <c r="D8140" t="s">
        <v>10860</v>
      </c>
    </row>
    <row r="8141" spans="1:4" x14ac:dyDescent="0.35">
      <c r="A8141" t="s">
        <v>11780</v>
      </c>
      <c r="B8141" t="s">
        <v>1983</v>
      </c>
      <c r="C8141" t="s">
        <v>10880</v>
      </c>
      <c r="D8141" t="s">
        <v>10860</v>
      </c>
    </row>
    <row r="8142" spans="1:4" x14ac:dyDescent="0.35">
      <c r="A8142" t="s">
        <v>11780</v>
      </c>
      <c r="B8142" t="s">
        <v>1985</v>
      </c>
      <c r="C8142" t="s">
        <v>10881</v>
      </c>
      <c r="D8142" t="s">
        <v>10860</v>
      </c>
    </row>
    <row r="8143" spans="1:4" x14ac:dyDescent="0.35">
      <c r="A8143" t="s">
        <v>11780</v>
      </c>
      <c r="B8143" t="s">
        <v>1987</v>
      </c>
      <c r="C8143" t="s">
        <v>10882</v>
      </c>
      <c r="D8143" t="s">
        <v>10860</v>
      </c>
    </row>
    <row r="8144" spans="1:4" x14ac:dyDescent="0.35">
      <c r="A8144" t="s">
        <v>11780</v>
      </c>
      <c r="B8144" t="s">
        <v>2015</v>
      </c>
      <c r="C8144" t="s">
        <v>10883</v>
      </c>
      <c r="D8144" t="s">
        <v>10860</v>
      </c>
    </row>
    <row r="8145" spans="1:4" x14ac:dyDescent="0.35">
      <c r="A8145" t="s">
        <v>11780</v>
      </c>
      <c r="B8145" t="s">
        <v>2017</v>
      </c>
      <c r="C8145" t="s">
        <v>10884</v>
      </c>
      <c r="D8145" t="s">
        <v>10860</v>
      </c>
    </row>
    <row r="8146" spans="1:4" x14ac:dyDescent="0.35">
      <c r="A8146" t="s">
        <v>11780</v>
      </c>
      <c r="B8146" t="s">
        <v>2019</v>
      </c>
      <c r="C8146" t="s">
        <v>10885</v>
      </c>
      <c r="D8146" t="s">
        <v>10860</v>
      </c>
    </row>
    <row r="8147" spans="1:4" x14ac:dyDescent="0.35">
      <c r="A8147" t="s">
        <v>11780</v>
      </c>
      <c r="B8147" t="s">
        <v>2021</v>
      </c>
      <c r="C8147" t="s">
        <v>10886</v>
      </c>
      <c r="D8147" t="s">
        <v>10860</v>
      </c>
    </row>
    <row r="8148" spans="1:4" x14ac:dyDescent="0.35">
      <c r="A8148" t="s">
        <v>11780</v>
      </c>
      <c r="B8148" t="s">
        <v>3075</v>
      </c>
      <c r="C8148" t="s">
        <v>10887</v>
      </c>
      <c r="D8148" t="s">
        <v>10860</v>
      </c>
    </row>
    <row r="8149" spans="1:4" x14ac:dyDescent="0.35">
      <c r="A8149" t="s">
        <v>11780</v>
      </c>
      <c r="B8149" t="s">
        <v>6</v>
      </c>
      <c r="C8149" t="s">
        <v>2624</v>
      </c>
      <c r="D8149" t="s">
        <v>10862</v>
      </c>
    </row>
    <row r="8150" spans="1:4" x14ac:dyDescent="0.35">
      <c r="A8150" t="s">
        <v>11780</v>
      </c>
      <c r="B8150" t="s">
        <v>10859</v>
      </c>
      <c r="C8150" t="s">
        <v>2624</v>
      </c>
      <c r="D8150" t="s">
        <v>10862</v>
      </c>
    </row>
    <row r="8151" spans="1:4" x14ac:dyDescent="0.35">
      <c r="A8151" t="s">
        <v>11780</v>
      </c>
      <c r="B8151" t="s">
        <v>10861</v>
      </c>
      <c r="C8151" t="s">
        <v>2624</v>
      </c>
      <c r="D8151" t="s">
        <v>10862</v>
      </c>
    </row>
    <row r="8152" spans="1:4" x14ac:dyDescent="0.35">
      <c r="A8152" t="s">
        <v>11781</v>
      </c>
      <c r="B8152" t="s">
        <v>10859</v>
      </c>
      <c r="C8152" t="s">
        <v>2767</v>
      </c>
      <c r="D8152" t="s">
        <v>10860</v>
      </c>
    </row>
    <row r="8153" spans="1:4" x14ac:dyDescent="0.35">
      <c r="A8153" t="s">
        <v>11781</v>
      </c>
      <c r="B8153" t="s">
        <v>10861</v>
      </c>
      <c r="C8153" t="s">
        <v>3990</v>
      </c>
      <c r="D8153" t="s">
        <v>10860</v>
      </c>
    </row>
    <row r="8154" spans="1:4" x14ac:dyDescent="0.35">
      <c r="A8154" t="s">
        <v>11781</v>
      </c>
      <c r="B8154" t="s">
        <v>1881</v>
      </c>
      <c r="C8154" t="s">
        <v>2767</v>
      </c>
      <c r="D8154" t="s">
        <v>10860</v>
      </c>
    </row>
    <row r="8155" spans="1:4" x14ac:dyDescent="0.35">
      <c r="A8155" t="s">
        <v>11781</v>
      </c>
      <c r="B8155" t="s">
        <v>1927</v>
      </c>
      <c r="C8155" t="s">
        <v>3981</v>
      </c>
      <c r="D8155" t="s">
        <v>10860</v>
      </c>
    </row>
    <row r="8156" spans="1:4" x14ac:dyDescent="0.35">
      <c r="A8156" t="s">
        <v>11781</v>
      </c>
      <c r="B8156" t="s">
        <v>1947</v>
      </c>
      <c r="C8156" t="s">
        <v>3982</v>
      </c>
      <c r="D8156" t="s">
        <v>10860</v>
      </c>
    </row>
    <row r="8157" spans="1:4" x14ac:dyDescent="0.35">
      <c r="A8157" t="s">
        <v>11781</v>
      </c>
      <c r="B8157" t="s">
        <v>1960</v>
      </c>
      <c r="C8157" t="s">
        <v>3983</v>
      </c>
      <c r="D8157" t="s">
        <v>10860</v>
      </c>
    </row>
    <row r="8158" spans="1:4" x14ac:dyDescent="0.35">
      <c r="A8158" t="s">
        <v>11781</v>
      </c>
      <c r="B8158" t="s">
        <v>1961</v>
      </c>
      <c r="C8158" t="s">
        <v>3984</v>
      </c>
      <c r="D8158" t="s">
        <v>10860</v>
      </c>
    </row>
    <row r="8159" spans="1:4" x14ac:dyDescent="0.35">
      <c r="A8159" t="s">
        <v>11781</v>
      </c>
      <c r="B8159" t="s">
        <v>1962</v>
      </c>
      <c r="C8159" t="s">
        <v>3985</v>
      </c>
      <c r="D8159" t="s">
        <v>10860</v>
      </c>
    </row>
    <row r="8160" spans="1:4" x14ac:dyDescent="0.35">
      <c r="A8160" t="s">
        <v>11781</v>
      </c>
      <c r="B8160" t="s">
        <v>1969</v>
      </c>
      <c r="C8160" t="s">
        <v>3986</v>
      </c>
      <c r="D8160" t="s">
        <v>10860</v>
      </c>
    </row>
    <row r="8161" spans="1:4" x14ac:dyDescent="0.35">
      <c r="A8161" t="s">
        <v>11781</v>
      </c>
      <c r="B8161" t="s">
        <v>1989</v>
      </c>
      <c r="C8161" t="s">
        <v>3987</v>
      </c>
      <c r="D8161" t="s">
        <v>10860</v>
      </c>
    </row>
    <row r="8162" spans="1:4" x14ac:dyDescent="0.35">
      <c r="A8162" t="s">
        <v>11781</v>
      </c>
      <c r="B8162" t="s">
        <v>2023</v>
      </c>
      <c r="C8162" t="s">
        <v>3988</v>
      </c>
      <c r="D8162" t="s">
        <v>10860</v>
      </c>
    </row>
    <row r="8163" spans="1:4" x14ac:dyDescent="0.35">
      <c r="A8163" t="s">
        <v>11781</v>
      </c>
      <c r="B8163" t="s">
        <v>2496</v>
      </c>
      <c r="C8163" t="s">
        <v>3989</v>
      </c>
      <c r="D8163" t="s">
        <v>10860</v>
      </c>
    </row>
    <row r="8164" spans="1:4" x14ac:dyDescent="0.35">
      <c r="A8164" t="s">
        <v>11781</v>
      </c>
      <c r="B8164" t="s">
        <v>2502</v>
      </c>
      <c r="C8164" t="s">
        <v>3990</v>
      </c>
      <c r="D8164" t="s">
        <v>10860</v>
      </c>
    </row>
    <row r="8165" spans="1:4" x14ac:dyDescent="0.35">
      <c r="A8165" t="s">
        <v>11781</v>
      </c>
      <c r="B8165" t="s">
        <v>1858</v>
      </c>
      <c r="C8165" t="s">
        <v>2624</v>
      </c>
      <c r="D8165" t="s">
        <v>10862</v>
      </c>
    </row>
    <row r="8166" spans="1:4" x14ac:dyDescent="0.35">
      <c r="A8166" t="s">
        <v>11781</v>
      </c>
      <c r="B8166" t="s">
        <v>1860</v>
      </c>
      <c r="C8166" t="s">
        <v>2625</v>
      </c>
      <c r="D8166" t="s">
        <v>10862</v>
      </c>
    </row>
    <row r="8167" spans="1:4" x14ac:dyDescent="0.35">
      <c r="A8167" t="s">
        <v>11781</v>
      </c>
      <c r="B8167" t="s">
        <v>1862</v>
      </c>
      <c r="C8167" t="s">
        <v>2626</v>
      </c>
      <c r="D8167" t="s">
        <v>10862</v>
      </c>
    </row>
    <row r="8168" spans="1:4" x14ac:dyDescent="0.35">
      <c r="A8168" t="s">
        <v>11781</v>
      </c>
      <c r="B8168" t="s">
        <v>1864</v>
      </c>
      <c r="C8168" t="s">
        <v>2760</v>
      </c>
      <c r="D8168" t="s">
        <v>10862</v>
      </c>
    </row>
    <row r="8169" spans="1:4" x14ac:dyDescent="0.35">
      <c r="A8169" t="s">
        <v>11781</v>
      </c>
      <c r="B8169" t="s">
        <v>1867</v>
      </c>
      <c r="C8169" t="s">
        <v>2761</v>
      </c>
      <c r="D8169" t="s">
        <v>10862</v>
      </c>
    </row>
    <row r="8170" spans="1:4" x14ac:dyDescent="0.35">
      <c r="A8170" t="s">
        <v>11781</v>
      </c>
      <c r="B8170" t="s">
        <v>10859</v>
      </c>
      <c r="C8170" t="s">
        <v>2624</v>
      </c>
      <c r="D8170" t="s">
        <v>10862</v>
      </c>
    </row>
    <row r="8171" spans="1:4" x14ac:dyDescent="0.35">
      <c r="A8171" t="s">
        <v>11781</v>
      </c>
      <c r="B8171" t="s">
        <v>10861</v>
      </c>
      <c r="C8171" t="s">
        <v>2761</v>
      </c>
      <c r="D8171" t="s">
        <v>10862</v>
      </c>
    </row>
    <row r="8172" spans="1:4" x14ac:dyDescent="0.35">
      <c r="A8172" t="s">
        <v>11781</v>
      </c>
      <c r="B8172" t="s">
        <v>10863</v>
      </c>
      <c r="C8172" t="s">
        <v>2626</v>
      </c>
      <c r="D8172" t="s">
        <v>10864</v>
      </c>
    </row>
    <row r="8173" spans="1:4" x14ac:dyDescent="0.35">
      <c r="A8173" t="s">
        <v>11781</v>
      </c>
      <c r="B8173" t="s">
        <v>10951</v>
      </c>
      <c r="C8173" t="s">
        <v>2760</v>
      </c>
      <c r="D8173" t="s">
        <v>10864</v>
      </c>
    </row>
    <row r="8174" spans="1:4" x14ac:dyDescent="0.35">
      <c r="A8174" t="s">
        <v>11781</v>
      </c>
      <c r="B8174" t="s">
        <v>10943</v>
      </c>
      <c r="C8174" t="s">
        <v>2761</v>
      </c>
      <c r="D8174" t="s">
        <v>10864</v>
      </c>
    </row>
    <row r="8175" spans="1:4" x14ac:dyDescent="0.35">
      <c r="A8175" t="s">
        <v>11781</v>
      </c>
      <c r="B8175" t="s">
        <v>10944</v>
      </c>
      <c r="C8175" t="s">
        <v>2762</v>
      </c>
      <c r="D8175" t="s">
        <v>10864</v>
      </c>
    </row>
    <row r="8176" spans="1:4" x14ac:dyDescent="0.35">
      <c r="A8176" t="s">
        <v>11782</v>
      </c>
      <c r="B8176" t="s">
        <v>10859</v>
      </c>
      <c r="C8176" t="s">
        <v>8546</v>
      </c>
      <c r="D8176" t="s">
        <v>10860</v>
      </c>
    </row>
    <row r="8177" spans="1:4" x14ac:dyDescent="0.35">
      <c r="A8177" t="s">
        <v>11782</v>
      </c>
      <c r="B8177" t="s">
        <v>10861</v>
      </c>
      <c r="C8177" t="s">
        <v>8546</v>
      </c>
      <c r="D8177" t="s">
        <v>10860</v>
      </c>
    </row>
    <row r="8178" spans="1:4" x14ac:dyDescent="0.35">
      <c r="A8178" t="s">
        <v>11782</v>
      </c>
      <c r="B8178" t="s">
        <v>2508</v>
      </c>
      <c r="C8178" t="s">
        <v>8546</v>
      </c>
      <c r="D8178" t="s">
        <v>10860</v>
      </c>
    </row>
    <row r="8179" spans="1:4" x14ac:dyDescent="0.35">
      <c r="A8179" t="s">
        <v>11782</v>
      </c>
      <c r="B8179" t="s">
        <v>421</v>
      </c>
      <c r="C8179" t="s">
        <v>2623</v>
      </c>
      <c r="D8179" t="s">
        <v>10862</v>
      </c>
    </row>
    <row r="8180" spans="1:4" x14ac:dyDescent="0.35">
      <c r="A8180" t="s">
        <v>11782</v>
      </c>
      <c r="B8180" t="s">
        <v>10859</v>
      </c>
      <c r="C8180" t="s">
        <v>2623</v>
      </c>
      <c r="D8180" t="s">
        <v>10862</v>
      </c>
    </row>
    <row r="8181" spans="1:4" x14ac:dyDescent="0.35">
      <c r="A8181" t="s">
        <v>11782</v>
      </c>
      <c r="B8181" t="s">
        <v>10861</v>
      </c>
      <c r="C8181" t="s">
        <v>2623</v>
      </c>
      <c r="D8181" t="s">
        <v>10862</v>
      </c>
    </row>
    <row r="8182" spans="1:4" x14ac:dyDescent="0.35">
      <c r="A8182" t="s">
        <v>11782</v>
      </c>
      <c r="B8182" t="s">
        <v>10863</v>
      </c>
      <c r="C8182" t="s">
        <v>8539</v>
      </c>
      <c r="D8182" t="s">
        <v>10864</v>
      </c>
    </row>
    <row r="8183" spans="1:4" x14ac:dyDescent="0.35">
      <c r="A8183" t="s">
        <v>11782</v>
      </c>
      <c r="B8183" t="s">
        <v>10951</v>
      </c>
      <c r="C8183" t="s">
        <v>8540</v>
      </c>
      <c r="D8183" t="s">
        <v>10864</v>
      </c>
    </row>
    <row r="8184" spans="1:4" x14ac:dyDescent="0.35">
      <c r="A8184" t="s">
        <v>11782</v>
      </c>
      <c r="B8184" t="s">
        <v>10943</v>
      </c>
      <c r="C8184" t="s">
        <v>8541</v>
      </c>
      <c r="D8184" t="s">
        <v>10864</v>
      </c>
    </row>
    <row r="8185" spans="1:4" x14ac:dyDescent="0.35">
      <c r="A8185" t="s">
        <v>11782</v>
      </c>
      <c r="B8185" t="s">
        <v>10944</v>
      </c>
      <c r="C8185" t="s">
        <v>8542</v>
      </c>
      <c r="D8185" t="s">
        <v>10864</v>
      </c>
    </row>
    <row r="8186" spans="1:4" x14ac:dyDescent="0.35">
      <c r="A8186" t="s">
        <v>11783</v>
      </c>
      <c r="B8186" t="s">
        <v>10859</v>
      </c>
      <c r="C8186" t="s">
        <v>10938</v>
      </c>
      <c r="D8186" t="s">
        <v>10860</v>
      </c>
    </row>
    <row r="8187" spans="1:4" x14ac:dyDescent="0.35">
      <c r="A8187" t="s">
        <v>11783</v>
      </c>
      <c r="B8187" t="s">
        <v>10861</v>
      </c>
      <c r="C8187" t="s">
        <v>10885</v>
      </c>
      <c r="D8187" t="s">
        <v>10860</v>
      </c>
    </row>
    <row r="8188" spans="1:4" x14ac:dyDescent="0.35">
      <c r="A8188" t="s">
        <v>11783</v>
      </c>
      <c r="B8188" t="s">
        <v>385</v>
      </c>
      <c r="C8188" t="s">
        <v>10938</v>
      </c>
      <c r="D8188" t="s">
        <v>10860</v>
      </c>
    </row>
    <row r="8189" spans="1:4" x14ac:dyDescent="0.35">
      <c r="A8189" t="s">
        <v>11783</v>
      </c>
      <c r="B8189" t="s">
        <v>388</v>
      </c>
      <c r="C8189" t="s">
        <v>10939</v>
      </c>
      <c r="D8189" t="s">
        <v>10860</v>
      </c>
    </row>
    <row r="8190" spans="1:4" x14ac:dyDescent="0.35">
      <c r="A8190" t="s">
        <v>11783</v>
      </c>
      <c r="B8190" t="s">
        <v>390</v>
      </c>
      <c r="C8190" t="s">
        <v>10890</v>
      </c>
      <c r="D8190" t="s">
        <v>10860</v>
      </c>
    </row>
    <row r="8191" spans="1:4" x14ac:dyDescent="0.35">
      <c r="A8191" t="s">
        <v>11783</v>
      </c>
      <c r="B8191" t="s">
        <v>392</v>
      </c>
      <c r="C8191" t="s">
        <v>10940</v>
      </c>
      <c r="D8191" t="s">
        <v>10860</v>
      </c>
    </row>
    <row r="8192" spans="1:4" x14ac:dyDescent="0.35">
      <c r="A8192" t="s">
        <v>11783</v>
      </c>
      <c r="B8192" t="s">
        <v>394</v>
      </c>
      <c r="C8192" t="s">
        <v>10941</v>
      </c>
      <c r="D8192" t="s">
        <v>10860</v>
      </c>
    </row>
    <row r="8193" spans="1:4" x14ac:dyDescent="0.35">
      <c r="A8193" t="s">
        <v>11783</v>
      </c>
      <c r="B8193" t="s">
        <v>396</v>
      </c>
      <c r="C8193" t="s">
        <v>10942</v>
      </c>
      <c r="D8193" t="s">
        <v>10860</v>
      </c>
    </row>
    <row r="8194" spans="1:4" x14ac:dyDescent="0.35">
      <c r="A8194" t="s">
        <v>11783</v>
      </c>
      <c r="B8194" t="s">
        <v>398</v>
      </c>
      <c r="C8194" t="s">
        <v>10877</v>
      </c>
      <c r="D8194" t="s">
        <v>10860</v>
      </c>
    </row>
    <row r="8195" spans="1:4" x14ac:dyDescent="0.35">
      <c r="A8195" t="s">
        <v>11783</v>
      </c>
      <c r="B8195" t="s">
        <v>4568</v>
      </c>
      <c r="C8195" t="s">
        <v>10879</v>
      </c>
      <c r="D8195" t="s">
        <v>10860</v>
      </c>
    </row>
    <row r="8196" spans="1:4" x14ac:dyDescent="0.35">
      <c r="A8196" t="s">
        <v>11783</v>
      </c>
      <c r="B8196" t="s">
        <v>4570</v>
      </c>
      <c r="C8196" t="s">
        <v>10880</v>
      </c>
      <c r="D8196" t="s">
        <v>10860</v>
      </c>
    </row>
    <row r="8197" spans="1:4" x14ac:dyDescent="0.35">
      <c r="A8197" t="s">
        <v>11783</v>
      </c>
      <c r="B8197" t="s">
        <v>4572</v>
      </c>
      <c r="C8197" t="s">
        <v>10881</v>
      </c>
      <c r="D8197" t="s">
        <v>10860</v>
      </c>
    </row>
    <row r="8198" spans="1:4" x14ac:dyDescent="0.35">
      <c r="A8198" t="s">
        <v>11783</v>
      </c>
      <c r="B8198" t="s">
        <v>4574</v>
      </c>
      <c r="C8198" t="s">
        <v>10882</v>
      </c>
      <c r="D8198" t="s">
        <v>10860</v>
      </c>
    </row>
    <row r="8199" spans="1:4" x14ac:dyDescent="0.35">
      <c r="A8199" t="s">
        <v>11783</v>
      </c>
      <c r="B8199" t="s">
        <v>4576</v>
      </c>
      <c r="C8199" t="s">
        <v>10883</v>
      </c>
      <c r="D8199" t="s">
        <v>10860</v>
      </c>
    </row>
    <row r="8200" spans="1:4" x14ac:dyDescent="0.35">
      <c r="A8200" t="s">
        <v>11783</v>
      </c>
      <c r="B8200" t="s">
        <v>4578</v>
      </c>
      <c r="C8200" t="s">
        <v>10884</v>
      </c>
      <c r="D8200" t="s">
        <v>10860</v>
      </c>
    </row>
    <row r="8201" spans="1:4" x14ac:dyDescent="0.35">
      <c r="A8201" t="s">
        <v>11783</v>
      </c>
      <c r="B8201" t="s">
        <v>4580</v>
      </c>
      <c r="C8201" t="s">
        <v>10885</v>
      </c>
      <c r="D8201" t="s">
        <v>10860</v>
      </c>
    </row>
    <row r="8202" spans="1:4" x14ac:dyDescent="0.35">
      <c r="A8202" t="s">
        <v>11783</v>
      </c>
      <c r="B8202" t="s">
        <v>6</v>
      </c>
      <c r="C8202" t="s">
        <v>2623</v>
      </c>
      <c r="D8202" t="s">
        <v>10862</v>
      </c>
    </row>
    <row r="8203" spans="1:4" x14ac:dyDescent="0.35">
      <c r="A8203" t="s">
        <v>11783</v>
      </c>
      <c r="B8203" t="s">
        <v>10859</v>
      </c>
      <c r="C8203" t="s">
        <v>2623</v>
      </c>
      <c r="D8203" t="s">
        <v>10862</v>
      </c>
    </row>
    <row r="8204" spans="1:4" x14ac:dyDescent="0.35">
      <c r="A8204" t="s">
        <v>11783</v>
      </c>
      <c r="B8204" t="s">
        <v>10861</v>
      </c>
      <c r="C8204" t="s">
        <v>2623</v>
      </c>
      <c r="D8204" t="s">
        <v>10862</v>
      </c>
    </row>
    <row r="8205" spans="1:4" x14ac:dyDescent="0.35">
      <c r="A8205" t="s">
        <v>11783</v>
      </c>
      <c r="B8205" t="s">
        <v>10863</v>
      </c>
      <c r="C8205" t="s">
        <v>10875</v>
      </c>
      <c r="D8205" t="s">
        <v>10864</v>
      </c>
    </row>
    <row r="8206" spans="1:4" x14ac:dyDescent="0.35">
      <c r="A8206" t="s">
        <v>11783</v>
      </c>
      <c r="B8206" t="s">
        <v>10951</v>
      </c>
      <c r="C8206" t="s">
        <v>10871</v>
      </c>
      <c r="D8206" t="s">
        <v>10864</v>
      </c>
    </row>
    <row r="8207" spans="1:4" x14ac:dyDescent="0.35">
      <c r="A8207" t="s">
        <v>11783</v>
      </c>
      <c r="B8207" t="s">
        <v>10943</v>
      </c>
      <c r="C8207" t="s">
        <v>10934</v>
      </c>
      <c r="D8207" t="s">
        <v>10864</v>
      </c>
    </row>
    <row r="8208" spans="1:4" x14ac:dyDescent="0.35">
      <c r="A8208" t="s">
        <v>11783</v>
      </c>
      <c r="B8208" t="s">
        <v>10944</v>
      </c>
      <c r="C8208" t="s">
        <v>10933</v>
      </c>
      <c r="D8208" t="s">
        <v>10864</v>
      </c>
    </row>
    <row r="8209" spans="1:4" x14ac:dyDescent="0.35">
      <c r="A8209" t="s">
        <v>11784</v>
      </c>
      <c r="B8209" t="s">
        <v>10859</v>
      </c>
      <c r="C8209" t="s">
        <v>10905</v>
      </c>
      <c r="D8209" t="s">
        <v>10860</v>
      </c>
    </row>
    <row r="8210" spans="1:4" x14ac:dyDescent="0.35">
      <c r="A8210" t="s">
        <v>11784</v>
      </c>
      <c r="B8210" t="s">
        <v>10861</v>
      </c>
      <c r="C8210" t="s">
        <v>10900</v>
      </c>
      <c r="D8210" t="s">
        <v>10860</v>
      </c>
    </row>
    <row r="8211" spans="1:4" x14ac:dyDescent="0.35">
      <c r="A8211" t="s">
        <v>11784</v>
      </c>
      <c r="B8211" t="s">
        <v>1881</v>
      </c>
      <c r="C8211" t="s">
        <v>10905</v>
      </c>
      <c r="D8211" t="s">
        <v>10860</v>
      </c>
    </row>
    <row r="8212" spans="1:4" x14ac:dyDescent="0.35">
      <c r="A8212" t="s">
        <v>11784</v>
      </c>
      <c r="B8212" t="s">
        <v>1927</v>
      </c>
      <c r="C8212" t="s">
        <v>10967</v>
      </c>
      <c r="D8212" t="s">
        <v>10860</v>
      </c>
    </row>
    <row r="8213" spans="1:4" x14ac:dyDescent="0.35">
      <c r="A8213" t="s">
        <v>11784</v>
      </c>
      <c r="B8213" t="s">
        <v>1947</v>
      </c>
      <c r="C8213" t="s">
        <v>10968</v>
      </c>
      <c r="D8213" t="s">
        <v>10860</v>
      </c>
    </row>
    <row r="8214" spans="1:4" x14ac:dyDescent="0.35">
      <c r="A8214" t="s">
        <v>11784</v>
      </c>
      <c r="B8214" t="s">
        <v>1959</v>
      </c>
      <c r="C8214" t="s">
        <v>10969</v>
      </c>
      <c r="D8214" t="s">
        <v>10860</v>
      </c>
    </row>
    <row r="8215" spans="1:4" x14ac:dyDescent="0.35">
      <c r="A8215" t="s">
        <v>11784</v>
      </c>
      <c r="B8215" t="s">
        <v>1960</v>
      </c>
      <c r="C8215" t="s">
        <v>10892</v>
      </c>
      <c r="D8215" t="s">
        <v>10860</v>
      </c>
    </row>
    <row r="8216" spans="1:4" x14ac:dyDescent="0.35">
      <c r="A8216" t="s">
        <v>11784</v>
      </c>
      <c r="B8216" t="s">
        <v>1961</v>
      </c>
      <c r="C8216" t="s">
        <v>10894</v>
      </c>
      <c r="D8216" t="s">
        <v>10860</v>
      </c>
    </row>
    <row r="8217" spans="1:4" x14ac:dyDescent="0.35">
      <c r="A8217" t="s">
        <v>11784</v>
      </c>
      <c r="B8217" t="s">
        <v>1962</v>
      </c>
      <c r="C8217" t="s">
        <v>10895</v>
      </c>
      <c r="D8217" t="s">
        <v>10860</v>
      </c>
    </row>
    <row r="8218" spans="1:4" x14ac:dyDescent="0.35">
      <c r="A8218" t="s">
        <v>11784</v>
      </c>
      <c r="B8218" t="s">
        <v>1969</v>
      </c>
      <c r="C8218" t="s">
        <v>10896</v>
      </c>
      <c r="D8218" t="s">
        <v>10860</v>
      </c>
    </row>
    <row r="8219" spans="1:4" x14ac:dyDescent="0.35">
      <c r="A8219" t="s">
        <v>11784</v>
      </c>
      <c r="B8219" t="s">
        <v>1989</v>
      </c>
      <c r="C8219" t="s">
        <v>10897</v>
      </c>
      <c r="D8219" t="s">
        <v>10860</v>
      </c>
    </row>
    <row r="8220" spans="1:4" x14ac:dyDescent="0.35">
      <c r="A8220" t="s">
        <v>11784</v>
      </c>
      <c r="B8220" t="s">
        <v>2023</v>
      </c>
      <c r="C8220" t="s">
        <v>10898</v>
      </c>
      <c r="D8220" t="s">
        <v>10860</v>
      </c>
    </row>
    <row r="8221" spans="1:4" x14ac:dyDescent="0.35">
      <c r="A8221" t="s">
        <v>11784</v>
      </c>
      <c r="B8221" t="s">
        <v>2496</v>
      </c>
      <c r="C8221" t="s">
        <v>10899</v>
      </c>
      <c r="D8221" t="s">
        <v>10860</v>
      </c>
    </row>
    <row r="8222" spans="1:4" x14ac:dyDescent="0.35">
      <c r="A8222" t="s">
        <v>11784</v>
      </c>
      <c r="B8222" t="s">
        <v>2502</v>
      </c>
      <c r="C8222" t="s">
        <v>10900</v>
      </c>
      <c r="D8222" t="s">
        <v>10860</v>
      </c>
    </row>
    <row r="8223" spans="1:4" x14ac:dyDescent="0.35">
      <c r="A8223" t="s">
        <v>11784</v>
      </c>
      <c r="B8223" t="s">
        <v>10</v>
      </c>
      <c r="C8223" t="s">
        <v>2624</v>
      </c>
      <c r="D8223" t="s">
        <v>10862</v>
      </c>
    </row>
    <row r="8224" spans="1:4" x14ac:dyDescent="0.35">
      <c r="A8224" t="s">
        <v>11784</v>
      </c>
      <c r="B8224" t="s">
        <v>12</v>
      </c>
      <c r="C8224" t="s">
        <v>2625</v>
      </c>
      <c r="D8224" t="s">
        <v>10862</v>
      </c>
    </row>
    <row r="8225" spans="1:4" x14ac:dyDescent="0.35">
      <c r="A8225" t="s">
        <v>11784</v>
      </c>
      <c r="B8225" t="s">
        <v>10859</v>
      </c>
      <c r="C8225" t="s">
        <v>2624</v>
      </c>
      <c r="D8225" t="s">
        <v>10862</v>
      </c>
    </row>
    <row r="8226" spans="1:4" x14ac:dyDescent="0.35">
      <c r="A8226" t="s">
        <v>11784</v>
      </c>
      <c r="B8226" t="s">
        <v>10861</v>
      </c>
      <c r="C8226" t="s">
        <v>2625</v>
      </c>
      <c r="D8226" t="s">
        <v>10862</v>
      </c>
    </row>
    <row r="8227" spans="1:4" x14ac:dyDescent="0.35">
      <c r="A8227" t="s">
        <v>11784</v>
      </c>
      <c r="B8227" t="s">
        <v>10863</v>
      </c>
      <c r="C8227" t="s">
        <v>10878</v>
      </c>
      <c r="D8227" t="s">
        <v>10864</v>
      </c>
    </row>
    <row r="8228" spans="1:4" x14ac:dyDescent="0.35">
      <c r="A8228" t="s">
        <v>11784</v>
      </c>
      <c r="B8228" t="s">
        <v>10951</v>
      </c>
      <c r="C8228" t="s">
        <v>10947</v>
      </c>
      <c r="D8228" t="s">
        <v>10864</v>
      </c>
    </row>
    <row r="8229" spans="1:4" x14ac:dyDescent="0.35">
      <c r="A8229" t="s">
        <v>11784</v>
      </c>
      <c r="B8229" t="s">
        <v>10943</v>
      </c>
      <c r="C8229" t="s">
        <v>10962</v>
      </c>
      <c r="D8229" t="s">
        <v>10864</v>
      </c>
    </row>
    <row r="8230" spans="1:4" x14ac:dyDescent="0.35">
      <c r="A8230" t="s">
        <v>11784</v>
      </c>
      <c r="B8230" t="s">
        <v>10944</v>
      </c>
      <c r="C8230" t="s">
        <v>10963</v>
      </c>
      <c r="D8230" t="s">
        <v>10864</v>
      </c>
    </row>
    <row r="8231" spans="1:4" x14ac:dyDescent="0.35">
      <c r="A8231" t="s">
        <v>11785</v>
      </c>
      <c r="B8231" t="s">
        <v>10859</v>
      </c>
      <c r="C8231" t="s">
        <v>2761</v>
      </c>
      <c r="D8231" t="s">
        <v>10860</v>
      </c>
    </row>
    <row r="8232" spans="1:4" x14ac:dyDescent="0.35">
      <c r="A8232" t="s">
        <v>11785</v>
      </c>
      <c r="B8232" t="s">
        <v>10861</v>
      </c>
      <c r="C8232" t="s">
        <v>3991</v>
      </c>
      <c r="D8232" t="s">
        <v>10860</v>
      </c>
    </row>
    <row r="8233" spans="1:4" x14ac:dyDescent="0.35">
      <c r="A8233" t="s">
        <v>11785</v>
      </c>
      <c r="B8233" t="s">
        <v>385</v>
      </c>
      <c r="C8233" t="s">
        <v>2761</v>
      </c>
      <c r="D8233" t="s">
        <v>10860</v>
      </c>
    </row>
    <row r="8234" spans="1:4" x14ac:dyDescent="0.35">
      <c r="A8234" t="s">
        <v>11785</v>
      </c>
      <c r="B8234" t="s">
        <v>388</v>
      </c>
      <c r="C8234" t="s">
        <v>2762</v>
      </c>
      <c r="D8234" t="s">
        <v>10860</v>
      </c>
    </row>
    <row r="8235" spans="1:4" x14ac:dyDescent="0.35">
      <c r="A8235" t="s">
        <v>11785</v>
      </c>
      <c r="B8235" t="s">
        <v>390</v>
      </c>
      <c r="C8235" t="s">
        <v>2763</v>
      </c>
      <c r="D8235" t="s">
        <v>10860</v>
      </c>
    </row>
    <row r="8236" spans="1:4" x14ac:dyDescent="0.35">
      <c r="A8236" t="s">
        <v>11785</v>
      </c>
      <c r="B8236" t="s">
        <v>392</v>
      </c>
      <c r="C8236" t="s">
        <v>2764</v>
      </c>
      <c r="D8236" t="s">
        <v>10860</v>
      </c>
    </row>
    <row r="8237" spans="1:4" x14ac:dyDescent="0.35">
      <c r="A8237" t="s">
        <v>11785</v>
      </c>
      <c r="B8237" t="s">
        <v>1881</v>
      </c>
      <c r="C8237" t="s">
        <v>2765</v>
      </c>
      <c r="D8237" t="s">
        <v>10860</v>
      </c>
    </row>
    <row r="8238" spans="1:4" x14ac:dyDescent="0.35">
      <c r="A8238" t="s">
        <v>11785</v>
      </c>
      <c r="B8238" t="s">
        <v>1883</v>
      </c>
      <c r="C8238" t="s">
        <v>2766</v>
      </c>
      <c r="D8238" t="s">
        <v>10860</v>
      </c>
    </row>
    <row r="8239" spans="1:4" x14ac:dyDescent="0.35">
      <c r="A8239" t="s">
        <v>11785</v>
      </c>
      <c r="B8239" t="s">
        <v>1885</v>
      </c>
      <c r="C8239" t="s">
        <v>2767</v>
      </c>
      <c r="D8239" t="s">
        <v>10860</v>
      </c>
    </row>
    <row r="8240" spans="1:4" x14ac:dyDescent="0.35">
      <c r="A8240" t="s">
        <v>11785</v>
      </c>
      <c r="B8240" t="s">
        <v>1887</v>
      </c>
      <c r="C8240" t="s">
        <v>3981</v>
      </c>
      <c r="D8240" t="s">
        <v>10860</v>
      </c>
    </row>
    <row r="8241" spans="1:4" x14ac:dyDescent="0.35">
      <c r="A8241" t="s">
        <v>11785</v>
      </c>
      <c r="B8241" t="s">
        <v>1927</v>
      </c>
      <c r="C8241" t="s">
        <v>3982</v>
      </c>
      <c r="D8241" t="s">
        <v>10860</v>
      </c>
    </row>
    <row r="8242" spans="1:4" x14ac:dyDescent="0.35">
      <c r="A8242" t="s">
        <v>11785</v>
      </c>
      <c r="B8242" t="s">
        <v>1929</v>
      </c>
      <c r="C8242" t="s">
        <v>3983</v>
      </c>
      <c r="D8242" t="s">
        <v>10860</v>
      </c>
    </row>
    <row r="8243" spans="1:4" x14ac:dyDescent="0.35">
      <c r="A8243" t="s">
        <v>11785</v>
      </c>
      <c r="B8243" t="s">
        <v>1931</v>
      </c>
      <c r="C8243" t="s">
        <v>3984</v>
      </c>
      <c r="D8243" t="s">
        <v>10860</v>
      </c>
    </row>
    <row r="8244" spans="1:4" x14ac:dyDescent="0.35">
      <c r="A8244" t="s">
        <v>11785</v>
      </c>
      <c r="B8244" t="s">
        <v>1933</v>
      </c>
      <c r="C8244" t="s">
        <v>3985</v>
      </c>
      <c r="D8244" t="s">
        <v>10860</v>
      </c>
    </row>
    <row r="8245" spans="1:4" x14ac:dyDescent="0.35">
      <c r="A8245" t="s">
        <v>11785</v>
      </c>
      <c r="B8245" t="s">
        <v>1935</v>
      </c>
      <c r="C8245" t="s">
        <v>3986</v>
      </c>
      <c r="D8245" t="s">
        <v>10860</v>
      </c>
    </row>
    <row r="8246" spans="1:4" x14ac:dyDescent="0.35">
      <c r="A8246" t="s">
        <v>11785</v>
      </c>
      <c r="B8246" t="s">
        <v>1947</v>
      </c>
      <c r="C8246" t="s">
        <v>3987</v>
      </c>
      <c r="D8246" t="s">
        <v>10860</v>
      </c>
    </row>
    <row r="8247" spans="1:4" x14ac:dyDescent="0.35">
      <c r="A8247" t="s">
        <v>11785</v>
      </c>
      <c r="B8247" t="s">
        <v>1948</v>
      </c>
      <c r="C8247" t="s">
        <v>3988</v>
      </c>
      <c r="D8247" t="s">
        <v>10860</v>
      </c>
    </row>
    <row r="8248" spans="1:4" x14ac:dyDescent="0.35">
      <c r="A8248" t="s">
        <v>11785</v>
      </c>
      <c r="B8248" t="s">
        <v>1949</v>
      </c>
      <c r="C8248" t="s">
        <v>3989</v>
      </c>
      <c r="D8248" t="s">
        <v>10860</v>
      </c>
    </row>
    <row r="8249" spans="1:4" x14ac:dyDescent="0.35">
      <c r="A8249" t="s">
        <v>11785</v>
      </c>
      <c r="B8249" t="s">
        <v>1950</v>
      </c>
      <c r="C8249" t="s">
        <v>3990</v>
      </c>
      <c r="D8249" t="s">
        <v>10860</v>
      </c>
    </row>
    <row r="8250" spans="1:4" x14ac:dyDescent="0.35">
      <c r="A8250" t="s">
        <v>11785</v>
      </c>
      <c r="B8250" t="s">
        <v>1959</v>
      </c>
      <c r="C8250" t="s">
        <v>3991</v>
      </c>
      <c r="D8250" t="s">
        <v>10860</v>
      </c>
    </row>
    <row r="8251" spans="1:4" x14ac:dyDescent="0.35">
      <c r="A8251" t="s">
        <v>11785</v>
      </c>
      <c r="B8251" t="s">
        <v>6</v>
      </c>
      <c r="C8251" t="s">
        <v>2625</v>
      </c>
      <c r="D8251" t="s">
        <v>10862</v>
      </c>
    </row>
    <row r="8252" spans="1:4" x14ac:dyDescent="0.35">
      <c r="A8252" t="s">
        <v>11785</v>
      </c>
      <c r="B8252" t="s">
        <v>1858</v>
      </c>
      <c r="C8252" t="s">
        <v>2626</v>
      </c>
      <c r="D8252" t="s">
        <v>10862</v>
      </c>
    </row>
    <row r="8253" spans="1:4" x14ac:dyDescent="0.35">
      <c r="A8253" t="s">
        <v>11785</v>
      </c>
      <c r="B8253" t="s">
        <v>10859</v>
      </c>
      <c r="C8253" t="s">
        <v>2625</v>
      </c>
      <c r="D8253" t="s">
        <v>10862</v>
      </c>
    </row>
    <row r="8254" spans="1:4" x14ac:dyDescent="0.35">
      <c r="A8254" t="s">
        <v>11785</v>
      </c>
      <c r="B8254" t="s">
        <v>10861</v>
      </c>
      <c r="C8254" t="s">
        <v>2626</v>
      </c>
      <c r="D8254" t="s">
        <v>10862</v>
      </c>
    </row>
    <row r="8255" spans="1:4" x14ac:dyDescent="0.35">
      <c r="A8255" t="s">
        <v>11786</v>
      </c>
      <c r="B8255" t="s">
        <v>10859</v>
      </c>
      <c r="C8255" t="s">
        <v>8541</v>
      </c>
      <c r="D8255" t="s">
        <v>10860</v>
      </c>
    </row>
    <row r="8256" spans="1:4" x14ac:dyDescent="0.35">
      <c r="A8256" t="s">
        <v>11786</v>
      </c>
      <c r="B8256" t="s">
        <v>10861</v>
      </c>
      <c r="C8256" t="s">
        <v>10874</v>
      </c>
      <c r="D8256" t="s">
        <v>10860</v>
      </c>
    </row>
    <row r="8257" spans="1:4" x14ac:dyDescent="0.35">
      <c r="A8257" t="s">
        <v>11786</v>
      </c>
      <c r="B8257" t="s">
        <v>1881</v>
      </c>
      <c r="C8257" t="s">
        <v>8541</v>
      </c>
      <c r="D8257" t="s">
        <v>10860</v>
      </c>
    </row>
    <row r="8258" spans="1:4" x14ac:dyDescent="0.35">
      <c r="A8258" t="s">
        <v>11786</v>
      </c>
      <c r="B8258" t="s">
        <v>1883</v>
      </c>
      <c r="C8258" t="s">
        <v>8542</v>
      </c>
      <c r="D8258" t="s">
        <v>10860</v>
      </c>
    </row>
    <row r="8259" spans="1:4" x14ac:dyDescent="0.35">
      <c r="A8259" t="s">
        <v>11786</v>
      </c>
      <c r="B8259" t="s">
        <v>1885</v>
      </c>
      <c r="C8259" t="s">
        <v>8543</v>
      </c>
      <c r="D8259" t="s">
        <v>10860</v>
      </c>
    </row>
    <row r="8260" spans="1:4" x14ac:dyDescent="0.35">
      <c r="A8260" t="s">
        <v>11786</v>
      </c>
      <c r="B8260" t="s">
        <v>1887</v>
      </c>
      <c r="C8260" t="s">
        <v>8544</v>
      </c>
      <c r="D8260" t="s">
        <v>10860</v>
      </c>
    </row>
    <row r="8261" spans="1:4" x14ac:dyDescent="0.35">
      <c r="A8261" t="s">
        <v>11786</v>
      </c>
      <c r="B8261" t="s">
        <v>1927</v>
      </c>
      <c r="C8261" t="s">
        <v>8545</v>
      </c>
      <c r="D8261" t="s">
        <v>10860</v>
      </c>
    </row>
    <row r="8262" spans="1:4" x14ac:dyDescent="0.35">
      <c r="A8262" t="s">
        <v>11786</v>
      </c>
      <c r="B8262" t="s">
        <v>1929</v>
      </c>
      <c r="C8262" t="s">
        <v>8546</v>
      </c>
      <c r="D8262" t="s">
        <v>10860</v>
      </c>
    </row>
    <row r="8263" spans="1:4" x14ac:dyDescent="0.35">
      <c r="A8263" t="s">
        <v>11786</v>
      </c>
      <c r="B8263" t="s">
        <v>1931</v>
      </c>
      <c r="C8263" t="s">
        <v>8547</v>
      </c>
      <c r="D8263" t="s">
        <v>10860</v>
      </c>
    </row>
    <row r="8264" spans="1:4" x14ac:dyDescent="0.35">
      <c r="A8264" t="s">
        <v>11786</v>
      </c>
      <c r="B8264" t="s">
        <v>1933</v>
      </c>
      <c r="C8264" t="s">
        <v>10872</v>
      </c>
      <c r="D8264" t="s">
        <v>10860</v>
      </c>
    </row>
    <row r="8265" spans="1:4" x14ac:dyDescent="0.35">
      <c r="A8265" t="s">
        <v>11786</v>
      </c>
      <c r="B8265" t="s">
        <v>1935</v>
      </c>
      <c r="C8265" t="s">
        <v>10873</v>
      </c>
      <c r="D8265" t="s">
        <v>10860</v>
      </c>
    </row>
    <row r="8266" spans="1:4" x14ac:dyDescent="0.35">
      <c r="A8266" t="s">
        <v>11786</v>
      </c>
      <c r="B8266" t="s">
        <v>1947</v>
      </c>
      <c r="C8266" t="s">
        <v>10874</v>
      </c>
      <c r="D8266" t="s">
        <v>10860</v>
      </c>
    </row>
    <row r="8267" spans="1:4" x14ac:dyDescent="0.35">
      <c r="A8267" t="s">
        <v>11786</v>
      </c>
      <c r="B8267" t="s">
        <v>1860</v>
      </c>
      <c r="C8267" t="s">
        <v>2624</v>
      </c>
      <c r="D8267" t="s">
        <v>10862</v>
      </c>
    </row>
    <row r="8268" spans="1:4" x14ac:dyDescent="0.35">
      <c r="A8268" t="s">
        <v>11786</v>
      </c>
      <c r="B8268" t="s">
        <v>1862</v>
      </c>
      <c r="C8268" t="s">
        <v>2625</v>
      </c>
      <c r="D8268" t="s">
        <v>10862</v>
      </c>
    </row>
    <row r="8269" spans="1:4" x14ac:dyDescent="0.35">
      <c r="A8269" t="s">
        <v>11786</v>
      </c>
      <c r="B8269" t="s">
        <v>10859</v>
      </c>
      <c r="C8269" t="s">
        <v>2624</v>
      </c>
      <c r="D8269" t="s">
        <v>10862</v>
      </c>
    </row>
    <row r="8270" spans="1:4" x14ac:dyDescent="0.35">
      <c r="A8270" t="s">
        <v>11786</v>
      </c>
      <c r="B8270" t="s">
        <v>10861</v>
      </c>
      <c r="C8270" t="s">
        <v>2625</v>
      </c>
      <c r="D8270" t="s">
        <v>10862</v>
      </c>
    </row>
    <row r="8271" spans="1:4" x14ac:dyDescent="0.35">
      <c r="A8271" t="s">
        <v>11787</v>
      </c>
      <c r="B8271" t="s">
        <v>10859</v>
      </c>
      <c r="C8271" t="s">
        <v>10939</v>
      </c>
      <c r="D8271" t="s">
        <v>10860</v>
      </c>
    </row>
    <row r="8272" spans="1:4" x14ac:dyDescent="0.35">
      <c r="A8272" t="s">
        <v>11787</v>
      </c>
      <c r="B8272" t="s">
        <v>10861</v>
      </c>
      <c r="C8272" t="s">
        <v>10890</v>
      </c>
      <c r="D8272" t="s">
        <v>10860</v>
      </c>
    </row>
    <row r="8273" spans="1:4" x14ac:dyDescent="0.35">
      <c r="A8273" t="s">
        <v>11787</v>
      </c>
      <c r="B8273" t="s">
        <v>1970</v>
      </c>
      <c r="C8273" t="s">
        <v>10939</v>
      </c>
      <c r="D8273" t="s">
        <v>10860</v>
      </c>
    </row>
    <row r="8274" spans="1:4" x14ac:dyDescent="0.35">
      <c r="A8274" t="s">
        <v>11787</v>
      </c>
      <c r="B8274" t="s">
        <v>1971</v>
      </c>
      <c r="C8274" t="s">
        <v>10890</v>
      </c>
      <c r="D8274" t="s">
        <v>10860</v>
      </c>
    </row>
    <row r="8275" spans="1:4" x14ac:dyDescent="0.35">
      <c r="A8275" t="s">
        <v>11787</v>
      </c>
      <c r="B8275" t="s">
        <v>1864</v>
      </c>
      <c r="C8275" t="s">
        <v>2624</v>
      </c>
      <c r="D8275" t="s">
        <v>10862</v>
      </c>
    </row>
    <row r="8276" spans="1:4" x14ac:dyDescent="0.35">
      <c r="A8276" t="s">
        <v>11787</v>
      </c>
      <c r="B8276" t="s">
        <v>10859</v>
      </c>
      <c r="C8276" t="s">
        <v>2624</v>
      </c>
      <c r="D8276" t="s">
        <v>10862</v>
      </c>
    </row>
    <row r="8277" spans="1:4" x14ac:dyDescent="0.35">
      <c r="A8277" t="s">
        <v>11787</v>
      </c>
      <c r="B8277" t="s">
        <v>10861</v>
      </c>
      <c r="C8277" t="s">
        <v>2624</v>
      </c>
      <c r="D8277" t="s">
        <v>10862</v>
      </c>
    </row>
    <row r="8278" spans="1:4" x14ac:dyDescent="0.35">
      <c r="A8278" t="s">
        <v>11788</v>
      </c>
      <c r="B8278" t="s">
        <v>10859</v>
      </c>
      <c r="C8278" t="s">
        <v>2767</v>
      </c>
      <c r="D8278" t="s">
        <v>10860</v>
      </c>
    </row>
    <row r="8279" spans="1:4" x14ac:dyDescent="0.35">
      <c r="A8279" t="s">
        <v>11788</v>
      </c>
      <c r="B8279" t="s">
        <v>10861</v>
      </c>
      <c r="C8279" t="s">
        <v>3993</v>
      </c>
      <c r="D8279" t="s">
        <v>10860</v>
      </c>
    </row>
    <row r="8280" spans="1:4" x14ac:dyDescent="0.35">
      <c r="A8280" t="s">
        <v>11788</v>
      </c>
      <c r="B8280" t="s">
        <v>1881</v>
      </c>
      <c r="C8280" t="s">
        <v>2767</v>
      </c>
      <c r="D8280" t="s">
        <v>10860</v>
      </c>
    </row>
    <row r="8281" spans="1:4" x14ac:dyDescent="0.35">
      <c r="A8281" t="s">
        <v>11788</v>
      </c>
      <c r="B8281" t="s">
        <v>1883</v>
      </c>
      <c r="C8281" t="s">
        <v>3981</v>
      </c>
      <c r="D8281" t="s">
        <v>10860</v>
      </c>
    </row>
    <row r="8282" spans="1:4" x14ac:dyDescent="0.35">
      <c r="A8282" t="s">
        <v>11788</v>
      </c>
      <c r="B8282" t="s">
        <v>1885</v>
      </c>
      <c r="C8282" t="s">
        <v>3982</v>
      </c>
      <c r="D8282" t="s">
        <v>10860</v>
      </c>
    </row>
    <row r="8283" spans="1:4" x14ac:dyDescent="0.35">
      <c r="A8283" t="s">
        <v>11788</v>
      </c>
      <c r="B8283" t="s">
        <v>1887</v>
      </c>
      <c r="C8283" t="s">
        <v>3983</v>
      </c>
      <c r="D8283" t="s">
        <v>10860</v>
      </c>
    </row>
    <row r="8284" spans="1:4" x14ac:dyDescent="0.35">
      <c r="A8284" t="s">
        <v>11788</v>
      </c>
      <c r="B8284" t="s">
        <v>1916</v>
      </c>
      <c r="C8284" t="s">
        <v>3984</v>
      </c>
      <c r="D8284" t="s">
        <v>10860</v>
      </c>
    </row>
    <row r="8285" spans="1:4" x14ac:dyDescent="0.35">
      <c r="A8285" t="s">
        <v>11788</v>
      </c>
      <c r="B8285" t="s">
        <v>1917</v>
      </c>
      <c r="C8285" t="s">
        <v>3985</v>
      </c>
      <c r="D8285" t="s">
        <v>10860</v>
      </c>
    </row>
    <row r="8286" spans="1:4" x14ac:dyDescent="0.35">
      <c r="A8286" t="s">
        <v>11788</v>
      </c>
      <c r="B8286" t="s">
        <v>1919</v>
      </c>
      <c r="C8286" t="s">
        <v>3986</v>
      </c>
      <c r="D8286" t="s">
        <v>10860</v>
      </c>
    </row>
    <row r="8287" spans="1:4" x14ac:dyDescent="0.35">
      <c r="A8287" t="s">
        <v>11788</v>
      </c>
      <c r="B8287" t="s">
        <v>1921</v>
      </c>
      <c r="C8287" t="s">
        <v>3987</v>
      </c>
      <c r="D8287" t="s">
        <v>10860</v>
      </c>
    </row>
    <row r="8288" spans="1:4" x14ac:dyDescent="0.35">
      <c r="A8288" t="s">
        <v>11788</v>
      </c>
      <c r="B8288" t="s">
        <v>1923</v>
      </c>
      <c r="C8288" t="s">
        <v>3988</v>
      </c>
      <c r="D8288" t="s">
        <v>10860</v>
      </c>
    </row>
    <row r="8289" spans="1:4" x14ac:dyDescent="0.35">
      <c r="A8289" t="s">
        <v>11788</v>
      </c>
      <c r="B8289" t="s">
        <v>1925</v>
      </c>
      <c r="C8289" t="s">
        <v>3989</v>
      </c>
      <c r="D8289" t="s">
        <v>10860</v>
      </c>
    </row>
    <row r="8290" spans="1:4" x14ac:dyDescent="0.35">
      <c r="A8290" t="s">
        <v>11788</v>
      </c>
      <c r="B8290" t="s">
        <v>1927</v>
      </c>
      <c r="C8290" t="s">
        <v>3990</v>
      </c>
      <c r="D8290" t="s">
        <v>10860</v>
      </c>
    </row>
    <row r="8291" spans="1:4" x14ac:dyDescent="0.35">
      <c r="A8291" t="s">
        <v>11788</v>
      </c>
      <c r="B8291" t="s">
        <v>1929</v>
      </c>
      <c r="C8291" t="s">
        <v>3991</v>
      </c>
      <c r="D8291" t="s">
        <v>10860</v>
      </c>
    </row>
    <row r="8292" spans="1:4" x14ac:dyDescent="0.35">
      <c r="A8292" t="s">
        <v>11788</v>
      </c>
      <c r="B8292" t="s">
        <v>1931</v>
      </c>
      <c r="C8292" t="s">
        <v>3992</v>
      </c>
      <c r="D8292" t="s">
        <v>10860</v>
      </c>
    </row>
    <row r="8293" spans="1:4" x14ac:dyDescent="0.35">
      <c r="A8293" t="s">
        <v>11788</v>
      </c>
      <c r="B8293" t="s">
        <v>1933</v>
      </c>
      <c r="C8293" t="s">
        <v>3993</v>
      </c>
      <c r="D8293" t="s">
        <v>10860</v>
      </c>
    </row>
    <row r="8294" spans="1:4" x14ac:dyDescent="0.35">
      <c r="A8294" t="s">
        <v>11788</v>
      </c>
      <c r="B8294" t="s">
        <v>1858</v>
      </c>
      <c r="C8294" t="s">
        <v>2623</v>
      </c>
      <c r="D8294" t="s">
        <v>10862</v>
      </c>
    </row>
    <row r="8295" spans="1:4" x14ac:dyDescent="0.35">
      <c r="A8295" t="s">
        <v>11788</v>
      </c>
      <c r="B8295" t="s">
        <v>1860</v>
      </c>
      <c r="C8295" t="s">
        <v>2624</v>
      </c>
      <c r="D8295" t="s">
        <v>10862</v>
      </c>
    </row>
    <row r="8296" spans="1:4" x14ac:dyDescent="0.35">
      <c r="A8296" t="s">
        <v>11788</v>
      </c>
      <c r="B8296" t="s">
        <v>1862</v>
      </c>
      <c r="C8296" t="s">
        <v>2625</v>
      </c>
      <c r="D8296" t="s">
        <v>10862</v>
      </c>
    </row>
    <row r="8297" spans="1:4" x14ac:dyDescent="0.35">
      <c r="A8297" t="s">
        <v>11788</v>
      </c>
      <c r="B8297" t="s">
        <v>1864</v>
      </c>
      <c r="C8297" t="s">
        <v>2626</v>
      </c>
      <c r="D8297" t="s">
        <v>10862</v>
      </c>
    </row>
    <row r="8298" spans="1:4" x14ac:dyDescent="0.35">
      <c r="A8298" t="s">
        <v>11788</v>
      </c>
      <c r="B8298" t="s">
        <v>10</v>
      </c>
      <c r="C8298" t="s">
        <v>2760</v>
      </c>
      <c r="D8298" t="s">
        <v>10862</v>
      </c>
    </row>
    <row r="8299" spans="1:4" x14ac:dyDescent="0.35">
      <c r="A8299" t="s">
        <v>11788</v>
      </c>
      <c r="B8299" t="s">
        <v>1867</v>
      </c>
      <c r="C8299" t="s">
        <v>2761</v>
      </c>
      <c r="D8299" t="s">
        <v>10862</v>
      </c>
    </row>
    <row r="8300" spans="1:4" x14ac:dyDescent="0.35">
      <c r="A8300" t="s">
        <v>11788</v>
      </c>
      <c r="B8300" t="s">
        <v>12</v>
      </c>
      <c r="C8300" t="s">
        <v>2762</v>
      </c>
      <c r="D8300" t="s">
        <v>10862</v>
      </c>
    </row>
    <row r="8301" spans="1:4" x14ac:dyDescent="0.35">
      <c r="A8301" t="s">
        <v>11788</v>
      </c>
      <c r="B8301" t="s">
        <v>421</v>
      </c>
      <c r="C8301" t="s">
        <v>2763</v>
      </c>
      <c r="D8301" t="s">
        <v>10862</v>
      </c>
    </row>
    <row r="8302" spans="1:4" x14ac:dyDescent="0.35">
      <c r="A8302" t="s">
        <v>11788</v>
      </c>
      <c r="B8302" t="s">
        <v>10859</v>
      </c>
      <c r="C8302" t="s">
        <v>2623</v>
      </c>
      <c r="D8302" t="s">
        <v>10862</v>
      </c>
    </row>
    <row r="8303" spans="1:4" x14ac:dyDescent="0.35">
      <c r="A8303" t="s">
        <v>11788</v>
      </c>
      <c r="B8303" t="s">
        <v>10861</v>
      </c>
      <c r="C8303" t="s">
        <v>2763</v>
      </c>
      <c r="D8303" t="s">
        <v>10862</v>
      </c>
    </row>
    <row r="8304" spans="1:4" x14ac:dyDescent="0.35">
      <c r="A8304" t="s">
        <v>11788</v>
      </c>
      <c r="B8304" t="s">
        <v>10863</v>
      </c>
      <c r="C8304" t="s">
        <v>2626</v>
      </c>
      <c r="D8304" t="s">
        <v>10864</v>
      </c>
    </row>
    <row r="8305" spans="1:4" x14ac:dyDescent="0.35">
      <c r="A8305" t="s">
        <v>11788</v>
      </c>
      <c r="B8305" t="s">
        <v>10951</v>
      </c>
      <c r="C8305" t="s">
        <v>2760</v>
      </c>
      <c r="D8305" t="s">
        <v>10864</v>
      </c>
    </row>
    <row r="8306" spans="1:4" x14ac:dyDescent="0.35">
      <c r="A8306" t="s">
        <v>11788</v>
      </c>
      <c r="B8306" t="s">
        <v>10943</v>
      </c>
      <c r="C8306" t="s">
        <v>2761</v>
      </c>
      <c r="D8306" t="s">
        <v>10864</v>
      </c>
    </row>
    <row r="8307" spans="1:4" x14ac:dyDescent="0.35">
      <c r="A8307" t="s">
        <v>11788</v>
      </c>
      <c r="B8307" t="s">
        <v>10944</v>
      </c>
      <c r="C8307" t="s">
        <v>2762</v>
      </c>
      <c r="D8307" t="s">
        <v>10864</v>
      </c>
    </row>
    <row r="8308" spans="1:4" x14ac:dyDescent="0.35">
      <c r="A8308" t="s">
        <v>11789</v>
      </c>
      <c r="B8308" t="s">
        <v>10859</v>
      </c>
      <c r="C8308" t="s">
        <v>10874</v>
      </c>
      <c r="D8308" t="s">
        <v>10860</v>
      </c>
    </row>
    <row r="8309" spans="1:4" x14ac:dyDescent="0.35">
      <c r="A8309" t="s">
        <v>11789</v>
      </c>
      <c r="B8309" t="s">
        <v>10861</v>
      </c>
      <c r="C8309" t="s">
        <v>10874</v>
      </c>
      <c r="D8309" t="s">
        <v>10860</v>
      </c>
    </row>
    <row r="8310" spans="1:4" x14ac:dyDescent="0.35">
      <c r="A8310" t="s">
        <v>11789</v>
      </c>
      <c r="B8310" t="s">
        <v>1947</v>
      </c>
      <c r="C8310" t="s">
        <v>10874</v>
      </c>
      <c r="D8310" t="s">
        <v>10860</v>
      </c>
    </row>
    <row r="8311" spans="1:4" x14ac:dyDescent="0.35">
      <c r="A8311" t="s">
        <v>11789</v>
      </c>
      <c r="B8311" t="s">
        <v>423</v>
      </c>
      <c r="C8311" t="s">
        <v>2623</v>
      </c>
      <c r="D8311" t="s">
        <v>10862</v>
      </c>
    </row>
    <row r="8312" spans="1:4" x14ac:dyDescent="0.35">
      <c r="A8312" t="s">
        <v>11789</v>
      </c>
      <c r="B8312" t="s">
        <v>10859</v>
      </c>
      <c r="C8312" t="s">
        <v>2623</v>
      </c>
      <c r="D8312" t="s">
        <v>10862</v>
      </c>
    </row>
    <row r="8313" spans="1:4" x14ac:dyDescent="0.35">
      <c r="A8313" t="s">
        <v>11789</v>
      </c>
      <c r="B8313" t="s">
        <v>10861</v>
      </c>
      <c r="C8313" t="s">
        <v>2623</v>
      </c>
      <c r="D8313" t="s">
        <v>10862</v>
      </c>
    </row>
    <row r="8314" spans="1:4" x14ac:dyDescent="0.35">
      <c r="A8314" t="s">
        <v>11789</v>
      </c>
      <c r="B8314" t="s">
        <v>10863</v>
      </c>
      <c r="C8314" t="s">
        <v>8543</v>
      </c>
      <c r="D8314" t="s">
        <v>10864</v>
      </c>
    </row>
    <row r="8315" spans="1:4" x14ac:dyDescent="0.35">
      <c r="A8315" t="s">
        <v>11789</v>
      </c>
      <c r="B8315" t="s">
        <v>10951</v>
      </c>
      <c r="C8315" t="s">
        <v>8544</v>
      </c>
      <c r="D8315" t="s">
        <v>10864</v>
      </c>
    </row>
    <row r="8316" spans="1:4" x14ac:dyDescent="0.35">
      <c r="A8316" t="s">
        <v>11789</v>
      </c>
      <c r="B8316" t="s">
        <v>10943</v>
      </c>
      <c r="C8316" t="s">
        <v>8545</v>
      </c>
      <c r="D8316" t="s">
        <v>10864</v>
      </c>
    </row>
    <row r="8317" spans="1:4" x14ac:dyDescent="0.35">
      <c r="A8317" t="s">
        <v>11789</v>
      </c>
      <c r="B8317" t="s">
        <v>10944</v>
      </c>
      <c r="C8317" t="s">
        <v>8546</v>
      </c>
      <c r="D8317" t="s">
        <v>10864</v>
      </c>
    </row>
    <row r="8318" spans="1:4" x14ac:dyDescent="0.35">
      <c r="A8318" t="s">
        <v>11790</v>
      </c>
      <c r="B8318" t="s">
        <v>10859</v>
      </c>
      <c r="C8318" t="s">
        <v>10877</v>
      </c>
      <c r="D8318" t="s">
        <v>10860</v>
      </c>
    </row>
    <row r="8319" spans="1:4" x14ac:dyDescent="0.35">
      <c r="A8319" t="s">
        <v>11790</v>
      </c>
      <c r="B8319" t="s">
        <v>10861</v>
      </c>
      <c r="C8319" t="s">
        <v>10877</v>
      </c>
      <c r="D8319" t="s">
        <v>10860</v>
      </c>
    </row>
    <row r="8320" spans="1:4" x14ac:dyDescent="0.35">
      <c r="A8320" t="s">
        <v>11790</v>
      </c>
      <c r="B8320" t="s">
        <v>1959</v>
      </c>
      <c r="C8320" t="s">
        <v>10877</v>
      </c>
      <c r="D8320" t="s">
        <v>10860</v>
      </c>
    </row>
    <row r="8321" spans="1:4" x14ac:dyDescent="0.35">
      <c r="A8321" t="s">
        <v>11790</v>
      </c>
      <c r="B8321" t="s">
        <v>14</v>
      </c>
      <c r="C8321" t="s">
        <v>2623</v>
      </c>
      <c r="D8321" t="s">
        <v>10862</v>
      </c>
    </row>
    <row r="8322" spans="1:4" x14ac:dyDescent="0.35">
      <c r="A8322" t="s">
        <v>11790</v>
      </c>
      <c r="B8322" t="s">
        <v>2185</v>
      </c>
      <c r="C8322" t="s">
        <v>2624</v>
      </c>
      <c r="D8322" t="s">
        <v>10862</v>
      </c>
    </row>
    <row r="8323" spans="1:4" x14ac:dyDescent="0.35">
      <c r="A8323" t="s">
        <v>11790</v>
      </c>
      <c r="B8323" t="s">
        <v>426</v>
      </c>
      <c r="C8323" t="s">
        <v>2625</v>
      </c>
      <c r="D8323" t="s">
        <v>10862</v>
      </c>
    </row>
    <row r="8324" spans="1:4" x14ac:dyDescent="0.35">
      <c r="A8324" t="s">
        <v>11790</v>
      </c>
      <c r="B8324" t="s">
        <v>18</v>
      </c>
      <c r="C8324" t="s">
        <v>2626</v>
      </c>
      <c r="D8324" t="s">
        <v>10862</v>
      </c>
    </row>
    <row r="8325" spans="1:4" x14ac:dyDescent="0.35">
      <c r="A8325" t="s">
        <v>11790</v>
      </c>
      <c r="B8325" t="s">
        <v>20</v>
      </c>
      <c r="C8325" t="s">
        <v>2760</v>
      </c>
      <c r="D8325" t="s">
        <v>10862</v>
      </c>
    </row>
    <row r="8326" spans="1:4" x14ac:dyDescent="0.35">
      <c r="A8326" t="s">
        <v>11790</v>
      </c>
      <c r="B8326" t="s">
        <v>10859</v>
      </c>
      <c r="C8326" t="s">
        <v>2623</v>
      </c>
      <c r="D8326" t="s">
        <v>10862</v>
      </c>
    </row>
    <row r="8327" spans="1:4" x14ac:dyDescent="0.35">
      <c r="A8327" t="s">
        <v>11790</v>
      </c>
      <c r="B8327" t="s">
        <v>10861</v>
      </c>
      <c r="C8327" t="s">
        <v>2760</v>
      </c>
      <c r="D8327" t="s">
        <v>10862</v>
      </c>
    </row>
    <row r="8328" spans="1:4" x14ac:dyDescent="0.35">
      <c r="A8328" t="s">
        <v>11790</v>
      </c>
      <c r="B8328" t="s">
        <v>10863</v>
      </c>
      <c r="C8328" t="s">
        <v>10936</v>
      </c>
      <c r="D8328" t="s">
        <v>10864</v>
      </c>
    </row>
    <row r="8329" spans="1:4" x14ac:dyDescent="0.35">
      <c r="A8329" t="s">
        <v>11790</v>
      </c>
      <c r="B8329" t="s">
        <v>10951</v>
      </c>
      <c r="C8329" t="s">
        <v>10937</v>
      </c>
      <c r="D8329" t="s">
        <v>10864</v>
      </c>
    </row>
    <row r="8330" spans="1:4" x14ac:dyDescent="0.35">
      <c r="A8330" t="s">
        <v>11790</v>
      </c>
      <c r="B8330" t="s">
        <v>10943</v>
      </c>
      <c r="C8330" t="s">
        <v>10938</v>
      </c>
      <c r="D8330" t="s">
        <v>10864</v>
      </c>
    </row>
    <row r="8331" spans="1:4" x14ac:dyDescent="0.35">
      <c r="A8331" t="s">
        <v>11790</v>
      </c>
      <c r="B8331" t="s">
        <v>10944</v>
      </c>
      <c r="C8331" t="s">
        <v>10939</v>
      </c>
      <c r="D8331" t="s">
        <v>10864</v>
      </c>
    </row>
    <row r="8332" spans="1:4" x14ac:dyDescent="0.35">
      <c r="A8332" t="s">
        <v>11791</v>
      </c>
      <c r="B8332" t="s">
        <v>10859</v>
      </c>
      <c r="C8332" t="s">
        <v>10964</v>
      </c>
      <c r="D8332" t="s">
        <v>10860</v>
      </c>
    </row>
    <row r="8333" spans="1:4" x14ac:dyDescent="0.35">
      <c r="A8333" t="s">
        <v>11791</v>
      </c>
      <c r="B8333" t="s">
        <v>10861</v>
      </c>
      <c r="C8333" t="s">
        <v>10965</v>
      </c>
      <c r="D8333" t="s">
        <v>10860</v>
      </c>
    </row>
    <row r="8334" spans="1:4" x14ac:dyDescent="0.35">
      <c r="A8334" t="s">
        <v>11791</v>
      </c>
      <c r="B8334" t="s">
        <v>1969</v>
      </c>
      <c r="C8334" t="s">
        <v>10964</v>
      </c>
      <c r="D8334" t="s">
        <v>10860</v>
      </c>
    </row>
    <row r="8335" spans="1:4" x14ac:dyDescent="0.35">
      <c r="A8335" t="s">
        <v>11791</v>
      </c>
      <c r="B8335" t="s">
        <v>1989</v>
      </c>
      <c r="C8335" t="s">
        <v>10946</v>
      </c>
      <c r="D8335" t="s">
        <v>10860</v>
      </c>
    </row>
    <row r="8336" spans="1:4" x14ac:dyDescent="0.35">
      <c r="A8336" t="s">
        <v>11791</v>
      </c>
      <c r="B8336" t="s">
        <v>2023</v>
      </c>
      <c r="C8336" t="s">
        <v>10965</v>
      </c>
      <c r="D8336" t="s">
        <v>10860</v>
      </c>
    </row>
    <row r="8337" spans="1:4" x14ac:dyDescent="0.35">
      <c r="A8337" t="s">
        <v>11791</v>
      </c>
      <c r="B8337" t="s">
        <v>22</v>
      </c>
      <c r="C8337" t="s">
        <v>2623</v>
      </c>
      <c r="D8337" t="s">
        <v>10862</v>
      </c>
    </row>
    <row r="8338" spans="1:4" x14ac:dyDescent="0.35">
      <c r="A8338" t="s">
        <v>11791</v>
      </c>
      <c r="B8338" t="s">
        <v>10859</v>
      </c>
      <c r="C8338" t="s">
        <v>2623</v>
      </c>
      <c r="D8338" t="s">
        <v>10862</v>
      </c>
    </row>
    <row r="8339" spans="1:4" x14ac:dyDescent="0.35">
      <c r="A8339" t="s">
        <v>11791</v>
      </c>
      <c r="B8339" t="s">
        <v>10861</v>
      </c>
      <c r="C8339" t="s">
        <v>2623</v>
      </c>
      <c r="D8339" t="s">
        <v>10862</v>
      </c>
    </row>
    <row r="8340" spans="1:4" x14ac:dyDescent="0.35">
      <c r="A8340" t="s">
        <v>11791</v>
      </c>
      <c r="B8340" t="s">
        <v>10863</v>
      </c>
      <c r="C8340" t="s">
        <v>10887</v>
      </c>
      <c r="D8340" t="s">
        <v>10864</v>
      </c>
    </row>
    <row r="8341" spans="1:4" x14ac:dyDescent="0.35">
      <c r="A8341" t="s">
        <v>11791</v>
      </c>
      <c r="B8341" t="s">
        <v>10951</v>
      </c>
      <c r="C8341" t="s">
        <v>10888</v>
      </c>
      <c r="D8341" t="s">
        <v>10864</v>
      </c>
    </row>
    <row r="8342" spans="1:4" x14ac:dyDescent="0.35">
      <c r="A8342" t="s">
        <v>11791</v>
      </c>
      <c r="B8342" t="s">
        <v>10943</v>
      </c>
      <c r="C8342" t="s">
        <v>10889</v>
      </c>
      <c r="D8342" t="s">
        <v>10864</v>
      </c>
    </row>
    <row r="8343" spans="1:4" x14ac:dyDescent="0.35">
      <c r="A8343" t="s">
        <v>11791</v>
      </c>
      <c r="B8343" t="s">
        <v>10944</v>
      </c>
      <c r="C8343" t="s">
        <v>10878</v>
      </c>
      <c r="D8343" t="s">
        <v>10864</v>
      </c>
    </row>
    <row r="8344" spans="1:4" x14ac:dyDescent="0.35">
      <c r="A8344" t="s">
        <v>11792</v>
      </c>
      <c r="B8344" t="s">
        <v>10859</v>
      </c>
      <c r="C8344" t="s">
        <v>10900</v>
      </c>
      <c r="D8344" t="s">
        <v>10860</v>
      </c>
    </row>
    <row r="8345" spans="1:4" x14ac:dyDescent="0.35">
      <c r="A8345" t="s">
        <v>11792</v>
      </c>
      <c r="B8345" t="s">
        <v>10861</v>
      </c>
      <c r="C8345" t="s">
        <v>10893</v>
      </c>
      <c r="D8345" t="s">
        <v>10860</v>
      </c>
    </row>
    <row r="8346" spans="1:4" x14ac:dyDescent="0.35">
      <c r="A8346" t="s">
        <v>11792</v>
      </c>
      <c r="B8346" t="s">
        <v>385</v>
      </c>
      <c r="C8346" t="s">
        <v>10900</v>
      </c>
      <c r="D8346" t="s">
        <v>10860</v>
      </c>
    </row>
    <row r="8347" spans="1:4" x14ac:dyDescent="0.35">
      <c r="A8347" t="s">
        <v>11792</v>
      </c>
      <c r="B8347" t="s">
        <v>4481</v>
      </c>
      <c r="C8347" t="s">
        <v>10901</v>
      </c>
      <c r="D8347" t="s">
        <v>10860</v>
      </c>
    </row>
    <row r="8348" spans="1:4" x14ac:dyDescent="0.35">
      <c r="A8348" t="s">
        <v>11792</v>
      </c>
      <c r="B8348" t="s">
        <v>388</v>
      </c>
      <c r="C8348" t="s">
        <v>10902</v>
      </c>
      <c r="D8348" t="s">
        <v>10860</v>
      </c>
    </row>
    <row r="8349" spans="1:4" x14ac:dyDescent="0.35">
      <c r="A8349" t="s">
        <v>11792</v>
      </c>
      <c r="B8349" t="s">
        <v>4484</v>
      </c>
      <c r="C8349" t="s">
        <v>10903</v>
      </c>
      <c r="D8349" t="s">
        <v>10860</v>
      </c>
    </row>
    <row r="8350" spans="1:4" x14ac:dyDescent="0.35">
      <c r="A8350" t="s">
        <v>11792</v>
      </c>
      <c r="B8350" t="s">
        <v>4486</v>
      </c>
      <c r="C8350" t="s">
        <v>10904</v>
      </c>
      <c r="D8350" t="s">
        <v>10860</v>
      </c>
    </row>
    <row r="8351" spans="1:4" x14ac:dyDescent="0.35">
      <c r="A8351" t="s">
        <v>11792</v>
      </c>
      <c r="B8351" t="s">
        <v>4488</v>
      </c>
      <c r="C8351" t="s">
        <v>10893</v>
      </c>
      <c r="D8351" t="s">
        <v>10860</v>
      </c>
    </row>
    <row r="8352" spans="1:4" x14ac:dyDescent="0.35">
      <c r="A8352" t="s">
        <v>11792</v>
      </c>
      <c r="B8352" t="s">
        <v>6</v>
      </c>
      <c r="C8352" t="s">
        <v>2623</v>
      </c>
      <c r="D8352" t="s">
        <v>10862</v>
      </c>
    </row>
    <row r="8353" spans="1:4" x14ac:dyDescent="0.35">
      <c r="A8353" t="s">
        <v>11792</v>
      </c>
      <c r="B8353" t="s">
        <v>10859</v>
      </c>
      <c r="C8353" t="s">
        <v>2623</v>
      </c>
      <c r="D8353" t="s">
        <v>10862</v>
      </c>
    </row>
    <row r="8354" spans="1:4" x14ac:dyDescent="0.35">
      <c r="A8354" t="s">
        <v>11792</v>
      </c>
      <c r="B8354" t="s">
        <v>10861</v>
      </c>
      <c r="C8354" t="s">
        <v>2623</v>
      </c>
      <c r="D8354" t="s">
        <v>10862</v>
      </c>
    </row>
    <row r="8355" spans="1:4" x14ac:dyDescent="0.35">
      <c r="A8355" t="s">
        <v>11792</v>
      </c>
      <c r="B8355" t="s">
        <v>10863</v>
      </c>
      <c r="C8355" t="s">
        <v>10892</v>
      </c>
      <c r="D8355" t="s">
        <v>10864</v>
      </c>
    </row>
    <row r="8356" spans="1:4" x14ac:dyDescent="0.35">
      <c r="A8356" t="s">
        <v>11792</v>
      </c>
      <c r="B8356" t="s">
        <v>10951</v>
      </c>
      <c r="C8356" t="s">
        <v>10894</v>
      </c>
      <c r="D8356" t="s">
        <v>10864</v>
      </c>
    </row>
    <row r="8357" spans="1:4" x14ac:dyDescent="0.35">
      <c r="A8357" t="s">
        <v>11792</v>
      </c>
      <c r="B8357" t="s">
        <v>10943</v>
      </c>
      <c r="C8357" t="s">
        <v>10895</v>
      </c>
      <c r="D8357" t="s">
        <v>10864</v>
      </c>
    </row>
    <row r="8358" spans="1:4" x14ac:dyDescent="0.35">
      <c r="A8358" t="s">
        <v>11792</v>
      </c>
      <c r="B8358" t="s">
        <v>10944</v>
      </c>
      <c r="C8358" t="s">
        <v>10896</v>
      </c>
      <c r="D8358" t="s">
        <v>10864</v>
      </c>
    </row>
    <row r="8359" spans="1:4" x14ac:dyDescent="0.35">
      <c r="A8359" t="s">
        <v>11793</v>
      </c>
      <c r="B8359" t="s">
        <v>10859</v>
      </c>
      <c r="C8359" t="s">
        <v>2761</v>
      </c>
      <c r="D8359" t="s">
        <v>10860</v>
      </c>
    </row>
    <row r="8360" spans="1:4" x14ac:dyDescent="0.35">
      <c r="A8360" t="s">
        <v>11793</v>
      </c>
      <c r="B8360" t="s">
        <v>10861</v>
      </c>
      <c r="C8360" t="s">
        <v>2762</v>
      </c>
      <c r="D8360" t="s">
        <v>10860</v>
      </c>
    </row>
    <row r="8361" spans="1:4" x14ac:dyDescent="0.35">
      <c r="A8361" t="s">
        <v>11793</v>
      </c>
      <c r="B8361" t="s">
        <v>1881</v>
      </c>
      <c r="C8361" t="s">
        <v>2761</v>
      </c>
      <c r="D8361" t="s">
        <v>10860</v>
      </c>
    </row>
    <row r="8362" spans="1:4" x14ac:dyDescent="0.35">
      <c r="A8362" t="s">
        <v>11793</v>
      </c>
      <c r="B8362" t="s">
        <v>1927</v>
      </c>
      <c r="C8362" t="s">
        <v>2762</v>
      </c>
      <c r="D8362" t="s">
        <v>10860</v>
      </c>
    </row>
    <row r="8363" spans="1:4" x14ac:dyDescent="0.35">
      <c r="A8363" t="s">
        <v>11793</v>
      </c>
      <c r="B8363" t="s">
        <v>6</v>
      </c>
      <c r="C8363" t="s">
        <v>2623</v>
      </c>
      <c r="D8363" t="s">
        <v>10862</v>
      </c>
    </row>
    <row r="8364" spans="1:4" x14ac:dyDescent="0.35">
      <c r="A8364" t="s">
        <v>11793</v>
      </c>
      <c r="B8364" t="s">
        <v>1858</v>
      </c>
      <c r="C8364" t="s">
        <v>2624</v>
      </c>
      <c r="D8364" t="s">
        <v>10862</v>
      </c>
    </row>
    <row r="8365" spans="1:4" x14ac:dyDescent="0.35">
      <c r="A8365" t="s">
        <v>11793</v>
      </c>
      <c r="B8365" t="s">
        <v>10859</v>
      </c>
      <c r="C8365" t="s">
        <v>2623</v>
      </c>
      <c r="D8365" t="s">
        <v>10862</v>
      </c>
    </row>
    <row r="8366" spans="1:4" x14ac:dyDescent="0.35">
      <c r="A8366" t="s">
        <v>11793</v>
      </c>
      <c r="B8366" t="s">
        <v>10861</v>
      </c>
      <c r="C8366" t="s">
        <v>2624</v>
      </c>
      <c r="D8366" t="s">
        <v>10862</v>
      </c>
    </row>
    <row r="8367" spans="1:4" x14ac:dyDescent="0.35">
      <c r="A8367" t="s">
        <v>11794</v>
      </c>
      <c r="B8367" t="s">
        <v>10859</v>
      </c>
      <c r="C8367" t="s">
        <v>3985</v>
      </c>
      <c r="D8367" t="s">
        <v>10860</v>
      </c>
    </row>
    <row r="8368" spans="1:4" x14ac:dyDescent="0.35">
      <c r="A8368" t="s">
        <v>11794</v>
      </c>
      <c r="B8368" t="s">
        <v>10861</v>
      </c>
      <c r="C8368" t="s">
        <v>3986</v>
      </c>
      <c r="D8368" t="s">
        <v>10860</v>
      </c>
    </row>
    <row r="8369" spans="1:4" x14ac:dyDescent="0.35">
      <c r="A8369" t="s">
        <v>11794</v>
      </c>
      <c r="B8369" t="s">
        <v>1947</v>
      </c>
      <c r="C8369" t="s">
        <v>3985</v>
      </c>
      <c r="D8369" t="s">
        <v>10860</v>
      </c>
    </row>
    <row r="8370" spans="1:4" x14ac:dyDescent="0.35">
      <c r="A8370" t="s">
        <v>11794</v>
      </c>
      <c r="B8370" t="s">
        <v>1959</v>
      </c>
      <c r="C8370" t="s">
        <v>3986</v>
      </c>
      <c r="D8370" t="s">
        <v>10860</v>
      </c>
    </row>
    <row r="8371" spans="1:4" x14ac:dyDescent="0.35">
      <c r="A8371" t="s">
        <v>11794</v>
      </c>
      <c r="B8371" t="s">
        <v>1860</v>
      </c>
      <c r="C8371" t="s">
        <v>2623</v>
      </c>
      <c r="D8371" t="s">
        <v>10862</v>
      </c>
    </row>
    <row r="8372" spans="1:4" x14ac:dyDescent="0.35">
      <c r="A8372" t="s">
        <v>11794</v>
      </c>
      <c r="B8372" t="s">
        <v>1862</v>
      </c>
      <c r="C8372" t="s">
        <v>2624</v>
      </c>
      <c r="D8372" t="s">
        <v>10862</v>
      </c>
    </row>
    <row r="8373" spans="1:4" x14ac:dyDescent="0.35">
      <c r="A8373" t="s">
        <v>11794</v>
      </c>
      <c r="B8373" t="s">
        <v>10859</v>
      </c>
      <c r="C8373" t="s">
        <v>2623</v>
      </c>
      <c r="D8373" t="s">
        <v>10862</v>
      </c>
    </row>
    <row r="8374" spans="1:4" x14ac:dyDescent="0.35">
      <c r="A8374" t="s">
        <v>11794</v>
      </c>
      <c r="B8374" t="s">
        <v>10861</v>
      </c>
      <c r="C8374" t="s">
        <v>2624</v>
      </c>
      <c r="D8374" t="s">
        <v>10862</v>
      </c>
    </row>
    <row r="8375" spans="1:4" x14ac:dyDescent="0.35">
      <c r="A8375" t="s">
        <v>11795</v>
      </c>
      <c r="B8375" t="s">
        <v>10859</v>
      </c>
      <c r="C8375" t="s">
        <v>2761</v>
      </c>
      <c r="D8375" t="s">
        <v>10860</v>
      </c>
    </row>
    <row r="8376" spans="1:4" x14ac:dyDescent="0.35">
      <c r="A8376" t="s">
        <v>11795</v>
      </c>
      <c r="B8376" t="s">
        <v>10861</v>
      </c>
      <c r="C8376" t="s">
        <v>2763</v>
      </c>
      <c r="D8376" t="s">
        <v>10860</v>
      </c>
    </row>
    <row r="8377" spans="1:4" x14ac:dyDescent="0.35">
      <c r="A8377" t="s">
        <v>11795</v>
      </c>
      <c r="B8377" t="s">
        <v>385</v>
      </c>
      <c r="C8377" t="s">
        <v>2761</v>
      </c>
      <c r="D8377" t="s">
        <v>10860</v>
      </c>
    </row>
    <row r="8378" spans="1:4" x14ac:dyDescent="0.35">
      <c r="A8378" t="s">
        <v>11795</v>
      </c>
      <c r="B8378" t="s">
        <v>388</v>
      </c>
      <c r="C8378" t="s">
        <v>2762</v>
      </c>
      <c r="D8378" t="s">
        <v>10860</v>
      </c>
    </row>
    <row r="8379" spans="1:4" x14ac:dyDescent="0.35">
      <c r="A8379" t="s">
        <v>11795</v>
      </c>
      <c r="B8379" t="s">
        <v>390</v>
      </c>
      <c r="C8379" t="s">
        <v>2763</v>
      </c>
      <c r="D8379" t="s">
        <v>10860</v>
      </c>
    </row>
    <row r="8380" spans="1:4" x14ac:dyDescent="0.35">
      <c r="A8380" t="s">
        <v>11795</v>
      </c>
      <c r="B8380" t="s">
        <v>1858</v>
      </c>
      <c r="C8380" t="s">
        <v>2623</v>
      </c>
      <c r="D8380" t="s">
        <v>10862</v>
      </c>
    </row>
    <row r="8381" spans="1:4" x14ac:dyDescent="0.35">
      <c r="A8381" t="s">
        <v>11795</v>
      </c>
      <c r="B8381" t="s">
        <v>1860</v>
      </c>
      <c r="C8381" t="s">
        <v>2624</v>
      </c>
      <c r="D8381" t="s">
        <v>10862</v>
      </c>
    </row>
    <row r="8382" spans="1:4" x14ac:dyDescent="0.35">
      <c r="A8382" t="s">
        <v>11795</v>
      </c>
      <c r="B8382" t="s">
        <v>10</v>
      </c>
      <c r="C8382" t="s">
        <v>2625</v>
      </c>
      <c r="D8382" t="s">
        <v>10862</v>
      </c>
    </row>
    <row r="8383" spans="1:4" x14ac:dyDescent="0.35">
      <c r="A8383" t="s">
        <v>11795</v>
      </c>
      <c r="B8383" t="s">
        <v>421</v>
      </c>
      <c r="C8383" t="s">
        <v>2626</v>
      </c>
      <c r="D8383" t="s">
        <v>10862</v>
      </c>
    </row>
    <row r="8384" spans="1:4" x14ac:dyDescent="0.35">
      <c r="A8384" t="s">
        <v>11795</v>
      </c>
      <c r="B8384" t="s">
        <v>423</v>
      </c>
      <c r="C8384" t="s">
        <v>2760</v>
      </c>
      <c r="D8384" t="s">
        <v>10862</v>
      </c>
    </row>
    <row r="8385" spans="1:4" x14ac:dyDescent="0.35">
      <c r="A8385" t="s">
        <v>11795</v>
      </c>
      <c r="B8385" t="s">
        <v>22</v>
      </c>
      <c r="C8385" t="s">
        <v>2761</v>
      </c>
      <c r="D8385" t="s">
        <v>10862</v>
      </c>
    </row>
    <row r="8386" spans="1:4" x14ac:dyDescent="0.35">
      <c r="A8386" t="s">
        <v>11795</v>
      </c>
      <c r="B8386" t="s">
        <v>28</v>
      </c>
      <c r="C8386" t="s">
        <v>2762</v>
      </c>
      <c r="D8386" t="s">
        <v>10862</v>
      </c>
    </row>
    <row r="8387" spans="1:4" x14ac:dyDescent="0.35">
      <c r="A8387" t="s">
        <v>11795</v>
      </c>
      <c r="B8387" t="s">
        <v>30</v>
      </c>
      <c r="C8387" t="s">
        <v>2763</v>
      </c>
      <c r="D8387" t="s">
        <v>10862</v>
      </c>
    </row>
    <row r="8388" spans="1:4" x14ac:dyDescent="0.35">
      <c r="A8388" t="s">
        <v>11795</v>
      </c>
      <c r="B8388" t="s">
        <v>10859</v>
      </c>
      <c r="C8388" t="s">
        <v>2623</v>
      </c>
      <c r="D8388" t="s">
        <v>10862</v>
      </c>
    </row>
    <row r="8389" spans="1:4" x14ac:dyDescent="0.35">
      <c r="A8389" t="s">
        <v>11795</v>
      </c>
      <c r="B8389" t="s">
        <v>10861</v>
      </c>
      <c r="C8389" t="s">
        <v>2763</v>
      </c>
      <c r="D8389" t="s">
        <v>10862</v>
      </c>
    </row>
    <row r="8390" spans="1:4" x14ac:dyDescent="0.35">
      <c r="A8390" t="s">
        <v>11796</v>
      </c>
      <c r="B8390" t="s">
        <v>10859</v>
      </c>
      <c r="C8390" t="s">
        <v>3985</v>
      </c>
      <c r="D8390" t="s">
        <v>10860</v>
      </c>
    </row>
    <row r="8391" spans="1:4" x14ac:dyDescent="0.35">
      <c r="A8391" t="s">
        <v>11796</v>
      </c>
      <c r="B8391" t="s">
        <v>10861</v>
      </c>
      <c r="C8391" t="s">
        <v>3985</v>
      </c>
      <c r="D8391" t="s">
        <v>10860</v>
      </c>
    </row>
    <row r="8392" spans="1:4" x14ac:dyDescent="0.35">
      <c r="A8392" t="s">
        <v>11796</v>
      </c>
      <c r="B8392" t="s">
        <v>392</v>
      </c>
      <c r="C8392" t="s">
        <v>3985</v>
      </c>
      <c r="D8392" t="s">
        <v>10860</v>
      </c>
    </row>
    <row r="8393" spans="1:4" x14ac:dyDescent="0.35">
      <c r="A8393" t="s">
        <v>11796</v>
      </c>
      <c r="B8393" t="s">
        <v>1858</v>
      </c>
      <c r="C8393" t="s">
        <v>2624</v>
      </c>
      <c r="D8393" t="s">
        <v>10862</v>
      </c>
    </row>
    <row r="8394" spans="1:4" x14ac:dyDescent="0.35">
      <c r="A8394" t="s">
        <v>11796</v>
      </c>
      <c r="B8394" t="s">
        <v>1860</v>
      </c>
      <c r="C8394" t="s">
        <v>2625</v>
      </c>
      <c r="D8394" t="s">
        <v>10862</v>
      </c>
    </row>
    <row r="8395" spans="1:4" x14ac:dyDescent="0.35">
      <c r="A8395" t="s">
        <v>11796</v>
      </c>
      <c r="B8395" t="s">
        <v>10</v>
      </c>
      <c r="C8395" t="s">
        <v>2626</v>
      </c>
      <c r="D8395" t="s">
        <v>10862</v>
      </c>
    </row>
    <row r="8396" spans="1:4" x14ac:dyDescent="0.35">
      <c r="A8396" t="s">
        <v>11796</v>
      </c>
      <c r="B8396" t="s">
        <v>421</v>
      </c>
      <c r="C8396" t="s">
        <v>2760</v>
      </c>
      <c r="D8396" t="s">
        <v>10862</v>
      </c>
    </row>
    <row r="8397" spans="1:4" x14ac:dyDescent="0.35">
      <c r="A8397" t="s">
        <v>11796</v>
      </c>
      <c r="B8397" t="s">
        <v>423</v>
      </c>
      <c r="C8397" t="s">
        <v>2761</v>
      </c>
      <c r="D8397" t="s">
        <v>10862</v>
      </c>
    </row>
    <row r="8398" spans="1:4" x14ac:dyDescent="0.35">
      <c r="A8398" t="s">
        <v>11796</v>
      </c>
      <c r="B8398" t="s">
        <v>22</v>
      </c>
      <c r="C8398" t="s">
        <v>2762</v>
      </c>
      <c r="D8398" t="s">
        <v>10862</v>
      </c>
    </row>
    <row r="8399" spans="1:4" x14ac:dyDescent="0.35">
      <c r="A8399" t="s">
        <v>11796</v>
      </c>
      <c r="B8399" t="s">
        <v>28</v>
      </c>
      <c r="C8399" t="s">
        <v>2763</v>
      </c>
      <c r="D8399" t="s">
        <v>10862</v>
      </c>
    </row>
    <row r="8400" spans="1:4" x14ac:dyDescent="0.35">
      <c r="A8400" t="s">
        <v>11796</v>
      </c>
      <c r="B8400" t="s">
        <v>30</v>
      </c>
      <c r="C8400" t="s">
        <v>2764</v>
      </c>
      <c r="D8400" t="s">
        <v>10862</v>
      </c>
    </row>
    <row r="8401" spans="1:4" x14ac:dyDescent="0.35">
      <c r="A8401" t="s">
        <v>11796</v>
      </c>
      <c r="B8401" t="s">
        <v>10859</v>
      </c>
      <c r="C8401" t="s">
        <v>2624</v>
      </c>
      <c r="D8401" t="s">
        <v>10862</v>
      </c>
    </row>
    <row r="8402" spans="1:4" x14ac:dyDescent="0.35">
      <c r="A8402" t="s">
        <v>11796</v>
      </c>
      <c r="B8402" t="s">
        <v>10861</v>
      </c>
      <c r="C8402" t="s">
        <v>2764</v>
      </c>
      <c r="D8402" t="s">
        <v>10862</v>
      </c>
    </row>
    <row r="8403" spans="1:4" x14ac:dyDescent="0.35">
      <c r="A8403" t="s">
        <v>11797</v>
      </c>
      <c r="B8403" t="s">
        <v>10859</v>
      </c>
      <c r="C8403" t="s">
        <v>2765</v>
      </c>
      <c r="D8403" t="s">
        <v>10860</v>
      </c>
    </row>
    <row r="8404" spans="1:4" x14ac:dyDescent="0.35">
      <c r="A8404" t="s">
        <v>11797</v>
      </c>
      <c r="B8404" t="s">
        <v>10861</v>
      </c>
      <c r="C8404" t="s">
        <v>3993</v>
      </c>
      <c r="D8404" t="s">
        <v>10860</v>
      </c>
    </row>
    <row r="8405" spans="1:4" x14ac:dyDescent="0.35">
      <c r="A8405" t="s">
        <v>11797</v>
      </c>
      <c r="B8405" t="s">
        <v>3380</v>
      </c>
      <c r="C8405" t="s">
        <v>2765</v>
      </c>
      <c r="D8405" t="s">
        <v>10860</v>
      </c>
    </row>
    <row r="8406" spans="1:4" x14ac:dyDescent="0.35">
      <c r="A8406" t="s">
        <v>11797</v>
      </c>
      <c r="B8406" t="s">
        <v>2496</v>
      </c>
      <c r="C8406" t="s">
        <v>2766</v>
      </c>
      <c r="D8406" t="s">
        <v>10860</v>
      </c>
    </row>
    <row r="8407" spans="1:4" x14ac:dyDescent="0.35">
      <c r="A8407" t="s">
        <v>11797</v>
      </c>
      <c r="B8407" t="s">
        <v>2498</v>
      </c>
      <c r="C8407" t="s">
        <v>2767</v>
      </c>
      <c r="D8407" t="s">
        <v>10860</v>
      </c>
    </row>
    <row r="8408" spans="1:4" x14ac:dyDescent="0.35">
      <c r="A8408" t="s">
        <v>11797</v>
      </c>
      <c r="B8408" t="s">
        <v>2499</v>
      </c>
      <c r="C8408" t="s">
        <v>3981</v>
      </c>
      <c r="D8408" t="s">
        <v>10860</v>
      </c>
    </row>
    <row r="8409" spans="1:4" x14ac:dyDescent="0.35">
      <c r="A8409" t="s">
        <v>11797</v>
      </c>
      <c r="B8409" t="s">
        <v>2500</v>
      </c>
      <c r="C8409" t="s">
        <v>3982</v>
      </c>
      <c r="D8409" t="s">
        <v>10860</v>
      </c>
    </row>
    <row r="8410" spans="1:4" x14ac:dyDescent="0.35">
      <c r="A8410" t="s">
        <v>11797</v>
      </c>
      <c r="B8410" t="s">
        <v>2501</v>
      </c>
      <c r="C8410" t="s">
        <v>3983</v>
      </c>
      <c r="D8410" t="s">
        <v>10860</v>
      </c>
    </row>
    <row r="8411" spans="1:4" x14ac:dyDescent="0.35">
      <c r="A8411" t="s">
        <v>11797</v>
      </c>
      <c r="B8411" t="s">
        <v>3387</v>
      </c>
      <c r="C8411" t="s">
        <v>3984</v>
      </c>
      <c r="D8411" t="s">
        <v>10860</v>
      </c>
    </row>
    <row r="8412" spans="1:4" x14ac:dyDescent="0.35">
      <c r="A8412" t="s">
        <v>11797</v>
      </c>
      <c r="B8412" t="s">
        <v>3389</v>
      </c>
      <c r="C8412" t="s">
        <v>3985</v>
      </c>
      <c r="D8412" t="s">
        <v>10860</v>
      </c>
    </row>
    <row r="8413" spans="1:4" x14ac:dyDescent="0.35">
      <c r="A8413" t="s">
        <v>11797</v>
      </c>
      <c r="B8413" t="s">
        <v>3391</v>
      </c>
      <c r="C8413" t="s">
        <v>3986</v>
      </c>
      <c r="D8413" t="s">
        <v>10860</v>
      </c>
    </row>
    <row r="8414" spans="1:4" x14ac:dyDescent="0.35">
      <c r="A8414" t="s">
        <v>11797</v>
      </c>
      <c r="B8414" t="s">
        <v>3393</v>
      </c>
      <c r="C8414" t="s">
        <v>3987</v>
      </c>
      <c r="D8414" t="s">
        <v>10860</v>
      </c>
    </row>
    <row r="8415" spans="1:4" x14ac:dyDescent="0.35">
      <c r="A8415" t="s">
        <v>11797</v>
      </c>
      <c r="B8415" t="s">
        <v>2502</v>
      </c>
      <c r="C8415" t="s">
        <v>3988</v>
      </c>
      <c r="D8415" t="s">
        <v>10860</v>
      </c>
    </row>
    <row r="8416" spans="1:4" x14ac:dyDescent="0.35">
      <c r="A8416" t="s">
        <v>11797</v>
      </c>
      <c r="B8416" t="s">
        <v>2504</v>
      </c>
      <c r="C8416" t="s">
        <v>3989</v>
      </c>
      <c r="D8416" t="s">
        <v>10860</v>
      </c>
    </row>
    <row r="8417" spans="1:4" x14ac:dyDescent="0.35">
      <c r="A8417" t="s">
        <v>11797</v>
      </c>
      <c r="B8417" t="s">
        <v>2505</v>
      </c>
      <c r="C8417" t="s">
        <v>3990</v>
      </c>
      <c r="D8417" t="s">
        <v>10860</v>
      </c>
    </row>
    <row r="8418" spans="1:4" x14ac:dyDescent="0.35">
      <c r="A8418" t="s">
        <v>11797</v>
      </c>
      <c r="B8418" t="s">
        <v>2506</v>
      </c>
      <c r="C8418" t="s">
        <v>3991</v>
      </c>
      <c r="D8418" t="s">
        <v>10860</v>
      </c>
    </row>
    <row r="8419" spans="1:4" x14ac:dyDescent="0.35">
      <c r="A8419" t="s">
        <v>11797</v>
      </c>
      <c r="B8419" t="s">
        <v>3399</v>
      </c>
      <c r="C8419" t="s">
        <v>3992</v>
      </c>
      <c r="D8419" t="s">
        <v>10860</v>
      </c>
    </row>
    <row r="8420" spans="1:4" x14ac:dyDescent="0.35">
      <c r="A8420" t="s">
        <v>11797</v>
      </c>
      <c r="B8420" t="s">
        <v>2507</v>
      </c>
      <c r="C8420" t="s">
        <v>3993</v>
      </c>
      <c r="D8420" t="s">
        <v>10860</v>
      </c>
    </row>
    <row r="8421" spans="1:4" x14ac:dyDescent="0.35">
      <c r="A8421" t="s">
        <v>11797</v>
      </c>
      <c r="B8421" t="s">
        <v>6</v>
      </c>
      <c r="C8421" t="s">
        <v>2624</v>
      </c>
      <c r="D8421" t="s">
        <v>10862</v>
      </c>
    </row>
    <row r="8422" spans="1:4" x14ac:dyDescent="0.35">
      <c r="A8422" t="s">
        <v>11797</v>
      </c>
      <c r="B8422" t="s">
        <v>10859</v>
      </c>
      <c r="C8422" t="s">
        <v>2624</v>
      </c>
      <c r="D8422" t="s">
        <v>10862</v>
      </c>
    </row>
    <row r="8423" spans="1:4" x14ac:dyDescent="0.35">
      <c r="A8423" t="s">
        <v>11797</v>
      </c>
      <c r="B8423" t="s">
        <v>10861</v>
      </c>
      <c r="C8423" t="s">
        <v>2624</v>
      </c>
      <c r="D8423" t="s">
        <v>10862</v>
      </c>
    </row>
    <row r="8424" spans="1:4" x14ac:dyDescent="0.35">
      <c r="A8424" t="s">
        <v>11797</v>
      </c>
      <c r="B8424" t="s">
        <v>10863</v>
      </c>
      <c r="C8424" t="s">
        <v>2626</v>
      </c>
      <c r="D8424" t="s">
        <v>10864</v>
      </c>
    </row>
    <row r="8425" spans="1:4" x14ac:dyDescent="0.35">
      <c r="A8425" t="s">
        <v>11797</v>
      </c>
      <c r="B8425" t="s">
        <v>10951</v>
      </c>
      <c r="C8425" t="s">
        <v>2760</v>
      </c>
      <c r="D8425" t="s">
        <v>10864</v>
      </c>
    </row>
    <row r="8426" spans="1:4" x14ac:dyDescent="0.35">
      <c r="A8426" t="s">
        <v>11797</v>
      </c>
      <c r="B8426" t="s">
        <v>10943</v>
      </c>
      <c r="C8426" t="s">
        <v>2761</v>
      </c>
      <c r="D8426" t="s">
        <v>10864</v>
      </c>
    </row>
    <row r="8427" spans="1:4" x14ac:dyDescent="0.35">
      <c r="A8427" t="s">
        <v>11798</v>
      </c>
      <c r="B8427" t="s">
        <v>10859</v>
      </c>
      <c r="C8427" t="s">
        <v>2763</v>
      </c>
      <c r="D8427" t="s">
        <v>10860</v>
      </c>
    </row>
    <row r="8428" spans="1:4" x14ac:dyDescent="0.35">
      <c r="A8428" t="s">
        <v>11798</v>
      </c>
      <c r="B8428" t="s">
        <v>10861</v>
      </c>
      <c r="C8428" t="s">
        <v>2764</v>
      </c>
      <c r="D8428" t="s">
        <v>10860</v>
      </c>
    </row>
    <row r="8429" spans="1:4" x14ac:dyDescent="0.35">
      <c r="A8429" t="s">
        <v>11798</v>
      </c>
      <c r="B8429" t="s">
        <v>385</v>
      </c>
      <c r="C8429" t="s">
        <v>2763</v>
      </c>
      <c r="D8429" t="s">
        <v>10860</v>
      </c>
    </row>
    <row r="8430" spans="1:4" x14ac:dyDescent="0.35">
      <c r="A8430" t="s">
        <v>11798</v>
      </c>
      <c r="B8430" t="s">
        <v>390</v>
      </c>
      <c r="C8430" t="s">
        <v>2764</v>
      </c>
      <c r="D8430" t="s">
        <v>10860</v>
      </c>
    </row>
    <row r="8431" spans="1:4" x14ac:dyDescent="0.35">
      <c r="A8431" t="s">
        <v>11798</v>
      </c>
      <c r="B8431" t="s">
        <v>6</v>
      </c>
      <c r="C8431" t="s">
        <v>2623</v>
      </c>
      <c r="D8431" t="s">
        <v>10862</v>
      </c>
    </row>
    <row r="8432" spans="1:4" x14ac:dyDescent="0.35">
      <c r="A8432" t="s">
        <v>11798</v>
      </c>
      <c r="B8432" t="s">
        <v>10859</v>
      </c>
      <c r="C8432" t="s">
        <v>2623</v>
      </c>
      <c r="D8432" t="s">
        <v>10862</v>
      </c>
    </row>
    <row r="8433" spans="1:4" x14ac:dyDescent="0.35">
      <c r="A8433" t="s">
        <v>11798</v>
      </c>
      <c r="B8433" t="s">
        <v>10861</v>
      </c>
      <c r="C8433" t="s">
        <v>2623</v>
      </c>
      <c r="D8433" t="s">
        <v>10862</v>
      </c>
    </row>
    <row r="8434" spans="1:4" x14ac:dyDescent="0.35">
      <c r="A8434" t="s">
        <v>11798</v>
      </c>
      <c r="B8434" t="s">
        <v>10863</v>
      </c>
      <c r="C8434" t="s">
        <v>2626</v>
      </c>
      <c r="D8434" t="s">
        <v>10864</v>
      </c>
    </row>
    <row r="8435" spans="1:4" x14ac:dyDescent="0.35">
      <c r="A8435" t="s">
        <v>11799</v>
      </c>
      <c r="B8435" t="s">
        <v>10859</v>
      </c>
      <c r="C8435" t="s">
        <v>2763</v>
      </c>
      <c r="D8435" t="s">
        <v>10860</v>
      </c>
    </row>
    <row r="8436" spans="1:4" x14ac:dyDescent="0.35">
      <c r="A8436" t="s">
        <v>11799</v>
      </c>
      <c r="B8436" t="s">
        <v>10861</v>
      </c>
      <c r="C8436" t="s">
        <v>8542</v>
      </c>
      <c r="D8436" t="s">
        <v>10860</v>
      </c>
    </row>
    <row r="8437" spans="1:4" x14ac:dyDescent="0.35">
      <c r="A8437" t="s">
        <v>11799</v>
      </c>
      <c r="B8437" t="s">
        <v>385</v>
      </c>
      <c r="C8437" t="s">
        <v>2763</v>
      </c>
      <c r="D8437" t="s">
        <v>10860</v>
      </c>
    </row>
    <row r="8438" spans="1:4" x14ac:dyDescent="0.35">
      <c r="A8438" t="s">
        <v>11799</v>
      </c>
      <c r="B8438" t="s">
        <v>388</v>
      </c>
      <c r="C8438" t="s">
        <v>2764</v>
      </c>
      <c r="D8438" t="s">
        <v>10860</v>
      </c>
    </row>
    <row r="8439" spans="1:4" x14ac:dyDescent="0.35">
      <c r="A8439" t="s">
        <v>11799</v>
      </c>
      <c r="B8439" t="s">
        <v>390</v>
      </c>
      <c r="C8439" t="s">
        <v>2765</v>
      </c>
      <c r="D8439" t="s">
        <v>10860</v>
      </c>
    </row>
    <row r="8440" spans="1:4" x14ac:dyDescent="0.35">
      <c r="A8440" t="s">
        <v>11799</v>
      </c>
      <c r="B8440" t="s">
        <v>392</v>
      </c>
      <c r="C8440" t="s">
        <v>2766</v>
      </c>
      <c r="D8440" t="s">
        <v>10860</v>
      </c>
    </row>
    <row r="8441" spans="1:4" x14ac:dyDescent="0.35">
      <c r="A8441" t="s">
        <v>11799</v>
      </c>
      <c r="B8441" t="s">
        <v>394</v>
      </c>
      <c r="C8441" t="s">
        <v>2767</v>
      </c>
      <c r="D8441" t="s">
        <v>10860</v>
      </c>
    </row>
    <row r="8442" spans="1:4" x14ac:dyDescent="0.35">
      <c r="A8442" t="s">
        <v>11799</v>
      </c>
      <c r="B8442" t="s">
        <v>396</v>
      </c>
      <c r="C8442" t="s">
        <v>3981</v>
      </c>
      <c r="D8442" t="s">
        <v>10860</v>
      </c>
    </row>
    <row r="8443" spans="1:4" x14ac:dyDescent="0.35">
      <c r="A8443" t="s">
        <v>11799</v>
      </c>
      <c r="B8443" t="s">
        <v>398</v>
      </c>
      <c r="C8443" t="s">
        <v>3982</v>
      </c>
      <c r="D8443" t="s">
        <v>10860</v>
      </c>
    </row>
    <row r="8444" spans="1:4" x14ac:dyDescent="0.35">
      <c r="A8444" t="s">
        <v>11799</v>
      </c>
      <c r="B8444" t="s">
        <v>400</v>
      </c>
      <c r="C8444" t="s">
        <v>3983</v>
      </c>
      <c r="D8444" t="s">
        <v>10860</v>
      </c>
    </row>
    <row r="8445" spans="1:4" x14ac:dyDescent="0.35">
      <c r="A8445" t="s">
        <v>11799</v>
      </c>
      <c r="B8445" t="s">
        <v>1879</v>
      </c>
      <c r="C8445" t="s">
        <v>3984</v>
      </c>
      <c r="D8445" t="s">
        <v>10860</v>
      </c>
    </row>
    <row r="8446" spans="1:4" x14ac:dyDescent="0.35">
      <c r="A8446" t="s">
        <v>11799</v>
      </c>
      <c r="B8446" t="s">
        <v>1881</v>
      </c>
      <c r="C8446" t="s">
        <v>3985</v>
      </c>
      <c r="D8446" t="s">
        <v>10860</v>
      </c>
    </row>
    <row r="8447" spans="1:4" x14ac:dyDescent="0.35">
      <c r="A8447" t="s">
        <v>11799</v>
      </c>
      <c r="B8447" t="s">
        <v>1883</v>
      </c>
      <c r="C8447" t="s">
        <v>3986</v>
      </c>
      <c r="D8447" t="s">
        <v>10860</v>
      </c>
    </row>
    <row r="8448" spans="1:4" x14ac:dyDescent="0.35">
      <c r="A8448" t="s">
        <v>11799</v>
      </c>
      <c r="B8448" t="s">
        <v>1885</v>
      </c>
      <c r="C8448" t="s">
        <v>3987</v>
      </c>
      <c r="D8448" t="s">
        <v>10860</v>
      </c>
    </row>
    <row r="8449" spans="1:4" x14ac:dyDescent="0.35">
      <c r="A8449" t="s">
        <v>11799</v>
      </c>
      <c r="B8449" t="s">
        <v>1887</v>
      </c>
      <c r="C8449" t="s">
        <v>3988</v>
      </c>
      <c r="D8449" t="s">
        <v>10860</v>
      </c>
    </row>
    <row r="8450" spans="1:4" x14ac:dyDescent="0.35">
      <c r="A8450" t="s">
        <v>11799</v>
      </c>
      <c r="B8450" t="s">
        <v>1916</v>
      </c>
      <c r="C8450" t="s">
        <v>3989</v>
      </c>
      <c r="D8450" t="s">
        <v>10860</v>
      </c>
    </row>
    <row r="8451" spans="1:4" x14ac:dyDescent="0.35">
      <c r="A8451" t="s">
        <v>11799</v>
      </c>
      <c r="B8451" t="s">
        <v>1917</v>
      </c>
      <c r="C8451" t="s">
        <v>3990</v>
      </c>
      <c r="D8451" t="s">
        <v>10860</v>
      </c>
    </row>
    <row r="8452" spans="1:4" x14ac:dyDescent="0.35">
      <c r="A8452" t="s">
        <v>11799</v>
      </c>
      <c r="B8452" t="s">
        <v>1919</v>
      </c>
      <c r="C8452" t="s">
        <v>3991</v>
      </c>
      <c r="D8452" t="s">
        <v>10860</v>
      </c>
    </row>
    <row r="8453" spans="1:4" x14ac:dyDescent="0.35">
      <c r="A8453" t="s">
        <v>11799</v>
      </c>
      <c r="B8453" t="s">
        <v>1921</v>
      </c>
      <c r="C8453" t="s">
        <v>3992</v>
      </c>
      <c r="D8453" t="s">
        <v>10860</v>
      </c>
    </row>
    <row r="8454" spans="1:4" x14ac:dyDescent="0.35">
      <c r="A8454" t="s">
        <v>11799</v>
      </c>
      <c r="B8454" t="s">
        <v>1923</v>
      </c>
      <c r="C8454" t="s">
        <v>3993</v>
      </c>
      <c r="D8454" t="s">
        <v>10860</v>
      </c>
    </row>
    <row r="8455" spans="1:4" x14ac:dyDescent="0.35">
      <c r="A8455" t="s">
        <v>11799</v>
      </c>
      <c r="B8455" t="s">
        <v>1925</v>
      </c>
      <c r="C8455" t="s">
        <v>3994</v>
      </c>
      <c r="D8455" t="s">
        <v>10860</v>
      </c>
    </row>
    <row r="8456" spans="1:4" x14ac:dyDescent="0.35">
      <c r="A8456" t="s">
        <v>11799</v>
      </c>
      <c r="B8456" t="s">
        <v>1927</v>
      </c>
      <c r="C8456" t="s">
        <v>3995</v>
      </c>
      <c r="D8456" t="s">
        <v>10860</v>
      </c>
    </row>
    <row r="8457" spans="1:4" x14ac:dyDescent="0.35">
      <c r="A8457" t="s">
        <v>11799</v>
      </c>
      <c r="B8457" t="s">
        <v>1929</v>
      </c>
      <c r="C8457" t="s">
        <v>3996</v>
      </c>
      <c r="D8457" t="s">
        <v>10860</v>
      </c>
    </row>
    <row r="8458" spans="1:4" x14ac:dyDescent="0.35">
      <c r="A8458" t="s">
        <v>11799</v>
      </c>
      <c r="B8458" t="s">
        <v>1947</v>
      </c>
      <c r="C8458" t="s">
        <v>8538</v>
      </c>
      <c r="D8458" t="s">
        <v>10860</v>
      </c>
    </row>
    <row r="8459" spans="1:4" x14ac:dyDescent="0.35">
      <c r="A8459" t="s">
        <v>11799</v>
      </c>
      <c r="B8459" t="s">
        <v>1948</v>
      </c>
      <c r="C8459" t="s">
        <v>8539</v>
      </c>
      <c r="D8459" t="s">
        <v>10860</v>
      </c>
    </row>
    <row r="8460" spans="1:4" x14ac:dyDescent="0.35">
      <c r="A8460" t="s">
        <v>11799</v>
      </c>
      <c r="B8460" t="s">
        <v>1949</v>
      </c>
      <c r="C8460" t="s">
        <v>8540</v>
      </c>
      <c r="D8460" t="s">
        <v>10860</v>
      </c>
    </row>
    <row r="8461" spans="1:4" x14ac:dyDescent="0.35">
      <c r="A8461" t="s">
        <v>11799</v>
      </c>
      <c r="B8461" t="s">
        <v>1950</v>
      </c>
      <c r="C8461" t="s">
        <v>8541</v>
      </c>
      <c r="D8461" t="s">
        <v>10860</v>
      </c>
    </row>
    <row r="8462" spans="1:4" x14ac:dyDescent="0.35">
      <c r="A8462" t="s">
        <v>11799</v>
      </c>
      <c r="B8462" t="s">
        <v>1951</v>
      </c>
      <c r="C8462" t="s">
        <v>8542</v>
      </c>
      <c r="D8462" t="s">
        <v>10860</v>
      </c>
    </row>
    <row r="8463" spans="1:4" x14ac:dyDescent="0.35">
      <c r="A8463" t="s">
        <v>11799</v>
      </c>
      <c r="B8463" t="s">
        <v>6</v>
      </c>
      <c r="C8463" t="s">
        <v>2625</v>
      </c>
      <c r="D8463" t="s">
        <v>10862</v>
      </c>
    </row>
    <row r="8464" spans="1:4" x14ac:dyDescent="0.35">
      <c r="A8464" t="s">
        <v>11799</v>
      </c>
      <c r="B8464" t="s">
        <v>1858</v>
      </c>
      <c r="C8464" t="s">
        <v>2626</v>
      </c>
      <c r="D8464" t="s">
        <v>10862</v>
      </c>
    </row>
    <row r="8465" spans="1:4" x14ac:dyDescent="0.35">
      <c r="A8465" t="s">
        <v>11799</v>
      </c>
      <c r="B8465" t="s">
        <v>1860</v>
      </c>
      <c r="C8465" t="s">
        <v>2760</v>
      </c>
      <c r="D8465" t="s">
        <v>10862</v>
      </c>
    </row>
    <row r="8466" spans="1:4" x14ac:dyDescent="0.35">
      <c r="A8466" t="s">
        <v>11799</v>
      </c>
      <c r="B8466" t="s">
        <v>10859</v>
      </c>
      <c r="C8466" t="s">
        <v>2625</v>
      </c>
      <c r="D8466" t="s">
        <v>10862</v>
      </c>
    </row>
    <row r="8467" spans="1:4" x14ac:dyDescent="0.35">
      <c r="A8467" t="s">
        <v>11799</v>
      </c>
      <c r="B8467" t="s">
        <v>10861</v>
      </c>
      <c r="C8467" t="s">
        <v>2760</v>
      </c>
      <c r="D8467" t="s">
        <v>10862</v>
      </c>
    </row>
    <row r="8468" spans="1:4" x14ac:dyDescent="0.35">
      <c r="A8468" t="s">
        <v>11799</v>
      </c>
      <c r="B8468" t="s">
        <v>10863</v>
      </c>
      <c r="C8468" t="s">
        <v>2626</v>
      </c>
      <c r="D8468" t="s">
        <v>10864</v>
      </c>
    </row>
    <row r="8469" spans="1:4" x14ac:dyDescent="0.35">
      <c r="A8469" t="s">
        <v>11800</v>
      </c>
      <c r="B8469" t="s">
        <v>10859</v>
      </c>
      <c r="C8469" t="s">
        <v>10934</v>
      </c>
      <c r="D8469" t="s">
        <v>10860</v>
      </c>
    </row>
    <row r="8470" spans="1:4" x14ac:dyDescent="0.35">
      <c r="A8470" t="s">
        <v>11800</v>
      </c>
      <c r="B8470" t="s">
        <v>10861</v>
      </c>
      <c r="C8470" t="s">
        <v>10903</v>
      </c>
      <c r="D8470" t="s">
        <v>10860</v>
      </c>
    </row>
    <row r="8471" spans="1:4" x14ac:dyDescent="0.35">
      <c r="A8471" t="s">
        <v>11800</v>
      </c>
      <c r="B8471" t="s">
        <v>1959</v>
      </c>
      <c r="C8471" t="s">
        <v>10934</v>
      </c>
      <c r="D8471" t="s">
        <v>10860</v>
      </c>
    </row>
    <row r="8472" spans="1:4" x14ac:dyDescent="0.35">
      <c r="A8472" t="s">
        <v>11800</v>
      </c>
      <c r="B8472" t="s">
        <v>1960</v>
      </c>
      <c r="C8472" t="s">
        <v>10933</v>
      </c>
      <c r="D8472" t="s">
        <v>10860</v>
      </c>
    </row>
    <row r="8473" spans="1:4" x14ac:dyDescent="0.35">
      <c r="A8473" t="s">
        <v>11800</v>
      </c>
      <c r="B8473" t="s">
        <v>1961</v>
      </c>
      <c r="C8473" t="s">
        <v>10935</v>
      </c>
      <c r="D8473" t="s">
        <v>10860</v>
      </c>
    </row>
    <row r="8474" spans="1:4" x14ac:dyDescent="0.35">
      <c r="A8474" t="s">
        <v>11800</v>
      </c>
      <c r="B8474" t="s">
        <v>1962</v>
      </c>
      <c r="C8474" t="s">
        <v>10936</v>
      </c>
      <c r="D8474" t="s">
        <v>10860</v>
      </c>
    </row>
    <row r="8475" spans="1:4" x14ac:dyDescent="0.35">
      <c r="A8475" t="s">
        <v>11800</v>
      </c>
      <c r="B8475" t="s">
        <v>1963</v>
      </c>
      <c r="C8475" t="s">
        <v>10937</v>
      </c>
      <c r="D8475" t="s">
        <v>10860</v>
      </c>
    </row>
    <row r="8476" spans="1:4" x14ac:dyDescent="0.35">
      <c r="A8476" t="s">
        <v>11800</v>
      </c>
      <c r="B8476" t="s">
        <v>5515</v>
      </c>
      <c r="C8476" t="s">
        <v>10938</v>
      </c>
      <c r="D8476" t="s">
        <v>10860</v>
      </c>
    </row>
    <row r="8477" spans="1:4" x14ac:dyDescent="0.35">
      <c r="A8477" t="s">
        <v>11800</v>
      </c>
      <c r="B8477" t="s">
        <v>1964</v>
      </c>
      <c r="C8477" t="s">
        <v>10939</v>
      </c>
      <c r="D8477" t="s">
        <v>10860</v>
      </c>
    </row>
    <row r="8478" spans="1:4" x14ac:dyDescent="0.35">
      <c r="A8478" t="s">
        <v>11800</v>
      </c>
      <c r="B8478" t="s">
        <v>1965</v>
      </c>
      <c r="C8478" t="s">
        <v>10890</v>
      </c>
      <c r="D8478" t="s">
        <v>10860</v>
      </c>
    </row>
    <row r="8479" spans="1:4" x14ac:dyDescent="0.35">
      <c r="A8479" t="s">
        <v>11800</v>
      </c>
      <c r="B8479" t="s">
        <v>5519</v>
      </c>
      <c r="C8479" t="s">
        <v>10940</v>
      </c>
      <c r="D8479" t="s">
        <v>10860</v>
      </c>
    </row>
    <row r="8480" spans="1:4" x14ac:dyDescent="0.35">
      <c r="A8480" t="s">
        <v>11800</v>
      </c>
      <c r="B8480" t="s">
        <v>1966</v>
      </c>
      <c r="C8480" t="s">
        <v>10941</v>
      </c>
      <c r="D8480" t="s">
        <v>10860</v>
      </c>
    </row>
    <row r="8481" spans="1:4" x14ac:dyDescent="0.35">
      <c r="A8481" t="s">
        <v>11800</v>
      </c>
      <c r="B8481" t="s">
        <v>1967</v>
      </c>
      <c r="C8481" t="s">
        <v>10942</v>
      </c>
      <c r="D8481" t="s">
        <v>10860</v>
      </c>
    </row>
    <row r="8482" spans="1:4" x14ac:dyDescent="0.35">
      <c r="A8482" t="s">
        <v>11800</v>
      </c>
      <c r="B8482" t="s">
        <v>1968</v>
      </c>
      <c r="C8482" t="s">
        <v>10877</v>
      </c>
      <c r="D8482" t="s">
        <v>10860</v>
      </c>
    </row>
    <row r="8483" spans="1:4" x14ac:dyDescent="0.35">
      <c r="A8483" t="s">
        <v>11800</v>
      </c>
      <c r="B8483" t="s">
        <v>1969</v>
      </c>
      <c r="C8483" t="s">
        <v>10879</v>
      </c>
      <c r="D8483" t="s">
        <v>10860</v>
      </c>
    </row>
    <row r="8484" spans="1:4" x14ac:dyDescent="0.35">
      <c r="A8484" t="s">
        <v>11800</v>
      </c>
      <c r="B8484" t="s">
        <v>1970</v>
      </c>
      <c r="C8484" t="s">
        <v>10880</v>
      </c>
      <c r="D8484" t="s">
        <v>10860</v>
      </c>
    </row>
    <row r="8485" spans="1:4" x14ac:dyDescent="0.35">
      <c r="A8485" t="s">
        <v>11800</v>
      </c>
      <c r="B8485" t="s">
        <v>1971</v>
      </c>
      <c r="C8485" t="s">
        <v>10881</v>
      </c>
      <c r="D8485" t="s">
        <v>10860</v>
      </c>
    </row>
    <row r="8486" spans="1:4" x14ac:dyDescent="0.35">
      <c r="A8486" t="s">
        <v>11800</v>
      </c>
      <c r="B8486" t="s">
        <v>5527</v>
      </c>
      <c r="C8486" t="s">
        <v>10882</v>
      </c>
      <c r="D8486" t="s">
        <v>10860</v>
      </c>
    </row>
    <row r="8487" spans="1:4" x14ac:dyDescent="0.35">
      <c r="A8487" t="s">
        <v>11800</v>
      </c>
      <c r="B8487" t="s">
        <v>1975</v>
      </c>
      <c r="C8487" t="s">
        <v>10883</v>
      </c>
      <c r="D8487" t="s">
        <v>10860</v>
      </c>
    </row>
    <row r="8488" spans="1:4" x14ac:dyDescent="0.35">
      <c r="A8488" t="s">
        <v>11800</v>
      </c>
      <c r="B8488" t="s">
        <v>1977</v>
      </c>
      <c r="C8488" t="s">
        <v>10884</v>
      </c>
      <c r="D8488" t="s">
        <v>10860</v>
      </c>
    </row>
    <row r="8489" spans="1:4" x14ac:dyDescent="0.35">
      <c r="A8489" t="s">
        <v>11800</v>
      </c>
      <c r="B8489" t="s">
        <v>1979</v>
      </c>
      <c r="C8489" t="s">
        <v>10885</v>
      </c>
      <c r="D8489" t="s">
        <v>10860</v>
      </c>
    </row>
    <row r="8490" spans="1:4" x14ac:dyDescent="0.35">
      <c r="A8490" t="s">
        <v>11800</v>
      </c>
      <c r="B8490" t="s">
        <v>1981</v>
      </c>
      <c r="C8490" t="s">
        <v>10886</v>
      </c>
      <c r="D8490" t="s">
        <v>10860</v>
      </c>
    </row>
    <row r="8491" spans="1:4" x14ac:dyDescent="0.35">
      <c r="A8491" t="s">
        <v>11800</v>
      </c>
      <c r="B8491" t="s">
        <v>1983</v>
      </c>
      <c r="C8491" t="s">
        <v>10887</v>
      </c>
      <c r="D8491" t="s">
        <v>10860</v>
      </c>
    </row>
    <row r="8492" spans="1:4" x14ac:dyDescent="0.35">
      <c r="A8492" t="s">
        <v>11800</v>
      </c>
      <c r="B8492" t="s">
        <v>1985</v>
      </c>
      <c r="C8492" t="s">
        <v>10888</v>
      </c>
      <c r="D8492" t="s">
        <v>10860</v>
      </c>
    </row>
    <row r="8493" spans="1:4" x14ac:dyDescent="0.35">
      <c r="A8493" t="s">
        <v>11800</v>
      </c>
      <c r="B8493" t="s">
        <v>1987</v>
      </c>
      <c r="C8493" t="s">
        <v>10889</v>
      </c>
      <c r="D8493" t="s">
        <v>10860</v>
      </c>
    </row>
    <row r="8494" spans="1:4" x14ac:dyDescent="0.35">
      <c r="A8494" t="s">
        <v>11800</v>
      </c>
      <c r="B8494" t="s">
        <v>1989</v>
      </c>
      <c r="C8494" t="s">
        <v>10878</v>
      </c>
      <c r="D8494" t="s">
        <v>10860</v>
      </c>
    </row>
    <row r="8495" spans="1:4" x14ac:dyDescent="0.35">
      <c r="A8495" t="s">
        <v>11800</v>
      </c>
      <c r="B8495" t="s">
        <v>1991</v>
      </c>
      <c r="C8495" t="s">
        <v>10947</v>
      </c>
      <c r="D8495" t="s">
        <v>10860</v>
      </c>
    </row>
    <row r="8496" spans="1:4" x14ac:dyDescent="0.35">
      <c r="A8496" t="s">
        <v>11800</v>
      </c>
      <c r="B8496" t="s">
        <v>1993</v>
      </c>
      <c r="C8496" t="s">
        <v>10962</v>
      </c>
      <c r="D8496" t="s">
        <v>10860</v>
      </c>
    </row>
    <row r="8497" spans="1:4" x14ac:dyDescent="0.35">
      <c r="A8497" t="s">
        <v>11800</v>
      </c>
      <c r="B8497" t="s">
        <v>1995</v>
      </c>
      <c r="C8497" t="s">
        <v>10963</v>
      </c>
      <c r="D8497" t="s">
        <v>10860</v>
      </c>
    </row>
    <row r="8498" spans="1:4" x14ac:dyDescent="0.35">
      <c r="A8498" t="s">
        <v>11800</v>
      </c>
      <c r="B8498" t="s">
        <v>1997</v>
      </c>
      <c r="C8498" t="s">
        <v>10964</v>
      </c>
      <c r="D8498" t="s">
        <v>10860</v>
      </c>
    </row>
    <row r="8499" spans="1:4" x14ac:dyDescent="0.35">
      <c r="A8499" t="s">
        <v>11800</v>
      </c>
      <c r="B8499" t="s">
        <v>2013</v>
      </c>
      <c r="C8499" t="s">
        <v>10946</v>
      </c>
      <c r="D8499" t="s">
        <v>10860</v>
      </c>
    </row>
    <row r="8500" spans="1:4" x14ac:dyDescent="0.35">
      <c r="A8500" t="s">
        <v>11800</v>
      </c>
      <c r="B8500" t="s">
        <v>2015</v>
      </c>
      <c r="C8500" t="s">
        <v>10965</v>
      </c>
      <c r="D8500" t="s">
        <v>10860</v>
      </c>
    </row>
    <row r="8501" spans="1:4" x14ac:dyDescent="0.35">
      <c r="A8501" t="s">
        <v>11800</v>
      </c>
      <c r="B8501" t="s">
        <v>2017</v>
      </c>
      <c r="C8501" t="s">
        <v>10966</v>
      </c>
      <c r="D8501" t="s">
        <v>10860</v>
      </c>
    </row>
    <row r="8502" spans="1:4" x14ac:dyDescent="0.35">
      <c r="A8502" t="s">
        <v>11800</v>
      </c>
      <c r="B8502" t="s">
        <v>2019</v>
      </c>
      <c r="C8502" t="s">
        <v>10905</v>
      </c>
      <c r="D8502" t="s">
        <v>10860</v>
      </c>
    </row>
    <row r="8503" spans="1:4" x14ac:dyDescent="0.35">
      <c r="A8503" t="s">
        <v>11800</v>
      </c>
      <c r="B8503" t="s">
        <v>2021</v>
      </c>
      <c r="C8503" t="s">
        <v>10967</v>
      </c>
      <c r="D8503" t="s">
        <v>10860</v>
      </c>
    </row>
    <row r="8504" spans="1:4" x14ac:dyDescent="0.35">
      <c r="A8504" t="s">
        <v>11800</v>
      </c>
      <c r="B8504" t="s">
        <v>2023</v>
      </c>
      <c r="C8504" t="s">
        <v>10968</v>
      </c>
      <c r="D8504" t="s">
        <v>10860</v>
      </c>
    </row>
    <row r="8505" spans="1:4" x14ac:dyDescent="0.35">
      <c r="A8505" t="s">
        <v>11800</v>
      </c>
      <c r="B8505" t="s">
        <v>2025</v>
      </c>
      <c r="C8505" t="s">
        <v>10969</v>
      </c>
      <c r="D8505" t="s">
        <v>10860</v>
      </c>
    </row>
    <row r="8506" spans="1:4" x14ac:dyDescent="0.35">
      <c r="A8506" t="s">
        <v>11800</v>
      </c>
      <c r="B8506" t="s">
        <v>2027</v>
      </c>
      <c r="C8506" t="s">
        <v>10892</v>
      </c>
      <c r="D8506" t="s">
        <v>10860</v>
      </c>
    </row>
    <row r="8507" spans="1:4" x14ac:dyDescent="0.35">
      <c r="A8507" t="s">
        <v>11800</v>
      </c>
      <c r="B8507" t="s">
        <v>2028</v>
      </c>
      <c r="C8507" t="s">
        <v>10894</v>
      </c>
      <c r="D8507" t="s">
        <v>10860</v>
      </c>
    </row>
    <row r="8508" spans="1:4" x14ac:dyDescent="0.35">
      <c r="A8508" t="s">
        <v>11800</v>
      </c>
      <c r="B8508" t="s">
        <v>2033</v>
      </c>
      <c r="C8508" t="s">
        <v>10895</v>
      </c>
      <c r="D8508" t="s">
        <v>10860</v>
      </c>
    </row>
    <row r="8509" spans="1:4" x14ac:dyDescent="0.35">
      <c r="A8509" t="s">
        <v>11800</v>
      </c>
      <c r="B8509" t="s">
        <v>2035</v>
      </c>
      <c r="C8509" t="s">
        <v>10896</v>
      </c>
      <c r="D8509" t="s">
        <v>10860</v>
      </c>
    </row>
    <row r="8510" spans="1:4" x14ac:dyDescent="0.35">
      <c r="A8510" t="s">
        <v>11800</v>
      </c>
      <c r="B8510" t="s">
        <v>2947</v>
      </c>
      <c r="C8510" t="s">
        <v>10897</v>
      </c>
      <c r="D8510" t="s">
        <v>10860</v>
      </c>
    </row>
    <row r="8511" spans="1:4" x14ac:dyDescent="0.35">
      <c r="A8511" t="s">
        <v>11800</v>
      </c>
      <c r="B8511" t="s">
        <v>3835</v>
      </c>
      <c r="C8511" t="s">
        <v>10898</v>
      </c>
      <c r="D8511" t="s">
        <v>10860</v>
      </c>
    </row>
    <row r="8512" spans="1:4" x14ac:dyDescent="0.35">
      <c r="A8512" t="s">
        <v>11800</v>
      </c>
      <c r="B8512" t="s">
        <v>3837</v>
      </c>
      <c r="C8512" t="s">
        <v>10899</v>
      </c>
      <c r="D8512" t="s">
        <v>10860</v>
      </c>
    </row>
    <row r="8513" spans="1:4" x14ac:dyDescent="0.35">
      <c r="A8513" t="s">
        <v>11800</v>
      </c>
      <c r="B8513" t="s">
        <v>3380</v>
      </c>
      <c r="C8513" t="s">
        <v>10900</v>
      </c>
      <c r="D8513" t="s">
        <v>10860</v>
      </c>
    </row>
    <row r="8514" spans="1:4" x14ac:dyDescent="0.35">
      <c r="A8514" t="s">
        <v>11800</v>
      </c>
      <c r="B8514" t="s">
        <v>2496</v>
      </c>
      <c r="C8514" t="s">
        <v>10901</v>
      </c>
      <c r="D8514" t="s">
        <v>10860</v>
      </c>
    </row>
    <row r="8515" spans="1:4" x14ac:dyDescent="0.35">
      <c r="A8515" t="s">
        <v>11800</v>
      </c>
      <c r="B8515" t="s">
        <v>2498</v>
      </c>
      <c r="C8515" t="s">
        <v>10902</v>
      </c>
      <c r="D8515" t="s">
        <v>10860</v>
      </c>
    </row>
    <row r="8516" spans="1:4" x14ac:dyDescent="0.35">
      <c r="A8516" t="s">
        <v>11800</v>
      </c>
      <c r="B8516" t="s">
        <v>2499</v>
      </c>
      <c r="C8516" t="s">
        <v>10903</v>
      </c>
      <c r="D8516" t="s">
        <v>10860</v>
      </c>
    </row>
    <row r="8517" spans="1:4" x14ac:dyDescent="0.35">
      <c r="A8517" t="s">
        <v>11800</v>
      </c>
      <c r="B8517" t="s">
        <v>1862</v>
      </c>
      <c r="C8517" t="s">
        <v>2624</v>
      </c>
      <c r="D8517" t="s">
        <v>10862</v>
      </c>
    </row>
    <row r="8518" spans="1:4" x14ac:dyDescent="0.35">
      <c r="A8518" t="s">
        <v>11800</v>
      </c>
      <c r="B8518" t="s">
        <v>1864</v>
      </c>
      <c r="C8518" t="s">
        <v>2625</v>
      </c>
      <c r="D8518" t="s">
        <v>10862</v>
      </c>
    </row>
    <row r="8519" spans="1:4" x14ac:dyDescent="0.35">
      <c r="A8519" t="s">
        <v>11800</v>
      </c>
      <c r="B8519" t="s">
        <v>10</v>
      </c>
      <c r="C8519" t="s">
        <v>2626</v>
      </c>
      <c r="D8519" t="s">
        <v>10862</v>
      </c>
    </row>
    <row r="8520" spans="1:4" x14ac:dyDescent="0.35">
      <c r="A8520" t="s">
        <v>11800</v>
      </c>
      <c r="B8520" t="s">
        <v>1867</v>
      </c>
      <c r="C8520" t="s">
        <v>2760</v>
      </c>
      <c r="D8520" t="s">
        <v>10862</v>
      </c>
    </row>
    <row r="8521" spans="1:4" x14ac:dyDescent="0.35">
      <c r="A8521" t="s">
        <v>11800</v>
      </c>
      <c r="B8521" t="s">
        <v>12</v>
      </c>
      <c r="C8521" t="s">
        <v>2761</v>
      </c>
      <c r="D8521" t="s">
        <v>10862</v>
      </c>
    </row>
    <row r="8522" spans="1:4" x14ac:dyDescent="0.35">
      <c r="A8522" t="s">
        <v>11800</v>
      </c>
      <c r="B8522" t="s">
        <v>421</v>
      </c>
      <c r="C8522" t="s">
        <v>2762</v>
      </c>
      <c r="D8522" t="s">
        <v>10862</v>
      </c>
    </row>
    <row r="8523" spans="1:4" x14ac:dyDescent="0.35">
      <c r="A8523" t="s">
        <v>11800</v>
      </c>
      <c r="B8523" t="s">
        <v>423</v>
      </c>
      <c r="C8523" t="s">
        <v>2763</v>
      </c>
      <c r="D8523" t="s">
        <v>10862</v>
      </c>
    </row>
    <row r="8524" spans="1:4" x14ac:dyDescent="0.35">
      <c r="A8524" t="s">
        <v>11800</v>
      </c>
      <c r="B8524" t="s">
        <v>14</v>
      </c>
      <c r="C8524" t="s">
        <v>2764</v>
      </c>
      <c r="D8524" t="s">
        <v>10862</v>
      </c>
    </row>
    <row r="8525" spans="1:4" x14ac:dyDescent="0.35">
      <c r="A8525" t="s">
        <v>11800</v>
      </c>
      <c r="B8525" t="s">
        <v>2185</v>
      </c>
      <c r="C8525" t="s">
        <v>2765</v>
      </c>
      <c r="D8525" t="s">
        <v>10862</v>
      </c>
    </row>
    <row r="8526" spans="1:4" x14ac:dyDescent="0.35">
      <c r="A8526" t="s">
        <v>11800</v>
      </c>
      <c r="B8526" t="s">
        <v>10859</v>
      </c>
      <c r="C8526" t="s">
        <v>2624</v>
      </c>
      <c r="D8526" t="s">
        <v>10862</v>
      </c>
    </row>
    <row r="8527" spans="1:4" x14ac:dyDescent="0.35">
      <c r="A8527" t="s">
        <v>11800</v>
      </c>
      <c r="B8527" t="s">
        <v>10861</v>
      </c>
      <c r="C8527" t="s">
        <v>2765</v>
      </c>
      <c r="D8527" t="s">
        <v>10862</v>
      </c>
    </row>
    <row r="8528" spans="1:4" x14ac:dyDescent="0.35">
      <c r="A8528" t="s">
        <v>11800</v>
      </c>
      <c r="B8528" t="s">
        <v>10863</v>
      </c>
      <c r="C8528" t="s">
        <v>10873</v>
      </c>
      <c r="D8528" t="s">
        <v>10864</v>
      </c>
    </row>
    <row r="8529" spans="1:4" x14ac:dyDescent="0.35">
      <c r="A8529" t="s">
        <v>11801</v>
      </c>
      <c r="B8529" t="s">
        <v>10859</v>
      </c>
      <c r="C8529" t="s">
        <v>10910</v>
      </c>
      <c r="D8529" t="s">
        <v>10860</v>
      </c>
    </row>
    <row r="8530" spans="1:4" x14ac:dyDescent="0.35">
      <c r="A8530" t="s">
        <v>11801</v>
      </c>
      <c r="B8530" t="s">
        <v>10861</v>
      </c>
      <c r="C8530" t="s">
        <v>11312</v>
      </c>
      <c r="D8530" t="s">
        <v>10860</v>
      </c>
    </row>
    <row r="8531" spans="1:4" x14ac:dyDescent="0.35">
      <c r="A8531" t="s">
        <v>11801</v>
      </c>
      <c r="B8531" t="s">
        <v>2500</v>
      </c>
      <c r="C8531" t="s">
        <v>10910</v>
      </c>
      <c r="D8531" t="s">
        <v>10860</v>
      </c>
    </row>
    <row r="8532" spans="1:4" x14ac:dyDescent="0.35">
      <c r="A8532" t="s">
        <v>11801</v>
      </c>
      <c r="B8532" t="s">
        <v>2501</v>
      </c>
      <c r="C8532" t="s">
        <v>10911</v>
      </c>
      <c r="D8532" t="s">
        <v>10860</v>
      </c>
    </row>
    <row r="8533" spans="1:4" x14ac:dyDescent="0.35">
      <c r="A8533" t="s">
        <v>11801</v>
      </c>
      <c r="B8533" t="s">
        <v>3844</v>
      </c>
      <c r="C8533" t="s">
        <v>10912</v>
      </c>
      <c r="D8533" t="s">
        <v>10860</v>
      </c>
    </row>
    <row r="8534" spans="1:4" x14ac:dyDescent="0.35">
      <c r="A8534" t="s">
        <v>11801</v>
      </c>
      <c r="B8534" t="s">
        <v>3846</v>
      </c>
      <c r="C8534" t="s">
        <v>10913</v>
      </c>
      <c r="D8534" t="s">
        <v>10860</v>
      </c>
    </row>
    <row r="8535" spans="1:4" x14ac:dyDescent="0.35">
      <c r="A8535" t="s">
        <v>11801</v>
      </c>
      <c r="B8535" t="s">
        <v>3389</v>
      </c>
      <c r="C8535" t="s">
        <v>10914</v>
      </c>
      <c r="D8535" t="s">
        <v>10860</v>
      </c>
    </row>
    <row r="8536" spans="1:4" x14ac:dyDescent="0.35">
      <c r="A8536" t="s">
        <v>11801</v>
      </c>
      <c r="B8536" t="s">
        <v>3391</v>
      </c>
      <c r="C8536" t="s">
        <v>10915</v>
      </c>
      <c r="D8536" t="s">
        <v>10860</v>
      </c>
    </row>
    <row r="8537" spans="1:4" x14ac:dyDescent="0.35">
      <c r="A8537" t="s">
        <v>11801</v>
      </c>
      <c r="B8537" t="s">
        <v>3393</v>
      </c>
      <c r="C8537" t="s">
        <v>10916</v>
      </c>
      <c r="D8537" t="s">
        <v>10860</v>
      </c>
    </row>
    <row r="8538" spans="1:4" x14ac:dyDescent="0.35">
      <c r="A8538" t="s">
        <v>11801</v>
      </c>
      <c r="B8538" t="s">
        <v>2502</v>
      </c>
      <c r="C8538" t="s">
        <v>10917</v>
      </c>
      <c r="D8538" t="s">
        <v>10860</v>
      </c>
    </row>
    <row r="8539" spans="1:4" x14ac:dyDescent="0.35">
      <c r="A8539" t="s">
        <v>11801</v>
      </c>
      <c r="B8539" t="s">
        <v>2504</v>
      </c>
      <c r="C8539" t="s">
        <v>10918</v>
      </c>
      <c r="D8539" t="s">
        <v>10860</v>
      </c>
    </row>
    <row r="8540" spans="1:4" x14ac:dyDescent="0.35">
      <c r="A8540" t="s">
        <v>11801</v>
      </c>
      <c r="B8540" t="s">
        <v>2505</v>
      </c>
      <c r="C8540" t="s">
        <v>10908</v>
      </c>
      <c r="D8540" t="s">
        <v>10860</v>
      </c>
    </row>
    <row r="8541" spans="1:4" x14ac:dyDescent="0.35">
      <c r="A8541" t="s">
        <v>11801</v>
      </c>
      <c r="B8541" t="s">
        <v>2506</v>
      </c>
      <c r="C8541" t="s">
        <v>10989</v>
      </c>
      <c r="D8541" t="s">
        <v>10860</v>
      </c>
    </row>
    <row r="8542" spans="1:4" x14ac:dyDescent="0.35">
      <c r="A8542" t="s">
        <v>11801</v>
      </c>
      <c r="B8542" t="s">
        <v>2507</v>
      </c>
      <c r="C8542" t="s">
        <v>10990</v>
      </c>
      <c r="D8542" t="s">
        <v>10860</v>
      </c>
    </row>
    <row r="8543" spans="1:4" x14ac:dyDescent="0.35">
      <c r="A8543" t="s">
        <v>11801</v>
      </c>
      <c r="B8543" t="s">
        <v>4729</v>
      </c>
      <c r="C8543" t="s">
        <v>10991</v>
      </c>
      <c r="D8543" t="s">
        <v>10860</v>
      </c>
    </row>
    <row r="8544" spans="1:4" x14ac:dyDescent="0.35">
      <c r="A8544" t="s">
        <v>11801</v>
      </c>
      <c r="B8544" t="s">
        <v>4731</v>
      </c>
      <c r="C8544" t="s">
        <v>10988</v>
      </c>
      <c r="D8544" t="s">
        <v>10860</v>
      </c>
    </row>
    <row r="8545" spans="1:4" x14ac:dyDescent="0.35">
      <c r="A8545" t="s">
        <v>11801</v>
      </c>
      <c r="B8545" t="s">
        <v>5603</v>
      </c>
      <c r="C8545" t="s">
        <v>11250</v>
      </c>
      <c r="D8545" t="s">
        <v>10860</v>
      </c>
    </row>
    <row r="8546" spans="1:4" x14ac:dyDescent="0.35">
      <c r="A8546" t="s">
        <v>11801</v>
      </c>
      <c r="B8546" t="s">
        <v>4733</v>
      </c>
      <c r="C8546" t="s">
        <v>11251</v>
      </c>
      <c r="D8546" t="s">
        <v>10860</v>
      </c>
    </row>
    <row r="8547" spans="1:4" x14ac:dyDescent="0.35">
      <c r="A8547" t="s">
        <v>11801</v>
      </c>
      <c r="B8547" t="s">
        <v>3075</v>
      </c>
      <c r="C8547" t="s">
        <v>11313</v>
      </c>
      <c r="D8547" t="s">
        <v>10860</v>
      </c>
    </row>
    <row r="8548" spans="1:4" x14ac:dyDescent="0.35">
      <c r="A8548" t="s">
        <v>11801</v>
      </c>
      <c r="B8548" t="s">
        <v>2508</v>
      </c>
      <c r="C8548" t="s">
        <v>11314</v>
      </c>
      <c r="D8548" t="s">
        <v>10860</v>
      </c>
    </row>
    <row r="8549" spans="1:4" x14ac:dyDescent="0.35">
      <c r="A8549" t="s">
        <v>11801</v>
      </c>
      <c r="B8549" t="s">
        <v>2510</v>
      </c>
      <c r="C8549" t="s">
        <v>11008</v>
      </c>
      <c r="D8549" t="s">
        <v>10860</v>
      </c>
    </row>
    <row r="8550" spans="1:4" x14ac:dyDescent="0.35">
      <c r="A8550" t="s">
        <v>11801</v>
      </c>
      <c r="B8550" t="s">
        <v>2511</v>
      </c>
      <c r="C8550" t="s">
        <v>10920</v>
      </c>
      <c r="D8550" t="s">
        <v>10860</v>
      </c>
    </row>
    <row r="8551" spans="1:4" x14ac:dyDescent="0.35">
      <c r="A8551" t="s">
        <v>11801</v>
      </c>
      <c r="B8551" t="s">
        <v>2512</v>
      </c>
      <c r="C8551" t="s">
        <v>10922</v>
      </c>
      <c r="D8551" t="s">
        <v>10860</v>
      </c>
    </row>
    <row r="8552" spans="1:4" x14ac:dyDescent="0.35">
      <c r="A8552" t="s">
        <v>11801</v>
      </c>
      <c r="B8552" t="s">
        <v>2513</v>
      </c>
      <c r="C8552" t="s">
        <v>10923</v>
      </c>
      <c r="D8552" t="s">
        <v>10860</v>
      </c>
    </row>
    <row r="8553" spans="1:4" x14ac:dyDescent="0.35">
      <c r="A8553" t="s">
        <v>11801</v>
      </c>
      <c r="B8553" t="s">
        <v>4526</v>
      </c>
      <c r="C8553" t="s">
        <v>10924</v>
      </c>
      <c r="D8553" t="s">
        <v>10860</v>
      </c>
    </row>
    <row r="8554" spans="1:4" x14ac:dyDescent="0.35">
      <c r="A8554" t="s">
        <v>11801</v>
      </c>
      <c r="B8554" t="s">
        <v>5606</v>
      </c>
      <c r="C8554" t="s">
        <v>10925</v>
      </c>
      <c r="D8554" t="s">
        <v>10860</v>
      </c>
    </row>
    <row r="8555" spans="1:4" x14ac:dyDescent="0.35">
      <c r="A8555" t="s">
        <v>11801</v>
      </c>
      <c r="B8555" t="s">
        <v>5607</v>
      </c>
      <c r="C8555" t="s">
        <v>10926</v>
      </c>
      <c r="D8555" t="s">
        <v>10860</v>
      </c>
    </row>
    <row r="8556" spans="1:4" x14ac:dyDescent="0.35">
      <c r="A8556" t="s">
        <v>11801</v>
      </c>
      <c r="B8556" t="s">
        <v>5608</v>
      </c>
      <c r="C8556" t="s">
        <v>10927</v>
      </c>
      <c r="D8556" t="s">
        <v>10860</v>
      </c>
    </row>
    <row r="8557" spans="1:4" x14ac:dyDescent="0.35">
      <c r="A8557" t="s">
        <v>11801</v>
      </c>
      <c r="B8557" t="s">
        <v>5609</v>
      </c>
      <c r="C8557" t="s">
        <v>10928</v>
      </c>
      <c r="D8557" t="s">
        <v>10860</v>
      </c>
    </row>
    <row r="8558" spans="1:4" x14ac:dyDescent="0.35">
      <c r="A8558" t="s">
        <v>11801</v>
      </c>
      <c r="B8558" t="s">
        <v>2514</v>
      </c>
      <c r="C8558" t="s">
        <v>10921</v>
      </c>
      <c r="D8558" t="s">
        <v>10860</v>
      </c>
    </row>
    <row r="8559" spans="1:4" x14ac:dyDescent="0.35">
      <c r="A8559" t="s">
        <v>11801</v>
      </c>
      <c r="B8559" t="s">
        <v>5610</v>
      </c>
      <c r="C8559" t="s">
        <v>10997</v>
      </c>
      <c r="D8559" t="s">
        <v>10860</v>
      </c>
    </row>
    <row r="8560" spans="1:4" x14ac:dyDescent="0.35">
      <c r="A8560" t="s">
        <v>11801</v>
      </c>
      <c r="B8560" t="s">
        <v>5611</v>
      </c>
      <c r="C8560" t="s">
        <v>10998</v>
      </c>
      <c r="D8560" t="s">
        <v>10860</v>
      </c>
    </row>
    <row r="8561" spans="1:4" x14ac:dyDescent="0.35">
      <c r="A8561" t="s">
        <v>11801</v>
      </c>
      <c r="B8561" t="s">
        <v>5612</v>
      </c>
      <c r="C8561" t="s">
        <v>10999</v>
      </c>
      <c r="D8561" t="s">
        <v>10860</v>
      </c>
    </row>
    <row r="8562" spans="1:4" x14ac:dyDescent="0.35">
      <c r="A8562" t="s">
        <v>11801</v>
      </c>
      <c r="B8562" t="s">
        <v>5613</v>
      </c>
      <c r="C8562" t="s">
        <v>11000</v>
      </c>
      <c r="D8562" t="s">
        <v>10860</v>
      </c>
    </row>
    <row r="8563" spans="1:4" x14ac:dyDescent="0.35">
      <c r="A8563" t="s">
        <v>11801</v>
      </c>
      <c r="B8563" t="s">
        <v>5614</v>
      </c>
      <c r="C8563" t="s">
        <v>11001</v>
      </c>
      <c r="D8563" t="s">
        <v>10860</v>
      </c>
    </row>
    <row r="8564" spans="1:4" x14ac:dyDescent="0.35">
      <c r="A8564" t="s">
        <v>11801</v>
      </c>
      <c r="B8564" t="s">
        <v>5615</v>
      </c>
      <c r="C8564" t="s">
        <v>11002</v>
      </c>
      <c r="D8564" t="s">
        <v>10860</v>
      </c>
    </row>
    <row r="8565" spans="1:4" x14ac:dyDescent="0.35">
      <c r="A8565" t="s">
        <v>11801</v>
      </c>
      <c r="B8565" t="s">
        <v>5616</v>
      </c>
      <c r="C8565" t="s">
        <v>11003</v>
      </c>
      <c r="D8565" t="s">
        <v>10860</v>
      </c>
    </row>
    <row r="8566" spans="1:4" x14ac:dyDescent="0.35">
      <c r="A8566" t="s">
        <v>11801</v>
      </c>
      <c r="B8566" t="s">
        <v>5617</v>
      </c>
      <c r="C8566" t="s">
        <v>11004</v>
      </c>
      <c r="D8566" t="s">
        <v>10860</v>
      </c>
    </row>
    <row r="8567" spans="1:4" x14ac:dyDescent="0.35">
      <c r="A8567" t="s">
        <v>11801</v>
      </c>
      <c r="B8567" t="s">
        <v>5618</v>
      </c>
      <c r="C8567" t="s">
        <v>11005</v>
      </c>
      <c r="D8567" t="s">
        <v>10860</v>
      </c>
    </row>
    <row r="8568" spans="1:4" x14ac:dyDescent="0.35">
      <c r="A8568" t="s">
        <v>11801</v>
      </c>
      <c r="B8568" t="s">
        <v>4534</v>
      </c>
      <c r="C8568" t="s">
        <v>10930</v>
      </c>
      <c r="D8568" t="s">
        <v>10860</v>
      </c>
    </row>
    <row r="8569" spans="1:4" x14ac:dyDescent="0.35">
      <c r="A8569" t="s">
        <v>11801</v>
      </c>
      <c r="B8569" t="s">
        <v>2516</v>
      </c>
      <c r="C8569" t="s">
        <v>10931</v>
      </c>
      <c r="D8569" t="s">
        <v>10860</v>
      </c>
    </row>
    <row r="8570" spans="1:4" x14ac:dyDescent="0.35">
      <c r="A8570" t="s">
        <v>11801</v>
      </c>
      <c r="B8570" t="s">
        <v>5620</v>
      </c>
      <c r="C8570" t="s">
        <v>11006</v>
      </c>
      <c r="D8570" t="s">
        <v>10860</v>
      </c>
    </row>
    <row r="8571" spans="1:4" x14ac:dyDescent="0.35">
      <c r="A8571" t="s">
        <v>11801</v>
      </c>
      <c r="B8571" t="s">
        <v>5622</v>
      </c>
      <c r="C8571" t="s">
        <v>11007</v>
      </c>
      <c r="D8571" t="s">
        <v>10860</v>
      </c>
    </row>
    <row r="8572" spans="1:4" x14ac:dyDescent="0.35">
      <c r="A8572" t="s">
        <v>11801</v>
      </c>
      <c r="B8572" t="s">
        <v>5623</v>
      </c>
      <c r="C8572" t="s">
        <v>10996</v>
      </c>
      <c r="D8572" t="s">
        <v>10860</v>
      </c>
    </row>
    <row r="8573" spans="1:4" x14ac:dyDescent="0.35">
      <c r="A8573" t="s">
        <v>11801</v>
      </c>
      <c r="B8573" t="s">
        <v>5625</v>
      </c>
      <c r="C8573" t="s">
        <v>11312</v>
      </c>
      <c r="D8573" t="s">
        <v>10860</v>
      </c>
    </row>
    <row r="8574" spans="1:4" x14ac:dyDescent="0.35">
      <c r="A8574" t="s">
        <v>11801</v>
      </c>
      <c r="B8574" t="s">
        <v>426</v>
      </c>
      <c r="C8574" t="s">
        <v>2624</v>
      </c>
      <c r="D8574" t="s">
        <v>10862</v>
      </c>
    </row>
    <row r="8575" spans="1:4" x14ac:dyDescent="0.35">
      <c r="A8575" t="s">
        <v>11801</v>
      </c>
      <c r="B8575" t="s">
        <v>18</v>
      </c>
      <c r="C8575" t="s">
        <v>2625</v>
      </c>
      <c r="D8575" t="s">
        <v>10862</v>
      </c>
    </row>
    <row r="8576" spans="1:4" x14ac:dyDescent="0.35">
      <c r="A8576" t="s">
        <v>11801</v>
      </c>
      <c r="B8576" t="s">
        <v>20</v>
      </c>
      <c r="C8576" t="s">
        <v>2626</v>
      </c>
      <c r="D8576" t="s">
        <v>10862</v>
      </c>
    </row>
    <row r="8577" spans="1:4" x14ac:dyDescent="0.35">
      <c r="A8577" t="s">
        <v>11801</v>
      </c>
      <c r="B8577" t="s">
        <v>22</v>
      </c>
      <c r="C8577" t="s">
        <v>2760</v>
      </c>
      <c r="D8577" t="s">
        <v>10862</v>
      </c>
    </row>
    <row r="8578" spans="1:4" x14ac:dyDescent="0.35">
      <c r="A8578" t="s">
        <v>11801</v>
      </c>
      <c r="B8578" t="s">
        <v>24</v>
      </c>
      <c r="C8578" t="s">
        <v>2761</v>
      </c>
      <c r="D8578" t="s">
        <v>10862</v>
      </c>
    </row>
    <row r="8579" spans="1:4" x14ac:dyDescent="0.35">
      <c r="A8579" t="s">
        <v>11801</v>
      </c>
      <c r="B8579" t="s">
        <v>26</v>
      </c>
      <c r="C8579" t="s">
        <v>2762</v>
      </c>
      <c r="D8579" t="s">
        <v>10862</v>
      </c>
    </row>
    <row r="8580" spans="1:4" x14ac:dyDescent="0.35">
      <c r="A8580" t="s">
        <v>11801</v>
      </c>
      <c r="B8580" t="s">
        <v>28</v>
      </c>
      <c r="C8580" t="s">
        <v>2763</v>
      </c>
      <c r="D8580" t="s">
        <v>10862</v>
      </c>
    </row>
    <row r="8581" spans="1:4" x14ac:dyDescent="0.35">
      <c r="A8581" t="s">
        <v>11801</v>
      </c>
      <c r="B8581" t="s">
        <v>30</v>
      </c>
      <c r="C8581" t="s">
        <v>2764</v>
      </c>
      <c r="D8581" t="s">
        <v>10862</v>
      </c>
    </row>
    <row r="8582" spans="1:4" x14ac:dyDescent="0.35">
      <c r="A8582" t="s">
        <v>11801</v>
      </c>
      <c r="B8582" t="s">
        <v>10859</v>
      </c>
      <c r="C8582" t="s">
        <v>2624</v>
      </c>
      <c r="D8582" t="s">
        <v>10862</v>
      </c>
    </row>
    <row r="8583" spans="1:4" x14ac:dyDescent="0.35">
      <c r="A8583" t="s">
        <v>11801</v>
      </c>
      <c r="B8583" t="s">
        <v>10861</v>
      </c>
      <c r="C8583" t="s">
        <v>2764</v>
      </c>
      <c r="D8583" t="s">
        <v>10862</v>
      </c>
    </row>
    <row r="8584" spans="1:4" x14ac:dyDescent="0.35">
      <c r="A8584" t="s">
        <v>11801</v>
      </c>
      <c r="B8584" t="s">
        <v>10863</v>
      </c>
      <c r="C8584" t="s">
        <v>10979</v>
      </c>
      <c r="D8584" t="s">
        <v>10864</v>
      </c>
    </row>
    <row r="8585" spans="1:4" x14ac:dyDescent="0.35">
      <c r="A8585" t="s">
        <v>11802</v>
      </c>
      <c r="B8585" t="s">
        <v>10859</v>
      </c>
      <c r="C8585" t="s">
        <v>11010</v>
      </c>
      <c r="D8585" t="s">
        <v>10860</v>
      </c>
    </row>
    <row r="8586" spans="1:4" x14ac:dyDescent="0.35">
      <c r="A8586" t="s">
        <v>11802</v>
      </c>
      <c r="B8586" t="s">
        <v>10861</v>
      </c>
      <c r="C8586" t="s">
        <v>11048</v>
      </c>
      <c r="D8586" t="s">
        <v>10860</v>
      </c>
    </row>
    <row r="8587" spans="1:4" x14ac:dyDescent="0.35">
      <c r="A8587" t="s">
        <v>11802</v>
      </c>
      <c r="B8587" t="s">
        <v>5636</v>
      </c>
      <c r="C8587" t="s">
        <v>11010</v>
      </c>
      <c r="D8587" t="s">
        <v>10860</v>
      </c>
    </row>
    <row r="8588" spans="1:4" x14ac:dyDescent="0.35">
      <c r="A8588" t="s">
        <v>11802</v>
      </c>
      <c r="B8588" t="s">
        <v>5637</v>
      </c>
      <c r="C8588" t="s">
        <v>11012</v>
      </c>
      <c r="D8588" t="s">
        <v>10860</v>
      </c>
    </row>
    <row r="8589" spans="1:4" x14ac:dyDescent="0.35">
      <c r="A8589" t="s">
        <v>11802</v>
      </c>
      <c r="B8589" t="s">
        <v>5638</v>
      </c>
      <c r="C8589" t="s">
        <v>11013</v>
      </c>
      <c r="D8589" t="s">
        <v>10860</v>
      </c>
    </row>
    <row r="8590" spans="1:4" x14ac:dyDescent="0.35">
      <c r="A8590" t="s">
        <v>11802</v>
      </c>
      <c r="B8590" t="s">
        <v>5639</v>
      </c>
      <c r="C8590" t="s">
        <v>11014</v>
      </c>
      <c r="D8590" t="s">
        <v>10860</v>
      </c>
    </row>
    <row r="8591" spans="1:4" x14ac:dyDescent="0.35">
      <c r="A8591" t="s">
        <v>11802</v>
      </c>
      <c r="B8591" t="s">
        <v>5641</v>
      </c>
      <c r="C8591" t="s">
        <v>11015</v>
      </c>
      <c r="D8591" t="s">
        <v>10860</v>
      </c>
    </row>
    <row r="8592" spans="1:4" x14ac:dyDescent="0.35">
      <c r="A8592" t="s">
        <v>11802</v>
      </c>
      <c r="B8592" t="s">
        <v>5643</v>
      </c>
      <c r="C8592" t="s">
        <v>11016</v>
      </c>
      <c r="D8592" t="s">
        <v>10860</v>
      </c>
    </row>
    <row r="8593" spans="1:4" x14ac:dyDescent="0.35">
      <c r="A8593" t="s">
        <v>11802</v>
      </c>
      <c r="B8593" t="s">
        <v>5644</v>
      </c>
      <c r="C8593" t="s">
        <v>11017</v>
      </c>
      <c r="D8593" t="s">
        <v>10860</v>
      </c>
    </row>
    <row r="8594" spans="1:4" x14ac:dyDescent="0.35">
      <c r="A8594" t="s">
        <v>11802</v>
      </c>
      <c r="B8594" t="s">
        <v>2518</v>
      </c>
      <c r="C8594" t="s">
        <v>11018</v>
      </c>
      <c r="D8594" t="s">
        <v>10860</v>
      </c>
    </row>
    <row r="8595" spans="1:4" x14ac:dyDescent="0.35">
      <c r="A8595" t="s">
        <v>11802</v>
      </c>
      <c r="B8595" t="s">
        <v>5645</v>
      </c>
      <c r="C8595" t="s">
        <v>11019</v>
      </c>
      <c r="D8595" t="s">
        <v>10860</v>
      </c>
    </row>
    <row r="8596" spans="1:4" x14ac:dyDescent="0.35">
      <c r="A8596" t="s">
        <v>11802</v>
      </c>
      <c r="B8596" t="s">
        <v>5646</v>
      </c>
      <c r="C8596" t="s">
        <v>11020</v>
      </c>
      <c r="D8596" t="s">
        <v>10860</v>
      </c>
    </row>
    <row r="8597" spans="1:4" x14ac:dyDescent="0.35">
      <c r="A8597" t="s">
        <v>11802</v>
      </c>
      <c r="B8597" t="s">
        <v>5647</v>
      </c>
      <c r="C8597" t="s">
        <v>11021</v>
      </c>
      <c r="D8597" t="s">
        <v>10860</v>
      </c>
    </row>
    <row r="8598" spans="1:4" x14ac:dyDescent="0.35">
      <c r="A8598" t="s">
        <v>11802</v>
      </c>
      <c r="B8598" t="s">
        <v>5649</v>
      </c>
      <c r="C8598" t="s">
        <v>11022</v>
      </c>
      <c r="D8598" t="s">
        <v>10860</v>
      </c>
    </row>
    <row r="8599" spans="1:4" x14ac:dyDescent="0.35">
      <c r="A8599" t="s">
        <v>11802</v>
      </c>
      <c r="B8599" t="s">
        <v>5650</v>
      </c>
      <c r="C8599" t="s">
        <v>11023</v>
      </c>
      <c r="D8599" t="s">
        <v>10860</v>
      </c>
    </row>
    <row r="8600" spans="1:4" x14ac:dyDescent="0.35">
      <c r="A8600" t="s">
        <v>11802</v>
      </c>
      <c r="B8600" t="s">
        <v>5651</v>
      </c>
      <c r="C8600" t="s">
        <v>11024</v>
      </c>
      <c r="D8600" t="s">
        <v>10860</v>
      </c>
    </row>
    <row r="8601" spans="1:4" x14ac:dyDescent="0.35">
      <c r="A8601" t="s">
        <v>11802</v>
      </c>
      <c r="B8601" t="s">
        <v>5652</v>
      </c>
      <c r="C8601" t="s">
        <v>11025</v>
      </c>
      <c r="D8601" t="s">
        <v>10860</v>
      </c>
    </row>
    <row r="8602" spans="1:4" x14ac:dyDescent="0.35">
      <c r="A8602" t="s">
        <v>11802</v>
      </c>
      <c r="B8602" t="s">
        <v>5653</v>
      </c>
      <c r="C8602" t="s">
        <v>11026</v>
      </c>
      <c r="D8602" t="s">
        <v>10860</v>
      </c>
    </row>
    <row r="8603" spans="1:4" x14ac:dyDescent="0.35">
      <c r="A8603" t="s">
        <v>11802</v>
      </c>
      <c r="B8603" t="s">
        <v>5654</v>
      </c>
      <c r="C8603" t="s">
        <v>11011</v>
      </c>
      <c r="D8603" t="s">
        <v>10860</v>
      </c>
    </row>
    <row r="8604" spans="1:4" x14ac:dyDescent="0.35">
      <c r="A8604" t="s">
        <v>11802</v>
      </c>
      <c r="B8604" t="s">
        <v>5655</v>
      </c>
      <c r="C8604" t="s">
        <v>11316</v>
      </c>
      <c r="D8604" t="s">
        <v>10860</v>
      </c>
    </row>
    <row r="8605" spans="1:4" x14ac:dyDescent="0.35">
      <c r="A8605" t="s">
        <v>11802</v>
      </c>
      <c r="B8605" t="s">
        <v>5656</v>
      </c>
      <c r="C8605" t="s">
        <v>11317</v>
      </c>
      <c r="D8605" t="s">
        <v>10860</v>
      </c>
    </row>
    <row r="8606" spans="1:4" x14ac:dyDescent="0.35">
      <c r="A8606" t="s">
        <v>11802</v>
      </c>
      <c r="B8606" t="s">
        <v>5658</v>
      </c>
      <c r="C8606" t="s">
        <v>11318</v>
      </c>
      <c r="D8606" t="s">
        <v>10860</v>
      </c>
    </row>
    <row r="8607" spans="1:4" x14ac:dyDescent="0.35">
      <c r="A8607" t="s">
        <v>11802</v>
      </c>
      <c r="B8607" t="s">
        <v>5659</v>
      </c>
      <c r="C8607" t="s">
        <v>11319</v>
      </c>
      <c r="D8607" t="s">
        <v>10860</v>
      </c>
    </row>
    <row r="8608" spans="1:4" x14ac:dyDescent="0.35">
      <c r="A8608" t="s">
        <v>11802</v>
      </c>
      <c r="B8608" t="s">
        <v>4540</v>
      </c>
      <c r="C8608" t="s">
        <v>11049</v>
      </c>
      <c r="D8608" t="s">
        <v>10860</v>
      </c>
    </row>
    <row r="8609" spans="1:4" x14ac:dyDescent="0.35">
      <c r="A8609" t="s">
        <v>11802</v>
      </c>
      <c r="B8609" t="s">
        <v>2576</v>
      </c>
      <c r="C8609" t="s">
        <v>11050</v>
      </c>
      <c r="D8609" t="s">
        <v>10860</v>
      </c>
    </row>
    <row r="8610" spans="1:4" x14ac:dyDescent="0.35">
      <c r="A8610" t="s">
        <v>11802</v>
      </c>
      <c r="B8610" t="s">
        <v>2577</v>
      </c>
      <c r="C8610" t="s">
        <v>11051</v>
      </c>
      <c r="D8610" t="s">
        <v>10860</v>
      </c>
    </row>
    <row r="8611" spans="1:4" x14ac:dyDescent="0.35">
      <c r="A8611" t="s">
        <v>11802</v>
      </c>
      <c r="B8611" t="s">
        <v>5661</v>
      </c>
      <c r="C8611" t="s">
        <v>11052</v>
      </c>
      <c r="D8611" t="s">
        <v>10860</v>
      </c>
    </row>
    <row r="8612" spans="1:4" x14ac:dyDescent="0.35">
      <c r="A8612" t="s">
        <v>11802</v>
      </c>
      <c r="B8612" t="s">
        <v>5662</v>
      </c>
      <c r="C8612" t="s">
        <v>11053</v>
      </c>
      <c r="D8612" t="s">
        <v>10860</v>
      </c>
    </row>
    <row r="8613" spans="1:4" x14ac:dyDescent="0.35">
      <c r="A8613" t="s">
        <v>11802</v>
      </c>
      <c r="B8613" t="s">
        <v>5663</v>
      </c>
      <c r="C8613" t="s">
        <v>11320</v>
      </c>
      <c r="D8613" t="s">
        <v>10860</v>
      </c>
    </row>
    <row r="8614" spans="1:4" x14ac:dyDescent="0.35">
      <c r="A8614" t="s">
        <v>11802</v>
      </c>
      <c r="B8614" t="s">
        <v>5664</v>
      </c>
      <c r="C8614" t="s">
        <v>11321</v>
      </c>
      <c r="D8614" t="s">
        <v>10860</v>
      </c>
    </row>
    <row r="8615" spans="1:4" x14ac:dyDescent="0.35">
      <c r="A8615" t="s">
        <v>11802</v>
      </c>
      <c r="B8615" t="s">
        <v>5665</v>
      </c>
      <c r="C8615" t="s">
        <v>11322</v>
      </c>
      <c r="D8615" t="s">
        <v>10860</v>
      </c>
    </row>
    <row r="8616" spans="1:4" x14ac:dyDescent="0.35">
      <c r="A8616" t="s">
        <v>11802</v>
      </c>
      <c r="B8616" t="s">
        <v>5666</v>
      </c>
      <c r="C8616" t="s">
        <v>11033</v>
      </c>
      <c r="D8616" t="s">
        <v>10860</v>
      </c>
    </row>
    <row r="8617" spans="1:4" x14ac:dyDescent="0.35">
      <c r="A8617" t="s">
        <v>11802</v>
      </c>
      <c r="B8617" t="s">
        <v>5667</v>
      </c>
      <c r="C8617" t="s">
        <v>11035</v>
      </c>
      <c r="D8617" t="s">
        <v>10860</v>
      </c>
    </row>
    <row r="8618" spans="1:4" x14ac:dyDescent="0.35">
      <c r="A8618" t="s">
        <v>11802</v>
      </c>
      <c r="B8618" t="s">
        <v>2578</v>
      </c>
      <c r="C8618" t="s">
        <v>11036</v>
      </c>
      <c r="D8618" t="s">
        <v>10860</v>
      </c>
    </row>
    <row r="8619" spans="1:4" x14ac:dyDescent="0.35">
      <c r="A8619" t="s">
        <v>11802</v>
      </c>
      <c r="B8619" t="s">
        <v>2579</v>
      </c>
      <c r="C8619" t="s">
        <v>11037</v>
      </c>
      <c r="D8619" t="s">
        <v>10860</v>
      </c>
    </row>
    <row r="8620" spans="1:4" x14ac:dyDescent="0.35">
      <c r="A8620" t="s">
        <v>11802</v>
      </c>
      <c r="B8620" t="s">
        <v>2580</v>
      </c>
      <c r="C8620" t="s">
        <v>11038</v>
      </c>
      <c r="D8620" t="s">
        <v>10860</v>
      </c>
    </row>
    <row r="8621" spans="1:4" x14ac:dyDescent="0.35">
      <c r="A8621" t="s">
        <v>11802</v>
      </c>
      <c r="B8621" t="s">
        <v>4546</v>
      </c>
      <c r="C8621" t="s">
        <v>11039</v>
      </c>
      <c r="D8621" t="s">
        <v>10860</v>
      </c>
    </row>
    <row r="8622" spans="1:4" x14ac:dyDescent="0.35">
      <c r="A8622" t="s">
        <v>11802</v>
      </c>
      <c r="B8622" t="s">
        <v>4548</v>
      </c>
      <c r="C8622" t="s">
        <v>11040</v>
      </c>
      <c r="D8622" t="s">
        <v>10860</v>
      </c>
    </row>
    <row r="8623" spans="1:4" x14ac:dyDescent="0.35">
      <c r="A8623" t="s">
        <v>11802</v>
      </c>
      <c r="B8623" t="s">
        <v>5668</v>
      </c>
      <c r="C8623" t="s">
        <v>11041</v>
      </c>
      <c r="D8623" t="s">
        <v>10860</v>
      </c>
    </row>
    <row r="8624" spans="1:4" x14ac:dyDescent="0.35">
      <c r="A8624" t="s">
        <v>11802</v>
      </c>
      <c r="B8624" t="s">
        <v>5669</v>
      </c>
      <c r="C8624" t="s">
        <v>11042</v>
      </c>
      <c r="D8624" t="s">
        <v>10860</v>
      </c>
    </row>
    <row r="8625" spans="1:4" x14ac:dyDescent="0.35">
      <c r="A8625" t="s">
        <v>11802</v>
      </c>
      <c r="B8625" t="s">
        <v>5670</v>
      </c>
      <c r="C8625" t="s">
        <v>11043</v>
      </c>
      <c r="D8625" t="s">
        <v>10860</v>
      </c>
    </row>
    <row r="8626" spans="1:4" x14ac:dyDescent="0.35">
      <c r="A8626" t="s">
        <v>11802</v>
      </c>
      <c r="B8626" t="s">
        <v>5671</v>
      </c>
      <c r="C8626" t="s">
        <v>11044</v>
      </c>
      <c r="D8626" t="s">
        <v>10860</v>
      </c>
    </row>
    <row r="8627" spans="1:4" x14ac:dyDescent="0.35">
      <c r="A8627" t="s">
        <v>11802</v>
      </c>
      <c r="B8627" t="s">
        <v>5673</v>
      </c>
      <c r="C8627" t="s">
        <v>11045</v>
      </c>
      <c r="D8627" t="s">
        <v>10860</v>
      </c>
    </row>
    <row r="8628" spans="1:4" x14ac:dyDescent="0.35">
      <c r="A8628" t="s">
        <v>11802</v>
      </c>
      <c r="B8628" t="s">
        <v>2581</v>
      </c>
      <c r="C8628" t="s">
        <v>11046</v>
      </c>
      <c r="D8628" t="s">
        <v>10860</v>
      </c>
    </row>
    <row r="8629" spans="1:4" x14ac:dyDescent="0.35">
      <c r="A8629" t="s">
        <v>11802</v>
      </c>
      <c r="B8629" t="s">
        <v>2582</v>
      </c>
      <c r="C8629" t="s">
        <v>11047</v>
      </c>
      <c r="D8629" t="s">
        <v>10860</v>
      </c>
    </row>
    <row r="8630" spans="1:4" x14ac:dyDescent="0.35">
      <c r="A8630" t="s">
        <v>11802</v>
      </c>
      <c r="B8630" t="s">
        <v>2583</v>
      </c>
      <c r="C8630" t="s">
        <v>11048</v>
      </c>
      <c r="D8630" t="s">
        <v>10860</v>
      </c>
    </row>
    <row r="8631" spans="1:4" x14ac:dyDescent="0.35">
      <c r="A8631" t="s">
        <v>11802</v>
      </c>
      <c r="B8631" t="s">
        <v>32</v>
      </c>
      <c r="C8631" t="s">
        <v>2624</v>
      </c>
      <c r="D8631" t="s">
        <v>10862</v>
      </c>
    </row>
    <row r="8632" spans="1:4" x14ac:dyDescent="0.35">
      <c r="A8632" t="s">
        <v>11802</v>
      </c>
      <c r="B8632" t="s">
        <v>34</v>
      </c>
      <c r="C8632" t="s">
        <v>2625</v>
      </c>
      <c r="D8632" t="s">
        <v>10862</v>
      </c>
    </row>
    <row r="8633" spans="1:4" x14ac:dyDescent="0.35">
      <c r="A8633" t="s">
        <v>11802</v>
      </c>
      <c r="B8633" t="s">
        <v>36</v>
      </c>
      <c r="C8633" t="s">
        <v>2626</v>
      </c>
      <c r="D8633" t="s">
        <v>10862</v>
      </c>
    </row>
    <row r="8634" spans="1:4" x14ac:dyDescent="0.35">
      <c r="A8634" t="s">
        <v>11802</v>
      </c>
      <c r="B8634" t="s">
        <v>38</v>
      </c>
      <c r="C8634" t="s">
        <v>2760</v>
      </c>
      <c r="D8634" t="s">
        <v>10862</v>
      </c>
    </row>
    <row r="8635" spans="1:4" x14ac:dyDescent="0.35">
      <c r="A8635" t="s">
        <v>11802</v>
      </c>
      <c r="B8635" t="s">
        <v>40</v>
      </c>
      <c r="C8635" t="s">
        <v>2761</v>
      </c>
      <c r="D8635" t="s">
        <v>10862</v>
      </c>
    </row>
    <row r="8636" spans="1:4" x14ac:dyDescent="0.35">
      <c r="A8636" t="s">
        <v>11802</v>
      </c>
      <c r="B8636" t="s">
        <v>90</v>
      </c>
      <c r="C8636" t="s">
        <v>2762</v>
      </c>
      <c r="D8636" t="s">
        <v>10862</v>
      </c>
    </row>
    <row r="8637" spans="1:4" x14ac:dyDescent="0.35">
      <c r="A8637" t="s">
        <v>11802</v>
      </c>
      <c r="B8637" t="s">
        <v>92</v>
      </c>
      <c r="C8637" t="s">
        <v>2763</v>
      </c>
      <c r="D8637" t="s">
        <v>10862</v>
      </c>
    </row>
    <row r="8638" spans="1:4" x14ac:dyDescent="0.35">
      <c r="A8638" t="s">
        <v>11802</v>
      </c>
      <c r="B8638" t="s">
        <v>721</v>
      </c>
      <c r="C8638" t="s">
        <v>2764</v>
      </c>
      <c r="D8638" t="s">
        <v>10862</v>
      </c>
    </row>
    <row r="8639" spans="1:4" x14ac:dyDescent="0.35">
      <c r="A8639" t="s">
        <v>11802</v>
      </c>
      <c r="B8639" t="s">
        <v>94</v>
      </c>
      <c r="C8639" t="s">
        <v>2765</v>
      </c>
      <c r="D8639" t="s">
        <v>10862</v>
      </c>
    </row>
    <row r="8640" spans="1:4" x14ac:dyDescent="0.35">
      <c r="A8640" t="s">
        <v>11802</v>
      </c>
      <c r="B8640" t="s">
        <v>10859</v>
      </c>
      <c r="C8640" t="s">
        <v>2624</v>
      </c>
      <c r="D8640" t="s">
        <v>10862</v>
      </c>
    </row>
    <row r="8641" spans="1:4" x14ac:dyDescent="0.35">
      <c r="A8641" t="s">
        <v>11802</v>
      </c>
      <c r="B8641" t="s">
        <v>10861</v>
      </c>
      <c r="C8641" t="s">
        <v>2765</v>
      </c>
      <c r="D8641" t="s">
        <v>10862</v>
      </c>
    </row>
    <row r="8642" spans="1:4" x14ac:dyDescent="0.35">
      <c r="A8642" t="s">
        <v>11802</v>
      </c>
      <c r="B8642" t="s">
        <v>10863</v>
      </c>
      <c r="C8642" t="s">
        <v>11031</v>
      </c>
      <c r="D8642" t="s">
        <v>10864</v>
      </c>
    </row>
    <row r="8643" spans="1:4" x14ac:dyDescent="0.35">
      <c r="A8643" t="s">
        <v>11803</v>
      </c>
      <c r="B8643" t="s">
        <v>10859</v>
      </c>
      <c r="C8643" t="s">
        <v>11324</v>
      </c>
      <c r="D8643" t="s">
        <v>10860</v>
      </c>
    </row>
    <row r="8644" spans="1:4" x14ac:dyDescent="0.35">
      <c r="A8644" t="s">
        <v>11803</v>
      </c>
      <c r="B8644" t="s">
        <v>10861</v>
      </c>
      <c r="C8644" t="s">
        <v>11082</v>
      </c>
      <c r="D8644" t="s">
        <v>10860</v>
      </c>
    </row>
    <row r="8645" spans="1:4" x14ac:dyDescent="0.35">
      <c r="A8645" t="s">
        <v>11803</v>
      </c>
      <c r="B8645" t="s">
        <v>5685</v>
      </c>
      <c r="C8645" t="s">
        <v>11324</v>
      </c>
      <c r="D8645" t="s">
        <v>10860</v>
      </c>
    </row>
    <row r="8646" spans="1:4" x14ac:dyDescent="0.35">
      <c r="A8646" t="s">
        <v>11803</v>
      </c>
      <c r="B8646" t="s">
        <v>5686</v>
      </c>
      <c r="C8646" t="s">
        <v>11055</v>
      </c>
      <c r="D8646" t="s">
        <v>10860</v>
      </c>
    </row>
    <row r="8647" spans="1:4" x14ac:dyDescent="0.35">
      <c r="A8647" t="s">
        <v>11803</v>
      </c>
      <c r="B8647" t="s">
        <v>5687</v>
      </c>
      <c r="C8647" t="s">
        <v>11057</v>
      </c>
      <c r="D8647" t="s">
        <v>10860</v>
      </c>
    </row>
    <row r="8648" spans="1:4" x14ac:dyDescent="0.35">
      <c r="A8648" t="s">
        <v>11803</v>
      </c>
      <c r="B8648" t="s">
        <v>5688</v>
      </c>
      <c r="C8648" t="s">
        <v>11058</v>
      </c>
      <c r="D8648" t="s">
        <v>10860</v>
      </c>
    </row>
    <row r="8649" spans="1:4" x14ac:dyDescent="0.35">
      <c r="A8649" t="s">
        <v>11803</v>
      </c>
      <c r="B8649" t="s">
        <v>5689</v>
      </c>
      <c r="C8649" t="s">
        <v>11059</v>
      </c>
      <c r="D8649" t="s">
        <v>10860</v>
      </c>
    </row>
    <row r="8650" spans="1:4" x14ac:dyDescent="0.35">
      <c r="A8650" t="s">
        <v>11803</v>
      </c>
      <c r="B8650" t="s">
        <v>5690</v>
      </c>
      <c r="C8650" t="s">
        <v>11060</v>
      </c>
      <c r="D8650" t="s">
        <v>10860</v>
      </c>
    </row>
    <row r="8651" spans="1:4" x14ac:dyDescent="0.35">
      <c r="A8651" t="s">
        <v>11803</v>
      </c>
      <c r="B8651" t="s">
        <v>5691</v>
      </c>
      <c r="C8651" t="s">
        <v>11061</v>
      </c>
      <c r="D8651" t="s">
        <v>10860</v>
      </c>
    </row>
    <row r="8652" spans="1:4" x14ac:dyDescent="0.35">
      <c r="A8652" t="s">
        <v>11803</v>
      </c>
      <c r="B8652" t="s">
        <v>5692</v>
      </c>
      <c r="C8652" t="s">
        <v>11062</v>
      </c>
      <c r="D8652" t="s">
        <v>10860</v>
      </c>
    </row>
    <row r="8653" spans="1:4" x14ac:dyDescent="0.35">
      <c r="A8653" t="s">
        <v>11803</v>
      </c>
      <c r="B8653" t="s">
        <v>2584</v>
      </c>
      <c r="C8653" t="s">
        <v>11063</v>
      </c>
      <c r="D8653" t="s">
        <v>10860</v>
      </c>
    </row>
    <row r="8654" spans="1:4" x14ac:dyDescent="0.35">
      <c r="A8654" t="s">
        <v>11803</v>
      </c>
      <c r="B8654" t="s">
        <v>5694</v>
      </c>
      <c r="C8654" t="s">
        <v>11065</v>
      </c>
      <c r="D8654" t="s">
        <v>10860</v>
      </c>
    </row>
    <row r="8655" spans="1:4" x14ac:dyDescent="0.35">
      <c r="A8655" t="s">
        <v>11803</v>
      </c>
      <c r="B8655" t="s">
        <v>5693</v>
      </c>
      <c r="C8655" t="s">
        <v>11064</v>
      </c>
      <c r="D8655" t="s">
        <v>10860</v>
      </c>
    </row>
    <row r="8656" spans="1:4" x14ac:dyDescent="0.35">
      <c r="A8656" t="s">
        <v>11803</v>
      </c>
      <c r="B8656" t="s">
        <v>5695</v>
      </c>
      <c r="C8656" t="s">
        <v>11066</v>
      </c>
      <c r="D8656" t="s">
        <v>10860</v>
      </c>
    </row>
    <row r="8657" spans="1:4" x14ac:dyDescent="0.35">
      <c r="A8657" t="s">
        <v>11803</v>
      </c>
      <c r="B8657" t="s">
        <v>5697</v>
      </c>
      <c r="C8657" t="s">
        <v>11067</v>
      </c>
      <c r="D8657" t="s">
        <v>10860</v>
      </c>
    </row>
    <row r="8658" spans="1:4" x14ac:dyDescent="0.35">
      <c r="A8658" t="s">
        <v>11803</v>
      </c>
      <c r="B8658" t="s">
        <v>5698</v>
      </c>
      <c r="C8658" t="s">
        <v>11068</v>
      </c>
      <c r="D8658" t="s">
        <v>10860</v>
      </c>
    </row>
    <row r="8659" spans="1:4" x14ac:dyDescent="0.35">
      <c r="A8659" t="s">
        <v>11803</v>
      </c>
      <c r="B8659" t="s">
        <v>5699</v>
      </c>
      <c r="C8659" t="s">
        <v>11069</v>
      </c>
      <c r="D8659" t="s">
        <v>10860</v>
      </c>
    </row>
    <row r="8660" spans="1:4" x14ac:dyDescent="0.35">
      <c r="A8660" t="s">
        <v>11803</v>
      </c>
      <c r="B8660" t="s">
        <v>5700</v>
      </c>
      <c r="C8660" t="s">
        <v>11070</v>
      </c>
      <c r="D8660" t="s">
        <v>10860</v>
      </c>
    </row>
    <row r="8661" spans="1:4" x14ac:dyDescent="0.35">
      <c r="A8661" t="s">
        <v>11803</v>
      </c>
      <c r="B8661" t="s">
        <v>5701</v>
      </c>
      <c r="C8661" t="s">
        <v>11071</v>
      </c>
      <c r="D8661" t="s">
        <v>10860</v>
      </c>
    </row>
    <row r="8662" spans="1:4" x14ac:dyDescent="0.35">
      <c r="A8662" t="s">
        <v>11803</v>
      </c>
      <c r="B8662" t="s">
        <v>5702</v>
      </c>
      <c r="C8662" t="s">
        <v>11056</v>
      </c>
      <c r="D8662" t="s">
        <v>10860</v>
      </c>
    </row>
    <row r="8663" spans="1:4" x14ac:dyDescent="0.35">
      <c r="A8663" t="s">
        <v>11803</v>
      </c>
      <c r="B8663" t="s">
        <v>5703</v>
      </c>
      <c r="C8663" t="s">
        <v>11325</v>
      </c>
      <c r="D8663" t="s">
        <v>10860</v>
      </c>
    </row>
    <row r="8664" spans="1:4" x14ac:dyDescent="0.35">
      <c r="A8664" t="s">
        <v>11803</v>
      </c>
      <c r="B8664" t="s">
        <v>5704</v>
      </c>
      <c r="C8664" t="s">
        <v>11326</v>
      </c>
      <c r="D8664" t="s">
        <v>10860</v>
      </c>
    </row>
    <row r="8665" spans="1:4" x14ac:dyDescent="0.35">
      <c r="A8665" t="s">
        <v>11803</v>
      </c>
      <c r="B8665" t="s">
        <v>5705</v>
      </c>
      <c r="C8665" t="s">
        <v>11327</v>
      </c>
      <c r="D8665" t="s">
        <v>10860</v>
      </c>
    </row>
    <row r="8666" spans="1:4" x14ac:dyDescent="0.35">
      <c r="A8666" t="s">
        <v>11803</v>
      </c>
      <c r="B8666" t="s">
        <v>5706</v>
      </c>
      <c r="C8666" t="s">
        <v>11328</v>
      </c>
      <c r="D8666" t="s">
        <v>10860</v>
      </c>
    </row>
    <row r="8667" spans="1:4" x14ac:dyDescent="0.35">
      <c r="A8667" t="s">
        <v>11803</v>
      </c>
      <c r="B8667" t="s">
        <v>5707</v>
      </c>
      <c r="C8667" t="s">
        <v>11329</v>
      </c>
      <c r="D8667" t="s">
        <v>10860</v>
      </c>
    </row>
    <row r="8668" spans="1:4" x14ac:dyDescent="0.35">
      <c r="A8668" t="s">
        <v>11803</v>
      </c>
      <c r="B8668" t="s">
        <v>5708</v>
      </c>
      <c r="C8668" t="s">
        <v>11094</v>
      </c>
      <c r="D8668" t="s">
        <v>10860</v>
      </c>
    </row>
    <row r="8669" spans="1:4" x14ac:dyDescent="0.35">
      <c r="A8669" t="s">
        <v>11803</v>
      </c>
      <c r="B8669" t="s">
        <v>5709</v>
      </c>
      <c r="C8669" t="s">
        <v>11095</v>
      </c>
      <c r="D8669" t="s">
        <v>10860</v>
      </c>
    </row>
    <row r="8670" spans="1:4" x14ac:dyDescent="0.35">
      <c r="A8670" t="s">
        <v>11803</v>
      </c>
      <c r="B8670" t="s">
        <v>5710</v>
      </c>
      <c r="C8670" t="s">
        <v>11096</v>
      </c>
      <c r="D8670" t="s">
        <v>10860</v>
      </c>
    </row>
    <row r="8671" spans="1:4" x14ac:dyDescent="0.35">
      <c r="A8671" t="s">
        <v>11803</v>
      </c>
      <c r="B8671" t="s">
        <v>5711</v>
      </c>
      <c r="C8671" t="s">
        <v>11097</v>
      </c>
      <c r="D8671" t="s">
        <v>10860</v>
      </c>
    </row>
    <row r="8672" spans="1:4" x14ac:dyDescent="0.35">
      <c r="A8672" t="s">
        <v>11803</v>
      </c>
      <c r="B8672" t="s">
        <v>5712</v>
      </c>
      <c r="C8672" t="s">
        <v>11098</v>
      </c>
      <c r="D8672" t="s">
        <v>10860</v>
      </c>
    </row>
    <row r="8673" spans="1:4" x14ac:dyDescent="0.35">
      <c r="A8673" t="s">
        <v>11803</v>
      </c>
      <c r="B8673" t="s">
        <v>5713</v>
      </c>
      <c r="C8673" t="s">
        <v>11330</v>
      </c>
      <c r="D8673" t="s">
        <v>10860</v>
      </c>
    </row>
    <row r="8674" spans="1:4" x14ac:dyDescent="0.35">
      <c r="A8674" t="s">
        <v>11803</v>
      </c>
      <c r="B8674" t="s">
        <v>5714</v>
      </c>
      <c r="C8674" t="s">
        <v>11331</v>
      </c>
      <c r="D8674" t="s">
        <v>10860</v>
      </c>
    </row>
    <row r="8675" spans="1:4" x14ac:dyDescent="0.35">
      <c r="A8675" t="s">
        <v>11803</v>
      </c>
      <c r="B8675" t="s">
        <v>2585</v>
      </c>
      <c r="C8675" t="s">
        <v>11332</v>
      </c>
      <c r="D8675" t="s">
        <v>10860</v>
      </c>
    </row>
    <row r="8676" spans="1:4" x14ac:dyDescent="0.35">
      <c r="A8676" t="s">
        <v>11803</v>
      </c>
      <c r="B8676" t="s">
        <v>2586</v>
      </c>
      <c r="C8676" t="s">
        <v>11078</v>
      </c>
      <c r="D8676" t="s">
        <v>10860</v>
      </c>
    </row>
    <row r="8677" spans="1:4" x14ac:dyDescent="0.35">
      <c r="A8677" t="s">
        <v>11803</v>
      </c>
      <c r="B8677" t="s">
        <v>2587</v>
      </c>
      <c r="C8677" t="s">
        <v>11080</v>
      </c>
      <c r="D8677" t="s">
        <v>10860</v>
      </c>
    </row>
    <row r="8678" spans="1:4" x14ac:dyDescent="0.35">
      <c r="A8678" t="s">
        <v>11803</v>
      </c>
      <c r="B8678" t="s">
        <v>5717</v>
      </c>
      <c r="C8678" t="s">
        <v>11081</v>
      </c>
      <c r="D8678" t="s">
        <v>10860</v>
      </c>
    </row>
    <row r="8679" spans="1:4" x14ac:dyDescent="0.35">
      <c r="A8679" t="s">
        <v>11803</v>
      </c>
      <c r="B8679" t="s">
        <v>5719</v>
      </c>
      <c r="C8679" t="s">
        <v>11082</v>
      </c>
      <c r="D8679" t="s">
        <v>10860</v>
      </c>
    </row>
    <row r="8680" spans="1:4" x14ac:dyDescent="0.35">
      <c r="A8680" t="s">
        <v>11803</v>
      </c>
      <c r="B8680" t="s">
        <v>96</v>
      </c>
      <c r="C8680" t="s">
        <v>2624</v>
      </c>
      <c r="D8680" t="s">
        <v>10862</v>
      </c>
    </row>
    <row r="8681" spans="1:4" x14ac:dyDescent="0.35">
      <c r="A8681" t="s">
        <v>11803</v>
      </c>
      <c r="B8681" t="s">
        <v>98</v>
      </c>
      <c r="C8681" t="s">
        <v>2625</v>
      </c>
      <c r="D8681" t="s">
        <v>10862</v>
      </c>
    </row>
    <row r="8682" spans="1:4" x14ac:dyDescent="0.35">
      <c r="A8682" t="s">
        <v>11803</v>
      </c>
      <c r="B8682" t="s">
        <v>100</v>
      </c>
      <c r="C8682" t="s">
        <v>2626</v>
      </c>
      <c r="D8682" t="s">
        <v>10862</v>
      </c>
    </row>
    <row r="8683" spans="1:4" x14ac:dyDescent="0.35">
      <c r="A8683" t="s">
        <v>11803</v>
      </c>
      <c r="B8683" t="s">
        <v>102</v>
      </c>
      <c r="C8683" t="s">
        <v>2760</v>
      </c>
      <c r="D8683" t="s">
        <v>10862</v>
      </c>
    </row>
    <row r="8684" spans="1:4" x14ac:dyDescent="0.35">
      <c r="A8684" t="s">
        <v>11803</v>
      </c>
      <c r="B8684" t="s">
        <v>104</v>
      </c>
      <c r="C8684" t="s">
        <v>2761</v>
      </c>
      <c r="D8684" t="s">
        <v>10862</v>
      </c>
    </row>
    <row r="8685" spans="1:4" x14ac:dyDescent="0.35">
      <c r="A8685" t="s">
        <v>11803</v>
      </c>
      <c r="B8685" t="s">
        <v>736</v>
      </c>
      <c r="C8685" t="s">
        <v>2762</v>
      </c>
      <c r="D8685" t="s">
        <v>10862</v>
      </c>
    </row>
    <row r="8686" spans="1:4" x14ac:dyDescent="0.35">
      <c r="A8686" t="s">
        <v>11803</v>
      </c>
      <c r="B8686" t="s">
        <v>106</v>
      </c>
      <c r="C8686" t="s">
        <v>2763</v>
      </c>
      <c r="D8686" t="s">
        <v>10862</v>
      </c>
    </row>
    <row r="8687" spans="1:4" x14ac:dyDescent="0.35">
      <c r="A8687" t="s">
        <v>11803</v>
      </c>
      <c r="B8687" t="s">
        <v>108</v>
      </c>
      <c r="C8687" t="s">
        <v>2764</v>
      </c>
      <c r="D8687" t="s">
        <v>10862</v>
      </c>
    </row>
    <row r="8688" spans="1:4" x14ac:dyDescent="0.35">
      <c r="A8688" t="s">
        <v>11803</v>
      </c>
      <c r="B8688" t="s">
        <v>112</v>
      </c>
      <c r="C8688" t="s">
        <v>2765</v>
      </c>
      <c r="D8688" t="s">
        <v>10862</v>
      </c>
    </row>
    <row r="8689" spans="1:4" x14ac:dyDescent="0.35">
      <c r="A8689" t="s">
        <v>11803</v>
      </c>
      <c r="B8689" t="s">
        <v>10859</v>
      </c>
      <c r="C8689" t="s">
        <v>2624</v>
      </c>
      <c r="D8689" t="s">
        <v>10862</v>
      </c>
    </row>
    <row r="8690" spans="1:4" x14ac:dyDescent="0.35">
      <c r="A8690" t="s">
        <v>11803</v>
      </c>
      <c r="B8690" t="s">
        <v>10861</v>
      </c>
      <c r="C8690" t="s">
        <v>2765</v>
      </c>
      <c r="D8690" t="s">
        <v>10862</v>
      </c>
    </row>
    <row r="8691" spans="1:4" x14ac:dyDescent="0.35">
      <c r="A8691" t="s">
        <v>11803</v>
      </c>
      <c r="B8691" t="s">
        <v>10863</v>
      </c>
      <c r="C8691" t="s">
        <v>11075</v>
      </c>
      <c r="D8691" t="s">
        <v>10864</v>
      </c>
    </row>
    <row r="8692" spans="1:4" x14ac:dyDescent="0.35">
      <c r="A8692" t="s">
        <v>11804</v>
      </c>
      <c r="B8692" t="s">
        <v>10859</v>
      </c>
      <c r="C8692" t="s">
        <v>11334</v>
      </c>
      <c r="D8692" t="s">
        <v>10860</v>
      </c>
    </row>
    <row r="8693" spans="1:4" x14ac:dyDescent="0.35">
      <c r="A8693" t="s">
        <v>11804</v>
      </c>
      <c r="B8693" t="s">
        <v>10861</v>
      </c>
      <c r="C8693" t="s">
        <v>11117</v>
      </c>
      <c r="D8693" t="s">
        <v>10860</v>
      </c>
    </row>
    <row r="8694" spans="1:4" x14ac:dyDescent="0.35">
      <c r="A8694" t="s">
        <v>11804</v>
      </c>
      <c r="B8694" t="s">
        <v>5729</v>
      </c>
      <c r="C8694" t="s">
        <v>11334</v>
      </c>
      <c r="D8694" t="s">
        <v>10860</v>
      </c>
    </row>
    <row r="8695" spans="1:4" x14ac:dyDescent="0.35">
      <c r="A8695" t="s">
        <v>11804</v>
      </c>
      <c r="B8695" t="s">
        <v>5730</v>
      </c>
      <c r="C8695" t="s">
        <v>11335</v>
      </c>
      <c r="D8695" t="s">
        <v>10860</v>
      </c>
    </row>
    <row r="8696" spans="1:4" x14ac:dyDescent="0.35">
      <c r="A8696" t="s">
        <v>11804</v>
      </c>
      <c r="B8696" t="s">
        <v>5732</v>
      </c>
      <c r="C8696" t="s">
        <v>11336</v>
      </c>
      <c r="D8696" t="s">
        <v>10860</v>
      </c>
    </row>
    <row r="8697" spans="1:4" x14ac:dyDescent="0.35">
      <c r="A8697" t="s">
        <v>11804</v>
      </c>
      <c r="B8697" t="s">
        <v>5734</v>
      </c>
      <c r="C8697" t="s">
        <v>11337</v>
      </c>
      <c r="D8697" t="s">
        <v>10860</v>
      </c>
    </row>
    <row r="8698" spans="1:4" x14ac:dyDescent="0.35">
      <c r="A8698" t="s">
        <v>11804</v>
      </c>
      <c r="B8698" t="s">
        <v>5736</v>
      </c>
      <c r="C8698" t="s">
        <v>11117</v>
      </c>
      <c r="D8698" t="s">
        <v>10860</v>
      </c>
    </row>
    <row r="8699" spans="1:4" x14ac:dyDescent="0.35">
      <c r="A8699" t="s">
        <v>11804</v>
      </c>
      <c r="B8699" t="s">
        <v>114</v>
      </c>
      <c r="C8699" t="s">
        <v>2624</v>
      </c>
      <c r="D8699" t="s">
        <v>10862</v>
      </c>
    </row>
    <row r="8700" spans="1:4" x14ac:dyDescent="0.35">
      <c r="A8700" t="s">
        <v>11804</v>
      </c>
      <c r="B8700" t="s">
        <v>116</v>
      </c>
      <c r="C8700" t="s">
        <v>2625</v>
      </c>
      <c r="D8700" t="s">
        <v>10862</v>
      </c>
    </row>
    <row r="8701" spans="1:4" x14ac:dyDescent="0.35">
      <c r="A8701" t="s">
        <v>11804</v>
      </c>
      <c r="B8701" t="s">
        <v>2803</v>
      </c>
      <c r="C8701" t="s">
        <v>2626</v>
      </c>
      <c r="D8701" t="s">
        <v>10862</v>
      </c>
    </row>
    <row r="8702" spans="1:4" x14ac:dyDescent="0.35">
      <c r="A8702" t="s">
        <v>11804</v>
      </c>
      <c r="B8702" t="s">
        <v>2804</v>
      </c>
      <c r="C8702" t="s">
        <v>2760</v>
      </c>
      <c r="D8702" t="s">
        <v>10862</v>
      </c>
    </row>
    <row r="8703" spans="1:4" x14ac:dyDescent="0.35">
      <c r="A8703" t="s">
        <v>11804</v>
      </c>
      <c r="B8703" t="s">
        <v>118</v>
      </c>
      <c r="C8703" t="s">
        <v>2761</v>
      </c>
      <c r="D8703" t="s">
        <v>10862</v>
      </c>
    </row>
    <row r="8704" spans="1:4" x14ac:dyDescent="0.35">
      <c r="A8704" t="s">
        <v>11804</v>
      </c>
      <c r="B8704" t="s">
        <v>2805</v>
      </c>
      <c r="C8704" t="s">
        <v>2762</v>
      </c>
      <c r="D8704" t="s">
        <v>10862</v>
      </c>
    </row>
    <row r="8705" spans="1:4" x14ac:dyDescent="0.35">
      <c r="A8705" t="s">
        <v>11804</v>
      </c>
      <c r="B8705" t="s">
        <v>120</v>
      </c>
      <c r="C8705" t="s">
        <v>2763</v>
      </c>
      <c r="D8705" t="s">
        <v>10862</v>
      </c>
    </row>
    <row r="8706" spans="1:4" x14ac:dyDescent="0.35">
      <c r="A8706" t="s">
        <v>11804</v>
      </c>
      <c r="B8706" t="s">
        <v>122</v>
      </c>
      <c r="C8706" t="s">
        <v>2764</v>
      </c>
      <c r="D8706" t="s">
        <v>10862</v>
      </c>
    </row>
    <row r="8707" spans="1:4" x14ac:dyDescent="0.35">
      <c r="A8707" t="s">
        <v>11804</v>
      </c>
      <c r="B8707" t="s">
        <v>10859</v>
      </c>
      <c r="C8707" t="s">
        <v>2624</v>
      </c>
      <c r="D8707" t="s">
        <v>10862</v>
      </c>
    </row>
    <row r="8708" spans="1:4" x14ac:dyDescent="0.35">
      <c r="A8708" t="s">
        <v>11804</v>
      </c>
      <c r="B8708" t="s">
        <v>10861</v>
      </c>
      <c r="C8708" t="s">
        <v>2764</v>
      </c>
      <c r="D8708" t="s">
        <v>10862</v>
      </c>
    </row>
    <row r="8709" spans="1:4" x14ac:dyDescent="0.35">
      <c r="A8709" t="s">
        <v>11804</v>
      </c>
      <c r="B8709" t="s">
        <v>10863</v>
      </c>
      <c r="C8709" t="s">
        <v>11092</v>
      </c>
      <c r="D8709" t="s">
        <v>10864</v>
      </c>
    </row>
    <row r="8710" spans="1:4" x14ac:dyDescent="0.35">
      <c r="A8710" t="s">
        <v>11805</v>
      </c>
      <c r="B8710" t="s">
        <v>10859</v>
      </c>
      <c r="C8710" t="s">
        <v>11107</v>
      </c>
      <c r="D8710" t="s">
        <v>10860</v>
      </c>
    </row>
    <row r="8711" spans="1:4" x14ac:dyDescent="0.35">
      <c r="A8711" t="s">
        <v>11805</v>
      </c>
      <c r="B8711" t="s">
        <v>10861</v>
      </c>
      <c r="C8711" t="s">
        <v>11107</v>
      </c>
      <c r="D8711" t="s">
        <v>10860</v>
      </c>
    </row>
    <row r="8712" spans="1:4" x14ac:dyDescent="0.35">
      <c r="A8712" t="s">
        <v>11805</v>
      </c>
      <c r="B8712" t="s">
        <v>2588</v>
      </c>
      <c r="C8712" t="s">
        <v>11107</v>
      </c>
      <c r="D8712" t="s">
        <v>10860</v>
      </c>
    </row>
    <row r="8713" spans="1:4" x14ac:dyDescent="0.35">
      <c r="A8713" t="s">
        <v>11805</v>
      </c>
      <c r="B8713" t="s">
        <v>2806</v>
      </c>
      <c r="C8713" t="s">
        <v>2623</v>
      </c>
      <c r="D8713" t="s">
        <v>10862</v>
      </c>
    </row>
    <row r="8714" spans="1:4" x14ac:dyDescent="0.35">
      <c r="A8714" t="s">
        <v>11805</v>
      </c>
      <c r="B8714" t="s">
        <v>2807</v>
      </c>
      <c r="C8714" t="s">
        <v>2624</v>
      </c>
      <c r="D8714" t="s">
        <v>10862</v>
      </c>
    </row>
    <row r="8715" spans="1:4" x14ac:dyDescent="0.35">
      <c r="A8715" t="s">
        <v>11805</v>
      </c>
      <c r="B8715" t="s">
        <v>2808</v>
      </c>
      <c r="C8715" t="s">
        <v>2625</v>
      </c>
      <c r="D8715" t="s">
        <v>10862</v>
      </c>
    </row>
    <row r="8716" spans="1:4" x14ac:dyDescent="0.35">
      <c r="A8716" t="s">
        <v>11805</v>
      </c>
      <c r="B8716" t="s">
        <v>2809</v>
      </c>
      <c r="C8716" t="s">
        <v>2626</v>
      </c>
      <c r="D8716" t="s">
        <v>10862</v>
      </c>
    </row>
    <row r="8717" spans="1:4" x14ac:dyDescent="0.35">
      <c r="A8717" t="s">
        <v>11805</v>
      </c>
      <c r="B8717" t="s">
        <v>2810</v>
      </c>
      <c r="C8717" t="s">
        <v>2760</v>
      </c>
      <c r="D8717" t="s">
        <v>10862</v>
      </c>
    </row>
    <row r="8718" spans="1:4" x14ac:dyDescent="0.35">
      <c r="A8718" t="s">
        <v>11805</v>
      </c>
      <c r="B8718" t="s">
        <v>10859</v>
      </c>
      <c r="C8718" t="s">
        <v>2623</v>
      </c>
      <c r="D8718" t="s">
        <v>10862</v>
      </c>
    </row>
    <row r="8719" spans="1:4" x14ac:dyDescent="0.35">
      <c r="A8719" t="s">
        <v>11805</v>
      </c>
      <c r="B8719" t="s">
        <v>10861</v>
      </c>
      <c r="C8719" t="s">
        <v>2760</v>
      </c>
      <c r="D8719" t="s">
        <v>10862</v>
      </c>
    </row>
    <row r="8720" spans="1:4" x14ac:dyDescent="0.35">
      <c r="A8720" t="s">
        <v>11805</v>
      </c>
      <c r="B8720" t="s">
        <v>10863</v>
      </c>
      <c r="C8720" t="s">
        <v>11102</v>
      </c>
      <c r="D8720" t="s">
        <v>10864</v>
      </c>
    </row>
    <row r="8721" spans="1:4" x14ac:dyDescent="0.35">
      <c r="A8721" t="s">
        <v>11806</v>
      </c>
      <c r="B8721" t="s">
        <v>10859</v>
      </c>
      <c r="C8721" t="s">
        <v>11340</v>
      </c>
      <c r="D8721" t="s">
        <v>10860</v>
      </c>
    </row>
    <row r="8722" spans="1:4" x14ac:dyDescent="0.35">
      <c r="A8722" t="s">
        <v>11806</v>
      </c>
      <c r="B8722" t="s">
        <v>10861</v>
      </c>
      <c r="C8722" t="s">
        <v>11340</v>
      </c>
      <c r="D8722" t="s">
        <v>10860</v>
      </c>
    </row>
    <row r="8723" spans="1:4" x14ac:dyDescent="0.35">
      <c r="A8723" t="s">
        <v>11806</v>
      </c>
      <c r="B8723" t="s">
        <v>2591</v>
      </c>
      <c r="C8723" t="s">
        <v>11340</v>
      </c>
      <c r="D8723" t="s">
        <v>10860</v>
      </c>
    </row>
    <row r="8724" spans="1:4" x14ac:dyDescent="0.35">
      <c r="A8724" t="s">
        <v>11806</v>
      </c>
      <c r="B8724" t="s">
        <v>2811</v>
      </c>
      <c r="C8724" t="s">
        <v>2623</v>
      </c>
      <c r="D8724" t="s">
        <v>10862</v>
      </c>
    </row>
    <row r="8725" spans="1:4" x14ac:dyDescent="0.35">
      <c r="A8725" t="s">
        <v>11806</v>
      </c>
      <c r="B8725" t="s">
        <v>2812</v>
      </c>
      <c r="C8725" t="s">
        <v>2624</v>
      </c>
      <c r="D8725" t="s">
        <v>10862</v>
      </c>
    </row>
    <row r="8726" spans="1:4" x14ac:dyDescent="0.35">
      <c r="A8726" t="s">
        <v>11806</v>
      </c>
      <c r="B8726" t="s">
        <v>2813</v>
      </c>
      <c r="C8726" t="s">
        <v>2625</v>
      </c>
      <c r="D8726" t="s">
        <v>10862</v>
      </c>
    </row>
    <row r="8727" spans="1:4" x14ac:dyDescent="0.35">
      <c r="A8727" t="s">
        <v>11806</v>
      </c>
      <c r="B8727" t="s">
        <v>2814</v>
      </c>
      <c r="C8727" t="s">
        <v>2626</v>
      </c>
      <c r="D8727" t="s">
        <v>10862</v>
      </c>
    </row>
    <row r="8728" spans="1:4" x14ac:dyDescent="0.35">
      <c r="A8728" t="s">
        <v>11806</v>
      </c>
      <c r="B8728" t="s">
        <v>2817</v>
      </c>
      <c r="C8728" t="s">
        <v>2760</v>
      </c>
      <c r="D8728" t="s">
        <v>10862</v>
      </c>
    </row>
    <row r="8729" spans="1:4" x14ac:dyDescent="0.35">
      <c r="A8729" t="s">
        <v>11806</v>
      </c>
      <c r="B8729" t="s">
        <v>3519</v>
      </c>
      <c r="C8729" t="s">
        <v>2761</v>
      </c>
      <c r="D8729" t="s">
        <v>10862</v>
      </c>
    </row>
    <row r="8730" spans="1:4" x14ac:dyDescent="0.35">
      <c r="A8730" t="s">
        <v>11806</v>
      </c>
      <c r="B8730" t="s">
        <v>10859</v>
      </c>
      <c r="C8730" t="s">
        <v>2623</v>
      </c>
      <c r="D8730" t="s">
        <v>10862</v>
      </c>
    </row>
    <row r="8731" spans="1:4" x14ac:dyDescent="0.35">
      <c r="A8731" t="s">
        <v>11806</v>
      </c>
      <c r="B8731" t="s">
        <v>10861</v>
      </c>
      <c r="C8731" t="s">
        <v>2761</v>
      </c>
      <c r="D8731" t="s">
        <v>10862</v>
      </c>
    </row>
    <row r="8732" spans="1:4" x14ac:dyDescent="0.35">
      <c r="A8732" t="s">
        <v>11806</v>
      </c>
      <c r="B8732" t="s">
        <v>10863</v>
      </c>
      <c r="C8732" t="s">
        <v>11116</v>
      </c>
      <c r="D8732" t="s">
        <v>10864</v>
      </c>
    </row>
    <row r="8733" spans="1:4" x14ac:dyDescent="0.35">
      <c r="A8733" t="s">
        <v>11807</v>
      </c>
      <c r="B8733" t="s">
        <v>10859</v>
      </c>
      <c r="C8733" t="s">
        <v>11126</v>
      </c>
      <c r="D8733" t="s">
        <v>10860</v>
      </c>
    </row>
    <row r="8734" spans="1:4" x14ac:dyDescent="0.35">
      <c r="A8734" t="s">
        <v>11807</v>
      </c>
      <c r="B8734" t="s">
        <v>10861</v>
      </c>
      <c r="C8734" t="s">
        <v>11126</v>
      </c>
      <c r="D8734" t="s">
        <v>10860</v>
      </c>
    </row>
    <row r="8735" spans="1:4" x14ac:dyDescent="0.35">
      <c r="A8735" t="s">
        <v>11807</v>
      </c>
      <c r="B8735" t="s">
        <v>2594</v>
      </c>
      <c r="C8735" t="s">
        <v>11126</v>
      </c>
      <c r="D8735" t="s">
        <v>10860</v>
      </c>
    </row>
    <row r="8736" spans="1:4" x14ac:dyDescent="0.35">
      <c r="A8736" t="s">
        <v>11807</v>
      </c>
      <c r="B8736" t="s">
        <v>3521</v>
      </c>
      <c r="C8736" t="s">
        <v>2623</v>
      </c>
      <c r="D8736" t="s">
        <v>10862</v>
      </c>
    </row>
    <row r="8737" spans="1:4" x14ac:dyDescent="0.35">
      <c r="A8737" t="s">
        <v>11807</v>
      </c>
      <c r="B8737" t="s">
        <v>3527</v>
      </c>
      <c r="C8737" t="s">
        <v>2624</v>
      </c>
      <c r="D8737" t="s">
        <v>10862</v>
      </c>
    </row>
    <row r="8738" spans="1:4" x14ac:dyDescent="0.35">
      <c r="A8738" t="s">
        <v>11807</v>
      </c>
      <c r="B8738" t="s">
        <v>2950</v>
      </c>
      <c r="C8738" t="s">
        <v>2625</v>
      </c>
      <c r="D8738" t="s">
        <v>10862</v>
      </c>
    </row>
    <row r="8739" spans="1:4" x14ac:dyDescent="0.35">
      <c r="A8739" t="s">
        <v>11807</v>
      </c>
      <c r="B8739" t="s">
        <v>3529</v>
      </c>
      <c r="C8739" t="s">
        <v>2626</v>
      </c>
      <c r="D8739" t="s">
        <v>10862</v>
      </c>
    </row>
    <row r="8740" spans="1:4" x14ac:dyDescent="0.35">
      <c r="A8740" t="s">
        <v>11807</v>
      </c>
      <c r="B8740" t="s">
        <v>3530</v>
      </c>
      <c r="C8740" t="s">
        <v>2760</v>
      </c>
      <c r="D8740" t="s">
        <v>10862</v>
      </c>
    </row>
    <row r="8741" spans="1:4" x14ac:dyDescent="0.35">
      <c r="A8741" t="s">
        <v>11807</v>
      </c>
      <c r="B8741" t="s">
        <v>3531</v>
      </c>
      <c r="C8741" t="s">
        <v>2761</v>
      </c>
      <c r="D8741" t="s">
        <v>10862</v>
      </c>
    </row>
    <row r="8742" spans="1:4" x14ac:dyDescent="0.35">
      <c r="A8742" t="s">
        <v>11807</v>
      </c>
      <c r="B8742" t="s">
        <v>3532</v>
      </c>
      <c r="C8742" t="s">
        <v>2762</v>
      </c>
      <c r="D8742" t="s">
        <v>10862</v>
      </c>
    </row>
    <row r="8743" spans="1:4" x14ac:dyDescent="0.35">
      <c r="A8743" t="s">
        <v>11807</v>
      </c>
      <c r="B8743" t="s">
        <v>3533</v>
      </c>
      <c r="C8743" t="s">
        <v>2763</v>
      </c>
      <c r="D8743" t="s">
        <v>10862</v>
      </c>
    </row>
    <row r="8744" spans="1:4" x14ac:dyDescent="0.35">
      <c r="A8744" t="s">
        <v>11807</v>
      </c>
      <c r="B8744" t="s">
        <v>10859</v>
      </c>
      <c r="C8744" t="s">
        <v>2623</v>
      </c>
      <c r="D8744" t="s">
        <v>10862</v>
      </c>
    </row>
    <row r="8745" spans="1:4" x14ac:dyDescent="0.35">
      <c r="A8745" t="s">
        <v>11807</v>
      </c>
      <c r="B8745" t="s">
        <v>10861</v>
      </c>
      <c r="C8745" t="s">
        <v>2763</v>
      </c>
      <c r="D8745" t="s">
        <v>10862</v>
      </c>
    </row>
    <row r="8746" spans="1:4" x14ac:dyDescent="0.35">
      <c r="A8746" t="s">
        <v>11807</v>
      </c>
      <c r="B8746" t="s">
        <v>10863</v>
      </c>
      <c r="C8746" t="s">
        <v>11808</v>
      </c>
      <c r="D8746" t="s">
        <v>10864</v>
      </c>
    </row>
    <row r="8747" spans="1:4" x14ac:dyDescent="0.35">
      <c r="A8747" t="s">
        <v>11809</v>
      </c>
      <c r="B8747" t="s">
        <v>10859</v>
      </c>
      <c r="C8747" t="s">
        <v>11649</v>
      </c>
      <c r="D8747" t="s">
        <v>10860</v>
      </c>
    </row>
    <row r="8748" spans="1:4" x14ac:dyDescent="0.35">
      <c r="A8748" t="s">
        <v>11809</v>
      </c>
      <c r="B8748" t="s">
        <v>10861</v>
      </c>
      <c r="C8748" t="s">
        <v>11649</v>
      </c>
      <c r="D8748" t="s">
        <v>10860</v>
      </c>
    </row>
    <row r="8749" spans="1:4" x14ac:dyDescent="0.35">
      <c r="A8749" t="s">
        <v>11809</v>
      </c>
      <c r="B8749" t="s">
        <v>2597</v>
      </c>
      <c r="C8749" t="s">
        <v>11649</v>
      </c>
      <c r="D8749" t="s">
        <v>10860</v>
      </c>
    </row>
    <row r="8750" spans="1:4" x14ac:dyDescent="0.35">
      <c r="A8750" t="s">
        <v>11809</v>
      </c>
      <c r="B8750" t="s">
        <v>5764</v>
      </c>
      <c r="C8750" t="s">
        <v>2623</v>
      </c>
      <c r="D8750" t="s">
        <v>10862</v>
      </c>
    </row>
    <row r="8751" spans="1:4" x14ac:dyDescent="0.35">
      <c r="A8751" t="s">
        <v>11809</v>
      </c>
      <c r="B8751" t="s">
        <v>3539</v>
      </c>
      <c r="C8751" t="s">
        <v>2624</v>
      </c>
      <c r="D8751" t="s">
        <v>10862</v>
      </c>
    </row>
    <row r="8752" spans="1:4" x14ac:dyDescent="0.35">
      <c r="A8752" t="s">
        <v>11809</v>
      </c>
      <c r="B8752" t="s">
        <v>3541</v>
      </c>
      <c r="C8752" t="s">
        <v>2625</v>
      </c>
      <c r="D8752" t="s">
        <v>10862</v>
      </c>
    </row>
    <row r="8753" spans="1:4" x14ac:dyDescent="0.35">
      <c r="A8753" t="s">
        <v>11809</v>
      </c>
      <c r="B8753" t="s">
        <v>3543</v>
      </c>
      <c r="C8753" t="s">
        <v>2626</v>
      </c>
      <c r="D8753" t="s">
        <v>10862</v>
      </c>
    </row>
    <row r="8754" spans="1:4" x14ac:dyDescent="0.35">
      <c r="A8754" t="s">
        <v>11809</v>
      </c>
      <c r="B8754" t="s">
        <v>3545</v>
      </c>
      <c r="C8754" t="s">
        <v>2760</v>
      </c>
      <c r="D8754" t="s">
        <v>10862</v>
      </c>
    </row>
    <row r="8755" spans="1:4" x14ac:dyDescent="0.35">
      <c r="A8755" t="s">
        <v>11809</v>
      </c>
      <c r="B8755" t="s">
        <v>3547</v>
      </c>
      <c r="C8755" t="s">
        <v>2761</v>
      </c>
      <c r="D8755" t="s">
        <v>10862</v>
      </c>
    </row>
    <row r="8756" spans="1:4" x14ac:dyDescent="0.35">
      <c r="A8756" t="s">
        <v>11809</v>
      </c>
      <c r="B8756" t="s">
        <v>3561</v>
      </c>
      <c r="C8756" t="s">
        <v>2762</v>
      </c>
      <c r="D8756" t="s">
        <v>10862</v>
      </c>
    </row>
    <row r="8757" spans="1:4" x14ac:dyDescent="0.35">
      <c r="A8757" t="s">
        <v>11809</v>
      </c>
      <c r="B8757" t="s">
        <v>3562</v>
      </c>
      <c r="C8757" t="s">
        <v>2763</v>
      </c>
      <c r="D8757" t="s">
        <v>10862</v>
      </c>
    </row>
    <row r="8758" spans="1:4" x14ac:dyDescent="0.35">
      <c r="A8758" t="s">
        <v>11809</v>
      </c>
      <c r="B8758" t="s">
        <v>3564</v>
      </c>
      <c r="C8758" t="s">
        <v>2764</v>
      </c>
      <c r="D8758" t="s">
        <v>10862</v>
      </c>
    </row>
    <row r="8759" spans="1:4" x14ac:dyDescent="0.35">
      <c r="A8759" t="s">
        <v>11809</v>
      </c>
      <c r="B8759" t="s">
        <v>3592</v>
      </c>
      <c r="C8759" t="s">
        <v>2765</v>
      </c>
      <c r="D8759" t="s">
        <v>10862</v>
      </c>
    </row>
    <row r="8760" spans="1:4" x14ac:dyDescent="0.35">
      <c r="A8760" t="s">
        <v>11809</v>
      </c>
      <c r="B8760" t="s">
        <v>10859</v>
      </c>
      <c r="C8760" t="s">
        <v>2623</v>
      </c>
      <c r="D8760" t="s">
        <v>10862</v>
      </c>
    </row>
    <row r="8761" spans="1:4" x14ac:dyDescent="0.35">
      <c r="A8761" t="s">
        <v>11809</v>
      </c>
      <c r="B8761" t="s">
        <v>10861</v>
      </c>
      <c r="C8761" t="s">
        <v>2765</v>
      </c>
      <c r="D8761" t="s">
        <v>10862</v>
      </c>
    </row>
    <row r="8762" spans="1:4" x14ac:dyDescent="0.35">
      <c r="A8762" t="s">
        <v>11809</v>
      </c>
      <c r="B8762" t="s">
        <v>10863</v>
      </c>
      <c r="C8762" t="s">
        <v>11136</v>
      </c>
      <c r="D8762" t="s">
        <v>10864</v>
      </c>
    </row>
    <row r="8763" spans="1:4" x14ac:dyDescent="0.35">
      <c r="A8763" t="s">
        <v>11810</v>
      </c>
      <c r="B8763" t="s">
        <v>10859</v>
      </c>
      <c r="C8763" t="s">
        <v>11148</v>
      </c>
      <c r="D8763" t="s">
        <v>10860</v>
      </c>
    </row>
    <row r="8764" spans="1:4" x14ac:dyDescent="0.35">
      <c r="A8764" t="s">
        <v>11810</v>
      </c>
      <c r="B8764" t="s">
        <v>10861</v>
      </c>
      <c r="C8764" t="s">
        <v>11150</v>
      </c>
      <c r="D8764" t="s">
        <v>10860</v>
      </c>
    </row>
    <row r="8765" spans="1:4" x14ac:dyDescent="0.35">
      <c r="A8765" t="s">
        <v>11810</v>
      </c>
      <c r="B8765" t="s">
        <v>2600</v>
      </c>
      <c r="C8765" t="s">
        <v>11148</v>
      </c>
      <c r="D8765" t="s">
        <v>10860</v>
      </c>
    </row>
    <row r="8766" spans="1:4" x14ac:dyDescent="0.35">
      <c r="A8766" t="s">
        <v>11810</v>
      </c>
      <c r="B8766" t="s">
        <v>5787</v>
      </c>
      <c r="C8766" t="s">
        <v>11149</v>
      </c>
      <c r="D8766" t="s">
        <v>10860</v>
      </c>
    </row>
    <row r="8767" spans="1:4" x14ac:dyDescent="0.35">
      <c r="A8767" t="s">
        <v>11810</v>
      </c>
      <c r="B8767" t="s">
        <v>5789</v>
      </c>
      <c r="C8767" t="s">
        <v>11150</v>
      </c>
      <c r="D8767" t="s">
        <v>10860</v>
      </c>
    </row>
    <row r="8768" spans="1:4" x14ac:dyDescent="0.35">
      <c r="A8768" t="s">
        <v>11810</v>
      </c>
      <c r="B8768" t="s">
        <v>3566</v>
      </c>
      <c r="C8768" t="s">
        <v>2623</v>
      </c>
      <c r="D8768" t="s">
        <v>10862</v>
      </c>
    </row>
    <row r="8769" spans="1:4" x14ac:dyDescent="0.35">
      <c r="A8769" t="s">
        <v>11810</v>
      </c>
      <c r="B8769" t="s">
        <v>3568</v>
      </c>
      <c r="C8769" t="s">
        <v>2624</v>
      </c>
      <c r="D8769" t="s">
        <v>10862</v>
      </c>
    </row>
    <row r="8770" spans="1:4" x14ac:dyDescent="0.35">
      <c r="A8770" t="s">
        <v>11810</v>
      </c>
      <c r="B8770" t="s">
        <v>3570</v>
      </c>
      <c r="C8770" t="s">
        <v>2625</v>
      </c>
      <c r="D8770" t="s">
        <v>10862</v>
      </c>
    </row>
    <row r="8771" spans="1:4" x14ac:dyDescent="0.35">
      <c r="A8771" t="s">
        <v>11810</v>
      </c>
      <c r="B8771" t="s">
        <v>10859</v>
      </c>
      <c r="C8771" t="s">
        <v>2623</v>
      </c>
      <c r="D8771" t="s">
        <v>10862</v>
      </c>
    </row>
    <row r="8772" spans="1:4" x14ac:dyDescent="0.35">
      <c r="A8772" t="s">
        <v>11810</v>
      </c>
      <c r="B8772" t="s">
        <v>10861</v>
      </c>
      <c r="C8772" t="s">
        <v>2625</v>
      </c>
      <c r="D8772" t="s">
        <v>10862</v>
      </c>
    </row>
    <row r="8773" spans="1:4" x14ac:dyDescent="0.35">
      <c r="A8773" t="s">
        <v>11810</v>
      </c>
      <c r="B8773" t="s">
        <v>10863</v>
      </c>
      <c r="C8773" t="s">
        <v>11811</v>
      </c>
      <c r="D8773" t="s">
        <v>10864</v>
      </c>
    </row>
    <row r="8774" spans="1:4" x14ac:dyDescent="0.35">
      <c r="A8774" t="s">
        <v>11812</v>
      </c>
      <c r="B8774" t="s">
        <v>10859</v>
      </c>
      <c r="C8774" t="s">
        <v>11654</v>
      </c>
      <c r="D8774" t="s">
        <v>10860</v>
      </c>
    </row>
    <row r="8775" spans="1:4" x14ac:dyDescent="0.35">
      <c r="A8775" t="s">
        <v>11812</v>
      </c>
      <c r="B8775" t="s">
        <v>10861</v>
      </c>
      <c r="C8775" t="s">
        <v>11654</v>
      </c>
      <c r="D8775" t="s">
        <v>10860</v>
      </c>
    </row>
    <row r="8776" spans="1:4" x14ac:dyDescent="0.35">
      <c r="A8776" t="s">
        <v>11812</v>
      </c>
      <c r="B8776" t="s">
        <v>5797</v>
      </c>
      <c r="C8776" t="s">
        <v>11654</v>
      </c>
      <c r="D8776" t="s">
        <v>10860</v>
      </c>
    </row>
    <row r="8777" spans="1:4" x14ac:dyDescent="0.35">
      <c r="A8777" t="s">
        <v>11812</v>
      </c>
      <c r="B8777" t="s">
        <v>3572</v>
      </c>
      <c r="C8777" t="s">
        <v>2623</v>
      </c>
      <c r="D8777" t="s">
        <v>10862</v>
      </c>
    </row>
    <row r="8778" spans="1:4" x14ac:dyDescent="0.35">
      <c r="A8778" t="s">
        <v>11812</v>
      </c>
      <c r="B8778" t="s">
        <v>3574</v>
      </c>
      <c r="C8778" t="s">
        <v>2624</v>
      </c>
      <c r="D8778" t="s">
        <v>10862</v>
      </c>
    </row>
    <row r="8779" spans="1:4" x14ac:dyDescent="0.35">
      <c r="A8779" t="s">
        <v>11812</v>
      </c>
      <c r="B8779" t="s">
        <v>3576</v>
      </c>
      <c r="C8779" t="s">
        <v>2625</v>
      </c>
      <c r="D8779" t="s">
        <v>10862</v>
      </c>
    </row>
    <row r="8780" spans="1:4" x14ac:dyDescent="0.35">
      <c r="A8780" t="s">
        <v>11812</v>
      </c>
      <c r="B8780" t="s">
        <v>3578</v>
      </c>
      <c r="C8780" t="s">
        <v>2626</v>
      </c>
      <c r="D8780" t="s">
        <v>10862</v>
      </c>
    </row>
    <row r="8781" spans="1:4" x14ac:dyDescent="0.35">
      <c r="A8781" t="s">
        <v>11812</v>
      </c>
      <c r="B8781" t="s">
        <v>3580</v>
      </c>
      <c r="C8781" t="s">
        <v>2760</v>
      </c>
      <c r="D8781" t="s">
        <v>10862</v>
      </c>
    </row>
    <row r="8782" spans="1:4" x14ac:dyDescent="0.35">
      <c r="A8782" t="s">
        <v>11812</v>
      </c>
      <c r="B8782" t="s">
        <v>3582</v>
      </c>
      <c r="C8782" t="s">
        <v>2761</v>
      </c>
      <c r="D8782" t="s">
        <v>10862</v>
      </c>
    </row>
    <row r="8783" spans="1:4" x14ac:dyDescent="0.35">
      <c r="A8783" t="s">
        <v>11812</v>
      </c>
      <c r="B8783" t="s">
        <v>10859</v>
      </c>
      <c r="C8783" t="s">
        <v>2623</v>
      </c>
      <c r="D8783" t="s">
        <v>10862</v>
      </c>
    </row>
    <row r="8784" spans="1:4" x14ac:dyDescent="0.35">
      <c r="A8784" t="s">
        <v>11812</v>
      </c>
      <c r="B8784" t="s">
        <v>10861</v>
      </c>
      <c r="C8784" t="s">
        <v>2761</v>
      </c>
      <c r="D8784" t="s">
        <v>10862</v>
      </c>
    </row>
    <row r="8785" spans="1:4" x14ac:dyDescent="0.35">
      <c r="A8785" t="s">
        <v>11812</v>
      </c>
      <c r="B8785" t="s">
        <v>10863</v>
      </c>
      <c r="C8785" t="s">
        <v>11158</v>
      </c>
      <c r="D8785" t="s">
        <v>10864</v>
      </c>
    </row>
    <row r="8786" spans="1:4" x14ac:dyDescent="0.35">
      <c r="A8786" t="s">
        <v>11813</v>
      </c>
      <c r="B8786" t="s">
        <v>10859</v>
      </c>
      <c r="C8786" t="s">
        <v>11814</v>
      </c>
      <c r="D8786" t="s">
        <v>10860</v>
      </c>
    </row>
    <row r="8787" spans="1:4" x14ac:dyDescent="0.35">
      <c r="A8787" t="s">
        <v>11813</v>
      </c>
      <c r="B8787" t="s">
        <v>10861</v>
      </c>
      <c r="C8787" t="s">
        <v>11814</v>
      </c>
      <c r="D8787" t="s">
        <v>10860</v>
      </c>
    </row>
    <row r="8788" spans="1:4" x14ac:dyDescent="0.35">
      <c r="A8788" t="s">
        <v>11813</v>
      </c>
      <c r="B8788" t="s">
        <v>2602</v>
      </c>
      <c r="C8788" t="s">
        <v>11814</v>
      </c>
      <c r="D8788" t="s">
        <v>10860</v>
      </c>
    </row>
    <row r="8789" spans="1:4" x14ac:dyDescent="0.35">
      <c r="A8789" t="s">
        <v>11813</v>
      </c>
      <c r="B8789" t="s">
        <v>3588</v>
      </c>
      <c r="C8789" t="s">
        <v>2623</v>
      </c>
      <c r="D8789" t="s">
        <v>10862</v>
      </c>
    </row>
    <row r="8790" spans="1:4" x14ac:dyDescent="0.35">
      <c r="A8790" t="s">
        <v>11813</v>
      </c>
      <c r="B8790" t="s">
        <v>3631</v>
      </c>
      <c r="C8790" t="s">
        <v>2624</v>
      </c>
      <c r="D8790" t="s">
        <v>10862</v>
      </c>
    </row>
    <row r="8791" spans="1:4" x14ac:dyDescent="0.35">
      <c r="A8791" t="s">
        <v>11813</v>
      </c>
      <c r="B8791" t="s">
        <v>3611</v>
      </c>
      <c r="C8791" t="s">
        <v>2625</v>
      </c>
      <c r="D8791" t="s">
        <v>10862</v>
      </c>
    </row>
    <row r="8792" spans="1:4" x14ac:dyDescent="0.35">
      <c r="A8792" t="s">
        <v>11813</v>
      </c>
      <c r="B8792" t="s">
        <v>3613</v>
      </c>
      <c r="C8792" t="s">
        <v>2626</v>
      </c>
      <c r="D8792" t="s">
        <v>10862</v>
      </c>
    </row>
    <row r="8793" spans="1:4" x14ac:dyDescent="0.35">
      <c r="A8793" t="s">
        <v>11813</v>
      </c>
      <c r="B8793" t="s">
        <v>10859</v>
      </c>
      <c r="C8793" t="s">
        <v>2623</v>
      </c>
      <c r="D8793" t="s">
        <v>10862</v>
      </c>
    </row>
    <row r="8794" spans="1:4" x14ac:dyDescent="0.35">
      <c r="A8794" t="s">
        <v>11813</v>
      </c>
      <c r="B8794" t="s">
        <v>10861</v>
      </c>
      <c r="C8794" t="s">
        <v>2626</v>
      </c>
      <c r="D8794" t="s">
        <v>10862</v>
      </c>
    </row>
    <row r="8795" spans="1:4" x14ac:dyDescent="0.35">
      <c r="A8795" t="s">
        <v>11813</v>
      </c>
      <c r="B8795" t="s">
        <v>10863</v>
      </c>
      <c r="C8795" t="s">
        <v>11653</v>
      </c>
      <c r="D8795" t="s">
        <v>10864</v>
      </c>
    </row>
    <row r="8796" spans="1:4" x14ac:dyDescent="0.35">
      <c r="A8796" t="s">
        <v>11815</v>
      </c>
      <c r="B8796" t="s">
        <v>10859</v>
      </c>
      <c r="C8796" t="s">
        <v>11175</v>
      </c>
      <c r="D8796" t="s">
        <v>10860</v>
      </c>
    </row>
    <row r="8797" spans="1:4" x14ac:dyDescent="0.35">
      <c r="A8797" t="s">
        <v>11815</v>
      </c>
      <c r="B8797" t="s">
        <v>10861</v>
      </c>
      <c r="C8797" t="s">
        <v>11816</v>
      </c>
      <c r="D8797" t="s">
        <v>10860</v>
      </c>
    </row>
    <row r="8798" spans="1:4" x14ac:dyDescent="0.35">
      <c r="A8798" t="s">
        <v>11815</v>
      </c>
      <c r="B8798" t="s">
        <v>2604</v>
      </c>
      <c r="C8798" t="s">
        <v>11175</v>
      </c>
      <c r="D8798" t="s">
        <v>10860</v>
      </c>
    </row>
    <row r="8799" spans="1:4" x14ac:dyDescent="0.35">
      <c r="A8799" t="s">
        <v>11815</v>
      </c>
      <c r="B8799" t="s">
        <v>5813</v>
      </c>
      <c r="C8799" t="s">
        <v>11177</v>
      </c>
      <c r="D8799" t="s">
        <v>10860</v>
      </c>
    </row>
    <row r="8800" spans="1:4" x14ac:dyDescent="0.35">
      <c r="A8800" t="s">
        <v>11815</v>
      </c>
      <c r="B8800" t="s">
        <v>5815</v>
      </c>
      <c r="C8800" t="s">
        <v>11176</v>
      </c>
      <c r="D8800" t="s">
        <v>10860</v>
      </c>
    </row>
    <row r="8801" spans="1:4" x14ac:dyDescent="0.35">
      <c r="A8801" t="s">
        <v>11815</v>
      </c>
      <c r="B8801" t="s">
        <v>5817</v>
      </c>
      <c r="C8801" t="s">
        <v>11817</v>
      </c>
      <c r="D8801" t="s">
        <v>10860</v>
      </c>
    </row>
    <row r="8802" spans="1:4" x14ac:dyDescent="0.35">
      <c r="A8802" t="s">
        <v>11815</v>
      </c>
      <c r="B8802" t="s">
        <v>5819</v>
      </c>
      <c r="C8802" t="s">
        <v>11818</v>
      </c>
      <c r="D8802" t="s">
        <v>10860</v>
      </c>
    </row>
    <row r="8803" spans="1:4" x14ac:dyDescent="0.35">
      <c r="A8803" t="s">
        <v>11815</v>
      </c>
      <c r="B8803" t="s">
        <v>5820</v>
      </c>
      <c r="C8803" t="s">
        <v>11816</v>
      </c>
      <c r="D8803" t="s">
        <v>10860</v>
      </c>
    </row>
    <row r="8804" spans="1:4" x14ac:dyDescent="0.35">
      <c r="A8804" t="s">
        <v>11815</v>
      </c>
      <c r="B8804" t="s">
        <v>3614</v>
      </c>
      <c r="C8804" t="s">
        <v>2623</v>
      </c>
      <c r="D8804" t="s">
        <v>10862</v>
      </c>
    </row>
    <row r="8805" spans="1:4" x14ac:dyDescent="0.35">
      <c r="A8805" t="s">
        <v>11815</v>
      </c>
      <c r="B8805" t="s">
        <v>3615</v>
      </c>
      <c r="C8805" t="s">
        <v>2624</v>
      </c>
      <c r="D8805" t="s">
        <v>10862</v>
      </c>
    </row>
    <row r="8806" spans="1:4" x14ac:dyDescent="0.35">
      <c r="A8806" t="s">
        <v>11815</v>
      </c>
      <c r="B8806" t="s">
        <v>3616</v>
      </c>
      <c r="C8806" t="s">
        <v>2625</v>
      </c>
      <c r="D8806" t="s">
        <v>10862</v>
      </c>
    </row>
    <row r="8807" spans="1:4" x14ac:dyDescent="0.35">
      <c r="A8807" t="s">
        <v>11815</v>
      </c>
      <c r="B8807" t="s">
        <v>3617</v>
      </c>
      <c r="C8807" t="s">
        <v>2626</v>
      </c>
      <c r="D8807" t="s">
        <v>10862</v>
      </c>
    </row>
    <row r="8808" spans="1:4" x14ac:dyDescent="0.35">
      <c r="A8808" t="s">
        <v>11815</v>
      </c>
      <c r="B8808" t="s">
        <v>3618</v>
      </c>
      <c r="C8808" t="s">
        <v>2760</v>
      </c>
      <c r="D8808" t="s">
        <v>10862</v>
      </c>
    </row>
    <row r="8809" spans="1:4" x14ac:dyDescent="0.35">
      <c r="A8809" t="s">
        <v>11815</v>
      </c>
      <c r="B8809" t="s">
        <v>3620</v>
      </c>
      <c r="C8809" t="s">
        <v>2761</v>
      </c>
      <c r="D8809" t="s">
        <v>10862</v>
      </c>
    </row>
    <row r="8810" spans="1:4" x14ac:dyDescent="0.35">
      <c r="A8810" t="s">
        <v>11815</v>
      </c>
      <c r="B8810" t="s">
        <v>3622</v>
      </c>
      <c r="C8810" t="s">
        <v>2762</v>
      </c>
      <c r="D8810" t="s">
        <v>10862</v>
      </c>
    </row>
    <row r="8811" spans="1:4" x14ac:dyDescent="0.35">
      <c r="A8811" t="s">
        <v>11815</v>
      </c>
      <c r="B8811" t="s">
        <v>10859</v>
      </c>
      <c r="C8811" t="s">
        <v>2623</v>
      </c>
      <c r="D8811" t="s">
        <v>10862</v>
      </c>
    </row>
    <row r="8812" spans="1:4" x14ac:dyDescent="0.35">
      <c r="A8812" t="s">
        <v>11815</v>
      </c>
      <c r="B8812" t="s">
        <v>10861</v>
      </c>
      <c r="C8812" t="s">
        <v>2762</v>
      </c>
      <c r="D8812" t="s">
        <v>10862</v>
      </c>
    </row>
    <row r="8813" spans="1:4" x14ac:dyDescent="0.35">
      <c r="A8813" t="s">
        <v>11815</v>
      </c>
      <c r="B8813" t="s">
        <v>10863</v>
      </c>
      <c r="C8813" t="s">
        <v>11179</v>
      </c>
      <c r="D8813" t="s">
        <v>10864</v>
      </c>
    </row>
    <row r="8814" spans="1:4" x14ac:dyDescent="0.35">
      <c r="A8814" t="s">
        <v>11819</v>
      </c>
      <c r="B8814" t="s">
        <v>10859</v>
      </c>
      <c r="C8814" t="s">
        <v>11188</v>
      </c>
      <c r="D8814" t="s">
        <v>10860</v>
      </c>
    </row>
    <row r="8815" spans="1:4" x14ac:dyDescent="0.35">
      <c r="A8815" t="s">
        <v>11819</v>
      </c>
      <c r="B8815" t="s">
        <v>10861</v>
      </c>
      <c r="C8815" t="s">
        <v>11664</v>
      </c>
      <c r="D8815" t="s">
        <v>10860</v>
      </c>
    </row>
    <row r="8816" spans="1:4" x14ac:dyDescent="0.35">
      <c r="A8816" t="s">
        <v>11819</v>
      </c>
      <c r="B8816" t="s">
        <v>5832</v>
      </c>
      <c r="C8816" t="s">
        <v>11188</v>
      </c>
      <c r="D8816" t="s">
        <v>10860</v>
      </c>
    </row>
    <row r="8817" spans="1:4" x14ac:dyDescent="0.35">
      <c r="A8817" t="s">
        <v>11819</v>
      </c>
      <c r="B8817" t="s">
        <v>5834</v>
      </c>
      <c r="C8817" t="s">
        <v>11189</v>
      </c>
      <c r="D8817" t="s">
        <v>10860</v>
      </c>
    </row>
    <row r="8818" spans="1:4" x14ac:dyDescent="0.35">
      <c r="A8818" t="s">
        <v>11819</v>
      </c>
      <c r="B8818" t="s">
        <v>5835</v>
      </c>
      <c r="C8818" t="s">
        <v>11664</v>
      </c>
      <c r="D8818" t="s">
        <v>10860</v>
      </c>
    </row>
    <row r="8819" spans="1:4" x14ac:dyDescent="0.35">
      <c r="A8819" t="s">
        <v>11819</v>
      </c>
      <c r="B8819" t="s">
        <v>3627</v>
      </c>
      <c r="C8819" t="s">
        <v>2623</v>
      </c>
      <c r="D8819" t="s">
        <v>10862</v>
      </c>
    </row>
    <row r="8820" spans="1:4" x14ac:dyDescent="0.35">
      <c r="A8820" t="s">
        <v>11819</v>
      </c>
      <c r="B8820" t="s">
        <v>3557</v>
      </c>
      <c r="C8820" t="s">
        <v>2624</v>
      </c>
      <c r="D8820" t="s">
        <v>10862</v>
      </c>
    </row>
    <row r="8821" spans="1:4" x14ac:dyDescent="0.35">
      <c r="A8821" t="s">
        <v>11819</v>
      </c>
      <c r="B8821" t="s">
        <v>5831</v>
      </c>
      <c r="C8821" t="s">
        <v>2625</v>
      </c>
      <c r="D8821" t="s">
        <v>10862</v>
      </c>
    </row>
    <row r="8822" spans="1:4" x14ac:dyDescent="0.35">
      <c r="A8822" t="s">
        <v>11819</v>
      </c>
      <c r="B8822" t="s">
        <v>10859</v>
      </c>
      <c r="C8822" t="s">
        <v>2623</v>
      </c>
      <c r="D8822" t="s">
        <v>10862</v>
      </c>
    </row>
    <row r="8823" spans="1:4" x14ac:dyDescent="0.35">
      <c r="A8823" t="s">
        <v>11819</v>
      </c>
      <c r="B8823" t="s">
        <v>10861</v>
      </c>
      <c r="C8823" t="s">
        <v>2625</v>
      </c>
      <c r="D8823" t="s">
        <v>10862</v>
      </c>
    </row>
    <row r="8824" spans="1:4" x14ac:dyDescent="0.35">
      <c r="A8824" t="s">
        <v>11819</v>
      </c>
      <c r="B8824" t="s">
        <v>10863</v>
      </c>
      <c r="C8824" t="s">
        <v>11182</v>
      </c>
      <c r="D8824" t="s">
        <v>10864</v>
      </c>
    </row>
    <row r="8825" spans="1:4" x14ac:dyDescent="0.35">
      <c r="A8825" t="s">
        <v>11820</v>
      </c>
      <c r="B8825" t="s">
        <v>10859</v>
      </c>
      <c r="C8825" t="s">
        <v>11663</v>
      </c>
      <c r="D8825" t="s">
        <v>10860</v>
      </c>
    </row>
    <row r="8826" spans="1:4" x14ac:dyDescent="0.35">
      <c r="A8826" t="s">
        <v>11820</v>
      </c>
      <c r="B8826" t="s">
        <v>10861</v>
      </c>
      <c r="C8826" t="s">
        <v>11191</v>
      </c>
      <c r="D8826" t="s">
        <v>10860</v>
      </c>
    </row>
    <row r="8827" spans="1:4" x14ac:dyDescent="0.35">
      <c r="A8827" t="s">
        <v>11820</v>
      </c>
      <c r="B8827" t="s">
        <v>5849</v>
      </c>
      <c r="C8827" t="s">
        <v>11663</v>
      </c>
      <c r="D8827" t="s">
        <v>10860</v>
      </c>
    </row>
    <row r="8828" spans="1:4" x14ac:dyDescent="0.35">
      <c r="A8828" t="s">
        <v>11820</v>
      </c>
      <c r="B8828" t="s">
        <v>5851</v>
      </c>
      <c r="C8828" t="s">
        <v>11661</v>
      </c>
      <c r="D8828" t="s">
        <v>10860</v>
      </c>
    </row>
    <row r="8829" spans="1:4" x14ac:dyDescent="0.35">
      <c r="A8829" t="s">
        <v>11820</v>
      </c>
      <c r="B8829" t="s">
        <v>5852</v>
      </c>
      <c r="C8829" t="s">
        <v>11191</v>
      </c>
      <c r="D8829" t="s">
        <v>10860</v>
      </c>
    </row>
    <row r="8830" spans="1:4" x14ac:dyDescent="0.35">
      <c r="A8830" t="s">
        <v>11820</v>
      </c>
      <c r="B8830" t="s">
        <v>5839</v>
      </c>
      <c r="C8830" t="s">
        <v>2623</v>
      </c>
      <c r="D8830" t="s">
        <v>10862</v>
      </c>
    </row>
    <row r="8831" spans="1:4" x14ac:dyDescent="0.35">
      <c r="A8831" t="s">
        <v>11820</v>
      </c>
      <c r="B8831" t="s">
        <v>5841</v>
      </c>
      <c r="C8831" t="s">
        <v>2624</v>
      </c>
      <c r="D8831" t="s">
        <v>10862</v>
      </c>
    </row>
    <row r="8832" spans="1:4" x14ac:dyDescent="0.35">
      <c r="A8832" t="s">
        <v>11820</v>
      </c>
      <c r="B8832" t="s">
        <v>5843</v>
      </c>
      <c r="C8832" t="s">
        <v>2625</v>
      </c>
      <c r="D8832" t="s">
        <v>10862</v>
      </c>
    </row>
    <row r="8833" spans="1:4" x14ac:dyDescent="0.35">
      <c r="A8833" t="s">
        <v>11820</v>
      </c>
      <c r="B8833" t="s">
        <v>5844</v>
      </c>
      <c r="C8833" t="s">
        <v>2626</v>
      </c>
      <c r="D8833" t="s">
        <v>10862</v>
      </c>
    </row>
    <row r="8834" spans="1:4" x14ac:dyDescent="0.35">
      <c r="A8834" t="s">
        <v>11820</v>
      </c>
      <c r="B8834" t="s">
        <v>5845</v>
      </c>
      <c r="C8834" t="s">
        <v>2760</v>
      </c>
      <c r="D8834" t="s">
        <v>10862</v>
      </c>
    </row>
    <row r="8835" spans="1:4" x14ac:dyDescent="0.35">
      <c r="A8835" t="s">
        <v>11820</v>
      </c>
      <c r="B8835" t="s">
        <v>5847</v>
      </c>
      <c r="C8835" t="s">
        <v>2761</v>
      </c>
      <c r="D8835" t="s">
        <v>10862</v>
      </c>
    </row>
    <row r="8836" spans="1:4" x14ac:dyDescent="0.35">
      <c r="A8836" t="s">
        <v>11820</v>
      </c>
      <c r="B8836" t="s">
        <v>10859</v>
      </c>
      <c r="C8836" t="s">
        <v>2623</v>
      </c>
      <c r="D8836" t="s">
        <v>10862</v>
      </c>
    </row>
    <row r="8837" spans="1:4" x14ac:dyDescent="0.35">
      <c r="A8837" t="s">
        <v>11820</v>
      </c>
      <c r="B8837" t="s">
        <v>10861</v>
      </c>
      <c r="C8837" t="s">
        <v>2761</v>
      </c>
      <c r="D8837" t="s">
        <v>10862</v>
      </c>
    </row>
    <row r="8838" spans="1:4" x14ac:dyDescent="0.35">
      <c r="A8838" t="s">
        <v>11820</v>
      </c>
      <c r="B8838" t="s">
        <v>10863</v>
      </c>
      <c r="C8838" t="s">
        <v>11821</v>
      </c>
      <c r="D8838" t="s">
        <v>10864</v>
      </c>
    </row>
    <row r="8839" spans="1:4" x14ac:dyDescent="0.35">
      <c r="A8839" t="s">
        <v>11822</v>
      </c>
      <c r="B8839" t="s">
        <v>10859</v>
      </c>
      <c r="C8839" t="s">
        <v>11823</v>
      </c>
      <c r="D8839" t="s">
        <v>10860</v>
      </c>
    </row>
    <row r="8840" spans="1:4" x14ac:dyDescent="0.35">
      <c r="A8840" t="s">
        <v>11822</v>
      </c>
      <c r="B8840" t="s">
        <v>10861</v>
      </c>
      <c r="C8840" t="s">
        <v>11823</v>
      </c>
      <c r="D8840" t="s">
        <v>10860</v>
      </c>
    </row>
    <row r="8841" spans="1:4" x14ac:dyDescent="0.35">
      <c r="A8841" t="s">
        <v>11822</v>
      </c>
      <c r="B8841" t="s">
        <v>5867</v>
      </c>
      <c r="C8841" t="s">
        <v>11823</v>
      </c>
      <c r="D8841" t="s">
        <v>10860</v>
      </c>
    </row>
    <row r="8842" spans="1:4" x14ac:dyDescent="0.35">
      <c r="A8842" t="s">
        <v>11822</v>
      </c>
      <c r="B8842" t="s">
        <v>5860</v>
      </c>
      <c r="C8842" t="s">
        <v>2623</v>
      </c>
      <c r="D8842" t="s">
        <v>10862</v>
      </c>
    </row>
    <row r="8843" spans="1:4" x14ac:dyDescent="0.35">
      <c r="A8843" t="s">
        <v>11822</v>
      </c>
      <c r="B8843" t="s">
        <v>5862</v>
      </c>
      <c r="C8843" t="s">
        <v>2624</v>
      </c>
      <c r="D8843" t="s">
        <v>10862</v>
      </c>
    </row>
    <row r="8844" spans="1:4" x14ac:dyDescent="0.35">
      <c r="A8844" t="s">
        <v>11822</v>
      </c>
      <c r="B8844" t="s">
        <v>5863</v>
      </c>
      <c r="C8844" t="s">
        <v>2625</v>
      </c>
      <c r="D8844" t="s">
        <v>10862</v>
      </c>
    </row>
    <row r="8845" spans="1:4" x14ac:dyDescent="0.35">
      <c r="A8845" t="s">
        <v>11822</v>
      </c>
      <c r="B8845" t="s">
        <v>5864</v>
      </c>
      <c r="C8845" t="s">
        <v>2626</v>
      </c>
      <c r="D8845" t="s">
        <v>10862</v>
      </c>
    </row>
    <row r="8846" spans="1:4" x14ac:dyDescent="0.35">
      <c r="A8846" t="s">
        <v>11822</v>
      </c>
      <c r="B8846" t="s">
        <v>5866</v>
      </c>
      <c r="C8846" t="s">
        <v>2760</v>
      </c>
      <c r="D8846" t="s">
        <v>10862</v>
      </c>
    </row>
    <row r="8847" spans="1:4" x14ac:dyDescent="0.35">
      <c r="A8847" t="s">
        <v>11822</v>
      </c>
      <c r="B8847" t="s">
        <v>10859</v>
      </c>
      <c r="C8847" t="s">
        <v>2623</v>
      </c>
      <c r="D8847" t="s">
        <v>10862</v>
      </c>
    </row>
    <row r="8848" spans="1:4" x14ac:dyDescent="0.35">
      <c r="A8848" t="s">
        <v>11822</v>
      </c>
      <c r="B8848" t="s">
        <v>10861</v>
      </c>
      <c r="C8848" t="s">
        <v>2760</v>
      </c>
      <c r="D8848" t="s">
        <v>10862</v>
      </c>
    </row>
    <row r="8849" spans="1:4" x14ac:dyDescent="0.35">
      <c r="A8849" t="s">
        <v>11822</v>
      </c>
      <c r="B8849" t="s">
        <v>10863</v>
      </c>
      <c r="C8849" t="s">
        <v>11824</v>
      </c>
      <c r="D8849" t="s">
        <v>10864</v>
      </c>
    </row>
    <row r="8850" spans="1:4" x14ac:dyDescent="0.35">
      <c r="A8850" t="s">
        <v>11825</v>
      </c>
      <c r="B8850" t="s">
        <v>10859</v>
      </c>
      <c r="C8850" t="s">
        <v>11826</v>
      </c>
      <c r="D8850" t="s">
        <v>10860</v>
      </c>
    </row>
    <row r="8851" spans="1:4" x14ac:dyDescent="0.35">
      <c r="A8851" t="s">
        <v>11825</v>
      </c>
      <c r="B8851" t="s">
        <v>10861</v>
      </c>
      <c r="C8851" t="s">
        <v>11827</v>
      </c>
      <c r="D8851" t="s">
        <v>10860</v>
      </c>
    </row>
    <row r="8852" spans="1:4" x14ac:dyDescent="0.35">
      <c r="A8852" t="s">
        <v>11825</v>
      </c>
      <c r="B8852" t="s">
        <v>5876</v>
      </c>
      <c r="C8852" t="s">
        <v>11826</v>
      </c>
      <c r="D8852" t="s">
        <v>10860</v>
      </c>
    </row>
    <row r="8853" spans="1:4" x14ac:dyDescent="0.35">
      <c r="A8853" t="s">
        <v>11825</v>
      </c>
      <c r="B8853" t="s">
        <v>5877</v>
      </c>
      <c r="C8853" t="s">
        <v>11828</v>
      </c>
      <c r="D8853" t="s">
        <v>10860</v>
      </c>
    </row>
    <row r="8854" spans="1:4" x14ac:dyDescent="0.35">
      <c r="A8854" t="s">
        <v>11825</v>
      </c>
      <c r="B8854" t="s">
        <v>5878</v>
      </c>
      <c r="C8854" t="s">
        <v>11827</v>
      </c>
      <c r="D8854" t="s">
        <v>10860</v>
      </c>
    </row>
    <row r="8855" spans="1:4" x14ac:dyDescent="0.35">
      <c r="A8855" t="s">
        <v>11825</v>
      </c>
      <c r="B8855" t="s">
        <v>5872</v>
      </c>
      <c r="C8855" t="s">
        <v>2623</v>
      </c>
      <c r="D8855" t="s">
        <v>10862</v>
      </c>
    </row>
    <row r="8856" spans="1:4" x14ac:dyDescent="0.35">
      <c r="A8856" t="s">
        <v>11825</v>
      </c>
      <c r="B8856" t="s">
        <v>5873</v>
      </c>
      <c r="C8856" t="s">
        <v>2624</v>
      </c>
      <c r="D8856" t="s">
        <v>10862</v>
      </c>
    </row>
    <row r="8857" spans="1:4" x14ac:dyDescent="0.35">
      <c r="A8857" t="s">
        <v>11825</v>
      </c>
      <c r="B8857" t="s">
        <v>5875</v>
      </c>
      <c r="C8857" t="s">
        <v>2625</v>
      </c>
      <c r="D8857" t="s">
        <v>10862</v>
      </c>
    </row>
    <row r="8858" spans="1:4" x14ac:dyDescent="0.35">
      <c r="A8858" t="s">
        <v>11825</v>
      </c>
      <c r="B8858" t="s">
        <v>10859</v>
      </c>
      <c r="C8858" t="s">
        <v>2623</v>
      </c>
      <c r="D8858" t="s">
        <v>10862</v>
      </c>
    </row>
    <row r="8859" spans="1:4" x14ac:dyDescent="0.35">
      <c r="A8859" t="s">
        <v>11825</v>
      </c>
      <c r="B8859" t="s">
        <v>10861</v>
      </c>
      <c r="C8859" t="s">
        <v>2625</v>
      </c>
      <c r="D8859" t="s">
        <v>10862</v>
      </c>
    </row>
    <row r="8860" spans="1:4" x14ac:dyDescent="0.35">
      <c r="A8860" t="s">
        <v>11825</v>
      </c>
      <c r="B8860" t="s">
        <v>10863</v>
      </c>
      <c r="C8860" t="s">
        <v>11829</v>
      </c>
      <c r="D8860" t="s">
        <v>10864</v>
      </c>
    </row>
    <row r="8861" spans="1:4" x14ac:dyDescent="0.35">
      <c r="A8861" t="s">
        <v>11830</v>
      </c>
      <c r="B8861" t="s">
        <v>10859</v>
      </c>
      <c r="C8861" t="s">
        <v>11375</v>
      </c>
      <c r="D8861" t="s">
        <v>10860</v>
      </c>
    </row>
    <row r="8862" spans="1:4" x14ac:dyDescent="0.35">
      <c r="A8862" t="s">
        <v>11830</v>
      </c>
      <c r="B8862" t="s">
        <v>10861</v>
      </c>
      <c r="C8862" t="s">
        <v>11676</v>
      </c>
      <c r="D8862" t="s">
        <v>10860</v>
      </c>
    </row>
    <row r="8863" spans="1:4" x14ac:dyDescent="0.35">
      <c r="A8863" t="s">
        <v>11830</v>
      </c>
      <c r="B8863" t="s">
        <v>5888</v>
      </c>
      <c r="C8863" t="s">
        <v>11375</v>
      </c>
      <c r="D8863" t="s">
        <v>10860</v>
      </c>
    </row>
    <row r="8864" spans="1:4" x14ac:dyDescent="0.35">
      <c r="A8864" t="s">
        <v>11830</v>
      </c>
      <c r="B8864" t="s">
        <v>5890</v>
      </c>
      <c r="C8864" t="s">
        <v>11376</v>
      </c>
      <c r="D8864" t="s">
        <v>10860</v>
      </c>
    </row>
    <row r="8865" spans="1:4" x14ac:dyDescent="0.35">
      <c r="A8865" t="s">
        <v>11830</v>
      </c>
      <c r="B8865" t="s">
        <v>5891</v>
      </c>
      <c r="C8865" t="s">
        <v>11377</v>
      </c>
      <c r="D8865" t="s">
        <v>10860</v>
      </c>
    </row>
    <row r="8866" spans="1:4" x14ac:dyDescent="0.35">
      <c r="A8866" t="s">
        <v>11830</v>
      </c>
      <c r="B8866" t="s">
        <v>5893</v>
      </c>
      <c r="C8866" t="s">
        <v>11371</v>
      </c>
      <c r="D8866" t="s">
        <v>10860</v>
      </c>
    </row>
    <row r="8867" spans="1:4" x14ac:dyDescent="0.35">
      <c r="A8867" t="s">
        <v>11830</v>
      </c>
      <c r="B8867" t="s">
        <v>5895</v>
      </c>
      <c r="C8867" t="s">
        <v>11831</v>
      </c>
      <c r="D8867" t="s">
        <v>10860</v>
      </c>
    </row>
    <row r="8868" spans="1:4" x14ac:dyDescent="0.35">
      <c r="A8868" t="s">
        <v>11830</v>
      </c>
      <c r="B8868" t="s">
        <v>5896</v>
      </c>
      <c r="C8868" t="s">
        <v>11832</v>
      </c>
      <c r="D8868" t="s">
        <v>10860</v>
      </c>
    </row>
    <row r="8869" spans="1:4" x14ac:dyDescent="0.35">
      <c r="A8869" t="s">
        <v>11830</v>
      </c>
      <c r="B8869" t="s">
        <v>5898</v>
      </c>
      <c r="C8869" t="s">
        <v>11833</v>
      </c>
      <c r="D8869" t="s">
        <v>10860</v>
      </c>
    </row>
    <row r="8870" spans="1:4" x14ac:dyDescent="0.35">
      <c r="A8870" t="s">
        <v>11830</v>
      </c>
      <c r="B8870" t="s">
        <v>5899</v>
      </c>
      <c r="C8870" t="s">
        <v>11676</v>
      </c>
      <c r="D8870" t="s">
        <v>10860</v>
      </c>
    </row>
    <row r="8871" spans="1:4" x14ac:dyDescent="0.35">
      <c r="A8871" t="s">
        <v>11830</v>
      </c>
      <c r="B8871" t="s">
        <v>5881</v>
      </c>
      <c r="C8871" t="s">
        <v>2623</v>
      </c>
      <c r="D8871" t="s">
        <v>10862</v>
      </c>
    </row>
    <row r="8872" spans="1:4" x14ac:dyDescent="0.35">
      <c r="A8872" t="s">
        <v>11830</v>
      </c>
      <c r="B8872" t="s">
        <v>5883</v>
      </c>
      <c r="C8872" t="s">
        <v>2624</v>
      </c>
      <c r="D8872" t="s">
        <v>10862</v>
      </c>
    </row>
    <row r="8873" spans="1:4" x14ac:dyDescent="0.35">
      <c r="A8873" t="s">
        <v>11830</v>
      </c>
      <c r="B8873" t="s">
        <v>5884</v>
      </c>
      <c r="C8873" t="s">
        <v>2625</v>
      </c>
      <c r="D8873" t="s">
        <v>10862</v>
      </c>
    </row>
    <row r="8874" spans="1:4" x14ac:dyDescent="0.35">
      <c r="A8874" t="s">
        <v>11830</v>
      </c>
      <c r="B8874" t="s">
        <v>5886</v>
      </c>
      <c r="C8874" t="s">
        <v>2626</v>
      </c>
      <c r="D8874" t="s">
        <v>10862</v>
      </c>
    </row>
    <row r="8875" spans="1:4" x14ac:dyDescent="0.35">
      <c r="A8875" t="s">
        <v>11830</v>
      </c>
      <c r="B8875" t="s">
        <v>10859</v>
      </c>
      <c r="C8875" t="s">
        <v>2623</v>
      </c>
      <c r="D8875" t="s">
        <v>10862</v>
      </c>
    </row>
    <row r="8876" spans="1:4" x14ac:dyDescent="0.35">
      <c r="A8876" t="s">
        <v>11830</v>
      </c>
      <c r="B8876" t="s">
        <v>10861</v>
      </c>
      <c r="C8876" t="s">
        <v>2626</v>
      </c>
      <c r="D8876" t="s">
        <v>10862</v>
      </c>
    </row>
    <row r="8877" spans="1:4" x14ac:dyDescent="0.35">
      <c r="A8877" t="s">
        <v>11830</v>
      </c>
      <c r="B8877" t="s">
        <v>10863</v>
      </c>
      <c r="C8877" t="s">
        <v>11834</v>
      </c>
      <c r="D8877" t="s">
        <v>10864</v>
      </c>
    </row>
    <row r="8878" spans="1:4" x14ac:dyDescent="0.35">
      <c r="A8878" t="s">
        <v>11835</v>
      </c>
      <c r="B8878" t="s">
        <v>10859</v>
      </c>
      <c r="C8878" t="s">
        <v>11387</v>
      </c>
      <c r="D8878" t="s">
        <v>10860</v>
      </c>
    </row>
    <row r="8879" spans="1:4" x14ac:dyDescent="0.35">
      <c r="A8879" t="s">
        <v>11835</v>
      </c>
      <c r="B8879" t="s">
        <v>10861</v>
      </c>
      <c r="C8879" t="s">
        <v>11684</v>
      </c>
      <c r="D8879" t="s">
        <v>10860</v>
      </c>
    </row>
    <row r="8880" spans="1:4" x14ac:dyDescent="0.35">
      <c r="A8880" t="s">
        <v>11835</v>
      </c>
      <c r="B8880" t="s">
        <v>5916</v>
      </c>
      <c r="C8880" t="s">
        <v>11387</v>
      </c>
      <c r="D8880" t="s">
        <v>10860</v>
      </c>
    </row>
    <row r="8881" spans="1:4" x14ac:dyDescent="0.35">
      <c r="A8881" t="s">
        <v>11835</v>
      </c>
      <c r="B8881" t="s">
        <v>5917</v>
      </c>
      <c r="C8881" t="s">
        <v>11388</v>
      </c>
      <c r="D8881" t="s">
        <v>10860</v>
      </c>
    </row>
    <row r="8882" spans="1:4" x14ac:dyDescent="0.35">
      <c r="A8882" t="s">
        <v>11835</v>
      </c>
      <c r="B8882" t="s">
        <v>5918</v>
      </c>
      <c r="C8882" t="s">
        <v>11389</v>
      </c>
      <c r="D8882" t="s">
        <v>10860</v>
      </c>
    </row>
    <row r="8883" spans="1:4" x14ac:dyDescent="0.35">
      <c r="A8883" t="s">
        <v>11835</v>
      </c>
      <c r="B8883" t="s">
        <v>5919</v>
      </c>
      <c r="C8883" t="s">
        <v>11390</v>
      </c>
      <c r="D8883" t="s">
        <v>10860</v>
      </c>
    </row>
    <row r="8884" spans="1:4" x14ac:dyDescent="0.35">
      <c r="A8884" t="s">
        <v>11835</v>
      </c>
      <c r="B8884" t="s">
        <v>5920</v>
      </c>
      <c r="C8884" t="s">
        <v>11391</v>
      </c>
      <c r="D8884" t="s">
        <v>10860</v>
      </c>
    </row>
    <row r="8885" spans="1:4" x14ac:dyDescent="0.35">
      <c r="A8885" t="s">
        <v>11835</v>
      </c>
      <c r="B8885" t="s">
        <v>5921</v>
      </c>
      <c r="C8885" t="s">
        <v>11392</v>
      </c>
      <c r="D8885" t="s">
        <v>10860</v>
      </c>
    </row>
    <row r="8886" spans="1:4" x14ac:dyDescent="0.35">
      <c r="A8886" t="s">
        <v>11835</v>
      </c>
      <c r="B8886" t="s">
        <v>5922</v>
      </c>
      <c r="C8886" t="s">
        <v>11393</v>
      </c>
      <c r="D8886" t="s">
        <v>10860</v>
      </c>
    </row>
    <row r="8887" spans="1:4" x14ac:dyDescent="0.35">
      <c r="A8887" t="s">
        <v>11835</v>
      </c>
      <c r="B8887" t="s">
        <v>5924</v>
      </c>
      <c r="C8887" t="s">
        <v>11394</v>
      </c>
      <c r="D8887" t="s">
        <v>10860</v>
      </c>
    </row>
    <row r="8888" spans="1:4" x14ac:dyDescent="0.35">
      <c r="A8888" t="s">
        <v>11835</v>
      </c>
      <c r="B8888" t="s">
        <v>5925</v>
      </c>
      <c r="C8888" t="s">
        <v>11395</v>
      </c>
      <c r="D8888" t="s">
        <v>10860</v>
      </c>
    </row>
    <row r="8889" spans="1:4" x14ac:dyDescent="0.35">
      <c r="A8889" t="s">
        <v>11835</v>
      </c>
      <c r="B8889" t="s">
        <v>5927</v>
      </c>
      <c r="C8889" t="s">
        <v>11396</v>
      </c>
      <c r="D8889" t="s">
        <v>10860</v>
      </c>
    </row>
    <row r="8890" spans="1:4" x14ac:dyDescent="0.35">
      <c r="A8890" t="s">
        <v>11835</v>
      </c>
      <c r="B8890" t="s">
        <v>5928</v>
      </c>
      <c r="C8890" t="s">
        <v>11397</v>
      </c>
      <c r="D8890" t="s">
        <v>10860</v>
      </c>
    </row>
    <row r="8891" spans="1:4" x14ac:dyDescent="0.35">
      <c r="A8891" t="s">
        <v>11835</v>
      </c>
      <c r="B8891" t="s">
        <v>5929</v>
      </c>
      <c r="C8891" t="s">
        <v>11398</v>
      </c>
      <c r="D8891" t="s">
        <v>10860</v>
      </c>
    </row>
    <row r="8892" spans="1:4" x14ac:dyDescent="0.35">
      <c r="A8892" t="s">
        <v>11835</v>
      </c>
      <c r="B8892" t="s">
        <v>5930</v>
      </c>
      <c r="C8892" t="s">
        <v>11399</v>
      </c>
      <c r="D8892" t="s">
        <v>10860</v>
      </c>
    </row>
    <row r="8893" spans="1:4" x14ac:dyDescent="0.35">
      <c r="A8893" t="s">
        <v>11835</v>
      </c>
      <c r="B8893" t="s">
        <v>5931</v>
      </c>
      <c r="C8893" t="s">
        <v>11400</v>
      </c>
      <c r="D8893" t="s">
        <v>10860</v>
      </c>
    </row>
    <row r="8894" spans="1:4" x14ac:dyDescent="0.35">
      <c r="A8894" t="s">
        <v>11835</v>
      </c>
      <c r="B8894" t="s">
        <v>5932</v>
      </c>
      <c r="C8894" t="s">
        <v>11401</v>
      </c>
      <c r="D8894" t="s">
        <v>10860</v>
      </c>
    </row>
    <row r="8895" spans="1:4" x14ac:dyDescent="0.35">
      <c r="A8895" t="s">
        <v>11835</v>
      </c>
      <c r="B8895" t="s">
        <v>5933</v>
      </c>
      <c r="C8895" t="s">
        <v>11402</v>
      </c>
      <c r="D8895" t="s">
        <v>10860</v>
      </c>
    </row>
    <row r="8896" spans="1:4" x14ac:dyDescent="0.35">
      <c r="A8896" t="s">
        <v>11835</v>
      </c>
      <c r="B8896" t="s">
        <v>5935</v>
      </c>
      <c r="C8896" t="s">
        <v>11403</v>
      </c>
      <c r="D8896" t="s">
        <v>10860</v>
      </c>
    </row>
    <row r="8897" spans="1:4" x14ac:dyDescent="0.35">
      <c r="A8897" t="s">
        <v>11835</v>
      </c>
      <c r="B8897" t="s">
        <v>5937</v>
      </c>
      <c r="C8897" t="s">
        <v>11404</v>
      </c>
      <c r="D8897" t="s">
        <v>10860</v>
      </c>
    </row>
    <row r="8898" spans="1:4" x14ac:dyDescent="0.35">
      <c r="A8898" t="s">
        <v>11835</v>
      </c>
      <c r="B8898" t="s">
        <v>5938</v>
      </c>
      <c r="C8898" t="s">
        <v>11405</v>
      </c>
      <c r="D8898" t="s">
        <v>10860</v>
      </c>
    </row>
    <row r="8899" spans="1:4" x14ac:dyDescent="0.35">
      <c r="A8899" t="s">
        <v>11835</v>
      </c>
      <c r="B8899" t="s">
        <v>5939</v>
      </c>
      <c r="C8899" t="s">
        <v>11406</v>
      </c>
      <c r="D8899" t="s">
        <v>10860</v>
      </c>
    </row>
    <row r="8900" spans="1:4" x14ac:dyDescent="0.35">
      <c r="A8900" t="s">
        <v>11835</v>
      </c>
      <c r="B8900" t="s">
        <v>5940</v>
      </c>
      <c r="C8900" t="s">
        <v>11407</v>
      </c>
      <c r="D8900" t="s">
        <v>10860</v>
      </c>
    </row>
    <row r="8901" spans="1:4" x14ac:dyDescent="0.35">
      <c r="A8901" t="s">
        <v>11835</v>
      </c>
      <c r="B8901" t="s">
        <v>5941</v>
      </c>
      <c r="C8901" t="s">
        <v>11408</v>
      </c>
      <c r="D8901" t="s">
        <v>10860</v>
      </c>
    </row>
    <row r="8902" spans="1:4" x14ac:dyDescent="0.35">
      <c r="A8902" t="s">
        <v>11835</v>
      </c>
      <c r="B8902" t="s">
        <v>5942</v>
      </c>
      <c r="C8902" t="s">
        <v>11409</v>
      </c>
      <c r="D8902" t="s">
        <v>10860</v>
      </c>
    </row>
    <row r="8903" spans="1:4" x14ac:dyDescent="0.35">
      <c r="A8903" t="s">
        <v>11835</v>
      </c>
      <c r="B8903" t="s">
        <v>5943</v>
      </c>
      <c r="C8903" t="s">
        <v>11410</v>
      </c>
      <c r="D8903" t="s">
        <v>10860</v>
      </c>
    </row>
    <row r="8904" spans="1:4" x14ac:dyDescent="0.35">
      <c r="A8904" t="s">
        <v>11835</v>
      </c>
      <c r="B8904" t="s">
        <v>5944</v>
      </c>
      <c r="C8904" t="s">
        <v>11411</v>
      </c>
      <c r="D8904" t="s">
        <v>10860</v>
      </c>
    </row>
    <row r="8905" spans="1:4" x14ac:dyDescent="0.35">
      <c r="A8905" t="s">
        <v>11835</v>
      </c>
      <c r="B8905" t="s">
        <v>5945</v>
      </c>
      <c r="C8905" t="s">
        <v>11412</v>
      </c>
      <c r="D8905" t="s">
        <v>10860</v>
      </c>
    </row>
    <row r="8906" spans="1:4" x14ac:dyDescent="0.35">
      <c r="A8906" t="s">
        <v>11835</v>
      </c>
      <c r="B8906" t="s">
        <v>5946</v>
      </c>
      <c r="C8906" t="s">
        <v>11413</v>
      </c>
      <c r="D8906" t="s">
        <v>10860</v>
      </c>
    </row>
    <row r="8907" spans="1:4" x14ac:dyDescent="0.35">
      <c r="A8907" t="s">
        <v>11835</v>
      </c>
      <c r="B8907" t="s">
        <v>5947</v>
      </c>
      <c r="C8907" t="s">
        <v>11381</v>
      </c>
      <c r="D8907" t="s">
        <v>10860</v>
      </c>
    </row>
    <row r="8908" spans="1:4" x14ac:dyDescent="0.35">
      <c r="A8908" t="s">
        <v>11835</v>
      </c>
      <c r="B8908" t="s">
        <v>5948</v>
      </c>
      <c r="C8908" t="s">
        <v>11836</v>
      </c>
      <c r="D8908" t="s">
        <v>10860</v>
      </c>
    </row>
    <row r="8909" spans="1:4" x14ac:dyDescent="0.35">
      <c r="A8909" t="s">
        <v>11835</v>
      </c>
      <c r="B8909" t="s">
        <v>5950</v>
      </c>
      <c r="C8909" t="s">
        <v>11837</v>
      </c>
      <c r="D8909" t="s">
        <v>10860</v>
      </c>
    </row>
    <row r="8910" spans="1:4" x14ac:dyDescent="0.35">
      <c r="A8910" t="s">
        <v>11835</v>
      </c>
      <c r="B8910" t="s">
        <v>5951</v>
      </c>
      <c r="C8910" t="s">
        <v>11838</v>
      </c>
      <c r="D8910" t="s">
        <v>10860</v>
      </c>
    </row>
    <row r="8911" spans="1:4" x14ac:dyDescent="0.35">
      <c r="A8911" t="s">
        <v>11835</v>
      </c>
      <c r="B8911" t="s">
        <v>5953</v>
      </c>
      <c r="C8911" t="s">
        <v>11839</v>
      </c>
      <c r="D8911" t="s">
        <v>10860</v>
      </c>
    </row>
    <row r="8912" spans="1:4" x14ac:dyDescent="0.35">
      <c r="A8912" t="s">
        <v>11835</v>
      </c>
      <c r="B8912" t="s">
        <v>5955</v>
      </c>
      <c r="C8912" t="s">
        <v>11840</v>
      </c>
      <c r="D8912" t="s">
        <v>10860</v>
      </c>
    </row>
    <row r="8913" spans="1:4" x14ac:dyDescent="0.35">
      <c r="A8913" t="s">
        <v>11835</v>
      </c>
      <c r="B8913" t="s">
        <v>5957</v>
      </c>
      <c r="C8913" t="s">
        <v>11684</v>
      </c>
      <c r="D8913" t="s">
        <v>10860</v>
      </c>
    </row>
    <row r="8914" spans="1:4" x14ac:dyDescent="0.35">
      <c r="A8914" t="s">
        <v>11835</v>
      </c>
      <c r="B8914" t="s">
        <v>5908</v>
      </c>
      <c r="C8914" t="s">
        <v>2624</v>
      </c>
      <c r="D8914" t="s">
        <v>10862</v>
      </c>
    </row>
    <row r="8915" spans="1:4" x14ac:dyDescent="0.35">
      <c r="A8915" t="s">
        <v>11835</v>
      </c>
      <c r="B8915" t="s">
        <v>5910</v>
      </c>
      <c r="C8915" t="s">
        <v>2625</v>
      </c>
      <c r="D8915" t="s">
        <v>10862</v>
      </c>
    </row>
    <row r="8916" spans="1:4" x14ac:dyDescent="0.35">
      <c r="A8916" t="s">
        <v>11835</v>
      </c>
      <c r="B8916" t="s">
        <v>5912</v>
      </c>
      <c r="C8916" t="s">
        <v>2626</v>
      </c>
      <c r="D8916" t="s">
        <v>10862</v>
      </c>
    </row>
    <row r="8917" spans="1:4" x14ac:dyDescent="0.35">
      <c r="A8917" t="s">
        <v>11835</v>
      </c>
      <c r="B8917" t="s">
        <v>2820</v>
      </c>
      <c r="C8917" t="s">
        <v>2760</v>
      </c>
      <c r="D8917" t="s">
        <v>10862</v>
      </c>
    </row>
    <row r="8918" spans="1:4" x14ac:dyDescent="0.35">
      <c r="A8918" t="s">
        <v>11835</v>
      </c>
      <c r="B8918" t="s">
        <v>2823</v>
      </c>
      <c r="C8918" t="s">
        <v>2761</v>
      </c>
      <c r="D8918" t="s">
        <v>10862</v>
      </c>
    </row>
    <row r="8919" spans="1:4" x14ac:dyDescent="0.35">
      <c r="A8919" t="s">
        <v>11835</v>
      </c>
      <c r="B8919" t="s">
        <v>2824</v>
      </c>
      <c r="C8919" t="s">
        <v>2762</v>
      </c>
      <c r="D8919" t="s">
        <v>10862</v>
      </c>
    </row>
    <row r="8920" spans="1:4" x14ac:dyDescent="0.35">
      <c r="A8920" t="s">
        <v>11835</v>
      </c>
      <c r="B8920" t="s">
        <v>2825</v>
      </c>
      <c r="C8920" t="s">
        <v>2763</v>
      </c>
      <c r="D8920" t="s">
        <v>10862</v>
      </c>
    </row>
    <row r="8921" spans="1:4" x14ac:dyDescent="0.35">
      <c r="A8921" t="s">
        <v>11835</v>
      </c>
      <c r="B8921" t="s">
        <v>2826</v>
      </c>
      <c r="C8921" t="s">
        <v>2764</v>
      </c>
      <c r="D8921" t="s">
        <v>10862</v>
      </c>
    </row>
    <row r="8922" spans="1:4" x14ac:dyDescent="0.35">
      <c r="A8922" t="s">
        <v>11835</v>
      </c>
      <c r="B8922" t="s">
        <v>2827</v>
      </c>
      <c r="C8922" t="s">
        <v>2765</v>
      </c>
      <c r="D8922" t="s">
        <v>10862</v>
      </c>
    </row>
    <row r="8923" spans="1:4" x14ac:dyDescent="0.35">
      <c r="A8923" t="s">
        <v>11835</v>
      </c>
      <c r="B8923" t="s">
        <v>2828</v>
      </c>
      <c r="C8923" t="s">
        <v>2766</v>
      </c>
      <c r="D8923" t="s">
        <v>10862</v>
      </c>
    </row>
    <row r="8924" spans="1:4" x14ac:dyDescent="0.35">
      <c r="A8924" t="s">
        <v>11835</v>
      </c>
      <c r="B8924" t="s">
        <v>2829</v>
      </c>
      <c r="C8924" t="s">
        <v>2767</v>
      </c>
      <c r="D8924" t="s">
        <v>10862</v>
      </c>
    </row>
    <row r="8925" spans="1:4" x14ac:dyDescent="0.35">
      <c r="A8925" t="s">
        <v>11835</v>
      </c>
      <c r="B8925" t="s">
        <v>2830</v>
      </c>
      <c r="C8925" t="s">
        <v>3981</v>
      </c>
      <c r="D8925" t="s">
        <v>10862</v>
      </c>
    </row>
    <row r="8926" spans="1:4" x14ac:dyDescent="0.35">
      <c r="A8926" t="s">
        <v>11835</v>
      </c>
      <c r="B8926" t="s">
        <v>10859</v>
      </c>
      <c r="C8926" t="s">
        <v>2624</v>
      </c>
      <c r="D8926" t="s">
        <v>10862</v>
      </c>
    </row>
    <row r="8927" spans="1:4" x14ac:dyDescent="0.35">
      <c r="A8927" t="s">
        <v>11835</v>
      </c>
      <c r="B8927" t="s">
        <v>10861</v>
      </c>
      <c r="C8927" t="s">
        <v>3981</v>
      </c>
      <c r="D8927" t="s">
        <v>10862</v>
      </c>
    </row>
    <row r="8928" spans="1:4" x14ac:dyDescent="0.35">
      <c r="A8928" t="s">
        <v>11835</v>
      </c>
      <c r="B8928" t="s">
        <v>10863</v>
      </c>
      <c r="C8928" t="s">
        <v>11382</v>
      </c>
      <c r="D8928" t="s">
        <v>10864</v>
      </c>
    </row>
    <row r="8929" spans="1:4" x14ac:dyDescent="0.35">
      <c r="A8929" t="s">
        <v>11841</v>
      </c>
      <c r="B8929" t="s">
        <v>10859</v>
      </c>
      <c r="C8929" t="s">
        <v>11424</v>
      </c>
      <c r="D8929" t="s">
        <v>10860</v>
      </c>
    </row>
    <row r="8930" spans="1:4" x14ac:dyDescent="0.35">
      <c r="A8930" t="s">
        <v>11841</v>
      </c>
      <c r="B8930" t="s">
        <v>10861</v>
      </c>
      <c r="C8930" t="s">
        <v>11842</v>
      </c>
      <c r="D8930" t="s">
        <v>10860</v>
      </c>
    </row>
    <row r="8931" spans="1:4" x14ac:dyDescent="0.35">
      <c r="A8931" t="s">
        <v>11841</v>
      </c>
      <c r="B8931" t="s">
        <v>5969</v>
      </c>
      <c r="C8931" t="s">
        <v>11424</v>
      </c>
      <c r="D8931" t="s">
        <v>10860</v>
      </c>
    </row>
    <row r="8932" spans="1:4" x14ac:dyDescent="0.35">
      <c r="A8932" t="s">
        <v>11841</v>
      </c>
      <c r="B8932" t="s">
        <v>5970</v>
      </c>
      <c r="C8932" t="s">
        <v>11425</v>
      </c>
      <c r="D8932" t="s">
        <v>10860</v>
      </c>
    </row>
    <row r="8933" spans="1:4" x14ac:dyDescent="0.35">
      <c r="A8933" t="s">
        <v>11841</v>
      </c>
      <c r="B8933" t="s">
        <v>5971</v>
      </c>
      <c r="C8933" t="s">
        <v>11426</v>
      </c>
      <c r="D8933" t="s">
        <v>10860</v>
      </c>
    </row>
    <row r="8934" spans="1:4" x14ac:dyDescent="0.35">
      <c r="A8934" t="s">
        <v>11841</v>
      </c>
      <c r="B8934" t="s">
        <v>5972</v>
      </c>
      <c r="C8934" t="s">
        <v>11427</v>
      </c>
      <c r="D8934" t="s">
        <v>10860</v>
      </c>
    </row>
    <row r="8935" spans="1:4" x14ac:dyDescent="0.35">
      <c r="A8935" t="s">
        <v>11841</v>
      </c>
      <c r="B8935" t="s">
        <v>5973</v>
      </c>
      <c r="C8935" t="s">
        <v>11428</v>
      </c>
      <c r="D8935" t="s">
        <v>10860</v>
      </c>
    </row>
    <row r="8936" spans="1:4" x14ac:dyDescent="0.35">
      <c r="A8936" t="s">
        <v>11841</v>
      </c>
      <c r="B8936" t="s">
        <v>5974</v>
      </c>
      <c r="C8936" t="s">
        <v>11429</v>
      </c>
      <c r="D8936" t="s">
        <v>10860</v>
      </c>
    </row>
    <row r="8937" spans="1:4" x14ac:dyDescent="0.35">
      <c r="A8937" t="s">
        <v>11841</v>
      </c>
      <c r="B8937" t="s">
        <v>5975</v>
      </c>
      <c r="C8937" t="s">
        <v>11430</v>
      </c>
      <c r="D8937" t="s">
        <v>10860</v>
      </c>
    </row>
    <row r="8938" spans="1:4" x14ac:dyDescent="0.35">
      <c r="A8938" t="s">
        <v>11841</v>
      </c>
      <c r="B8938" t="s">
        <v>5976</v>
      </c>
      <c r="C8938" t="s">
        <v>11431</v>
      </c>
      <c r="D8938" t="s">
        <v>10860</v>
      </c>
    </row>
    <row r="8939" spans="1:4" x14ac:dyDescent="0.35">
      <c r="A8939" t="s">
        <v>11841</v>
      </c>
      <c r="B8939" t="s">
        <v>5977</v>
      </c>
      <c r="C8939" t="s">
        <v>11432</v>
      </c>
      <c r="D8939" t="s">
        <v>10860</v>
      </c>
    </row>
    <row r="8940" spans="1:4" x14ac:dyDescent="0.35">
      <c r="A8940" t="s">
        <v>11841</v>
      </c>
      <c r="B8940" t="s">
        <v>5979</v>
      </c>
      <c r="C8940" t="s">
        <v>11433</v>
      </c>
      <c r="D8940" t="s">
        <v>10860</v>
      </c>
    </row>
    <row r="8941" spans="1:4" x14ac:dyDescent="0.35">
      <c r="A8941" t="s">
        <v>11841</v>
      </c>
      <c r="B8941" t="s">
        <v>5980</v>
      </c>
      <c r="C8941" t="s">
        <v>11434</v>
      </c>
      <c r="D8941" t="s">
        <v>10860</v>
      </c>
    </row>
    <row r="8942" spans="1:4" x14ac:dyDescent="0.35">
      <c r="A8942" t="s">
        <v>11841</v>
      </c>
      <c r="B8942" t="s">
        <v>5981</v>
      </c>
      <c r="C8942" t="s">
        <v>11435</v>
      </c>
      <c r="D8942" t="s">
        <v>10860</v>
      </c>
    </row>
    <row r="8943" spans="1:4" x14ac:dyDescent="0.35">
      <c r="A8943" t="s">
        <v>11841</v>
      </c>
      <c r="B8943" t="s">
        <v>5982</v>
      </c>
      <c r="C8943" t="s">
        <v>11436</v>
      </c>
      <c r="D8943" t="s">
        <v>10860</v>
      </c>
    </row>
    <row r="8944" spans="1:4" x14ac:dyDescent="0.35">
      <c r="A8944" t="s">
        <v>11841</v>
      </c>
      <c r="B8944" t="s">
        <v>5983</v>
      </c>
      <c r="C8944" t="s">
        <v>11437</v>
      </c>
      <c r="D8944" t="s">
        <v>10860</v>
      </c>
    </row>
    <row r="8945" spans="1:4" x14ac:dyDescent="0.35">
      <c r="A8945" t="s">
        <v>11841</v>
      </c>
      <c r="B8945" t="s">
        <v>5984</v>
      </c>
      <c r="C8945" t="s">
        <v>11438</v>
      </c>
      <c r="D8945" t="s">
        <v>10860</v>
      </c>
    </row>
    <row r="8946" spans="1:4" x14ac:dyDescent="0.35">
      <c r="A8946" t="s">
        <v>11841</v>
      </c>
      <c r="B8946" t="s">
        <v>5986</v>
      </c>
      <c r="C8946" t="s">
        <v>11439</v>
      </c>
      <c r="D8946" t="s">
        <v>10860</v>
      </c>
    </row>
    <row r="8947" spans="1:4" x14ac:dyDescent="0.35">
      <c r="A8947" t="s">
        <v>11841</v>
      </c>
      <c r="B8947" t="s">
        <v>5987</v>
      </c>
      <c r="C8947" t="s">
        <v>11440</v>
      </c>
      <c r="D8947" t="s">
        <v>10860</v>
      </c>
    </row>
    <row r="8948" spans="1:4" x14ac:dyDescent="0.35">
      <c r="A8948" t="s">
        <v>11841</v>
      </c>
      <c r="B8948" t="s">
        <v>5988</v>
      </c>
      <c r="C8948" t="s">
        <v>11441</v>
      </c>
      <c r="D8948" t="s">
        <v>10860</v>
      </c>
    </row>
    <row r="8949" spans="1:4" x14ac:dyDescent="0.35">
      <c r="A8949" t="s">
        <v>11841</v>
      </c>
      <c r="B8949" t="s">
        <v>5989</v>
      </c>
      <c r="C8949" t="s">
        <v>11442</v>
      </c>
      <c r="D8949" t="s">
        <v>10860</v>
      </c>
    </row>
    <row r="8950" spans="1:4" x14ac:dyDescent="0.35">
      <c r="A8950" t="s">
        <v>11841</v>
      </c>
      <c r="B8950" t="s">
        <v>5990</v>
      </c>
      <c r="C8950" t="s">
        <v>11443</v>
      </c>
      <c r="D8950" t="s">
        <v>10860</v>
      </c>
    </row>
    <row r="8951" spans="1:4" x14ac:dyDescent="0.35">
      <c r="A8951" t="s">
        <v>11841</v>
      </c>
      <c r="B8951" t="s">
        <v>5991</v>
      </c>
      <c r="C8951" t="s">
        <v>11444</v>
      </c>
      <c r="D8951" t="s">
        <v>10860</v>
      </c>
    </row>
    <row r="8952" spans="1:4" x14ac:dyDescent="0.35">
      <c r="A8952" t="s">
        <v>11841</v>
      </c>
      <c r="B8952" t="s">
        <v>5992</v>
      </c>
      <c r="C8952" t="s">
        <v>11445</v>
      </c>
      <c r="D8952" t="s">
        <v>10860</v>
      </c>
    </row>
    <row r="8953" spans="1:4" x14ac:dyDescent="0.35">
      <c r="A8953" t="s">
        <v>11841</v>
      </c>
      <c r="B8953" t="s">
        <v>5993</v>
      </c>
      <c r="C8953" t="s">
        <v>11416</v>
      </c>
      <c r="D8953" t="s">
        <v>10860</v>
      </c>
    </row>
    <row r="8954" spans="1:4" x14ac:dyDescent="0.35">
      <c r="A8954" t="s">
        <v>11841</v>
      </c>
      <c r="B8954" t="s">
        <v>5994</v>
      </c>
      <c r="C8954" t="s">
        <v>11681</v>
      </c>
      <c r="D8954" t="s">
        <v>10860</v>
      </c>
    </row>
    <row r="8955" spans="1:4" x14ac:dyDescent="0.35">
      <c r="A8955" t="s">
        <v>11841</v>
      </c>
      <c r="B8955" t="s">
        <v>5995</v>
      </c>
      <c r="C8955" t="s">
        <v>11682</v>
      </c>
      <c r="D8955" t="s">
        <v>10860</v>
      </c>
    </row>
    <row r="8956" spans="1:4" x14ac:dyDescent="0.35">
      <c r="A8956" t="s">
        <v>11841</v>
      </c>
      <c r="B8956" t="s">
        <v>5996</v>
      </c>
      <c r="C8956" t="s">
        <v>11683</v>
      </c>
      <c r="D8956" t="s">
        <v>10860</v>
      </c>
    </row>
    <row r="8957" spans="1:4" x14ac:dyDescent="0.35">
      <c r="A8957" t="s">
        <v>11841</v>
      </c>
      <c r="B8957" t="s">
        <v>5997</v>
      </c>
      <c r="C8957" t="s">
        <v>11680</v>
      </c>
      <c r="D8957" t="s">
        <v>10860</v>
      </c>
    </row>
    <row r="8958" spans="1:4" x14ac:dyDescent="0.35">
      <c r="A8958" t="s">
        <v>11841</v>
      </c>
      <c r="B8958" t="s">
        <v>5998</v>
      </c>
      <c r="C8958" t="s">
        <v>11843</v>
      </c>
      <c r="D8958" t="s">
        <v>10860</v>
      </c>
    </row>
    <row r="8959" spans="1:4" x14ac:dyDescent="0.35">
      <c r="A8959" t="s">
        <v>11841</v>
      </c>
      <c r="B8959" t="s">
        <v>5999</v>
      </c>
      <c r="C8959" t="s">
        <v>11844</v>
      </c>
      <c r="D8959" t="s">
        <v>10860</v>
      </c>
    </row>
    <row r="8960" spans="1:4" x14ac:dyDescent="0.35">
      <c r="A8960" t="s">
        <v>11841</v>
      </c>
      <c r="B8960" t="s">
        <v>6000</v>
      </c>
      <c r="C8960" t="s">
        <v>11845</v>
      </c>
      <c r="D8960" t="s">
        <v>10860</v>
      </c>
    </row>
    <row r="8961" spans="1:4" x14ac:dyDescent="0.35">
      <c r="A8961" t="s">
        <v>11841</v>
      </c>
      <c r="B8961" t="s">
        <v>6001</v>
      </c>
      <c r="C8961" t="s">
        <v>11842</v>
      </c>
      <c r="D8961" t="s">
        <v>10860</v>
      </c>
    </row>
    <row r="8962" spans="1:4" x14ac:dyDescent="0.35">
      <c r="A8962" t="s">
        <v>11841</v>
      </c>
      <c r="B8962" t="s">
        <v>2831</v>
      </c>
      <c r="C8962" t="s">
        <v>2624</v>
      </c>
      <c r="D8962" t="s">
        <v>10862</v>
      </c>
    </row>
    <row r="8963" spans="1:4" x14ac:dyDescent="0.35">
      <c r="A8963" t="s">
        <v>11841</v>
      </c>
      <c r="B8963" t="s">
        <v>2832</v>
      </c>
      <c r="C8963" t="s">
        <v>2625</v>
      </c>
      <c r="D8963" t="s">
        <v>10862</v>
      </c>
    </row>
    <row r="8964" spans="1:4" x14ac:dyDescent="0.35">
      <c r="A8964" t="s">
        <v>11841</v>
      </c>
      <c r="B8964" t="s">
        <v>2833</v>
      </c>
      <c r="C8964" t="s">
        <v>2626</v>
      </c>
      <c r="D8964" t="s">
        <v>10862</v>
      </c>
    </row>
    <row r="8965" spans="1:4" x14ac:dyDescent="0.35">
      <c r="A8965" t="s">
        <v>11841</v>
      </c>
      <c r="B8965" t="s">
        <v>2835</v>
      </c>
      <c r="C8965" t="s">
        <v>2760</v>
      </c>
      <c r="D8965" t="s">
        <v>10862</v>
      </c>
    </row>
    <row r="8966" spans="1:4" x14ac:dyDescent="0.35">
      <c r="A8966" t="s">
        <v>11841</v>
      </c>
      <c r="B8966" t="s">
        <v>2838</v>
      </c>
      <c r="C8966" t="s">
        <v>2761</v>
      </c>
      <c r="D8966" t="s">
        <v>10862</v>
      </c>
    </row>
    <row r="8967" spans="1:4" x14ac:dyDescent="0.35">
      <c r="A8967" t="s">
        <v>11841</v>
      </c>
      <c r="B8967" t="s">
        <v>2839</v>
      </c>
      <c r="C8967" t="s">
        <v>2762</v>
      </c>
      <c r="D8967" t="s">
        <v>10862</v>
      </c>
    </row>
    <row r="8968" spans="1:4" x14ac:dyDescent="0.35">
      <c r="A8968" t="s">
        <v>11841</v>
      </c>
      <c r="B8968" t="s">
        <v>5966</v>
      </c>
      <c r="C8968" t="s">
        <v>2763</v>
      </c>
      <c r="D8968" t="s">
        <v>10862</v>
      </c>
    </row>
    <row r="8969" spans="1:4" x14ac:dyDescent="0.35">
      <c r="A8969" t="s">
        <v>11841</v>
      </c>
      <c r="B8969" t="s">
        <v>5967</v>
      </c>
      <c r="C8969" t="s">
        <v>2764</v>
      </c>
      <c r="D8969" t="s">
        <v>10862</v>
      </c>
    </row>
    <row r="8970" spans="1:4" x14ac:dyDescent="0.35">
      <c r="A8970" t="s">
        <v>11841</v>
      </c>
      <c r="B8970" t="s">
        <v>2842</v>
      </c>
      <c r="C8970" t="s">
        <v>2765</v>
      </c>
      <c r="D8970" t="s">
        <v>10862</v>
      </c>
    </row>
    <row r="8971" spans="1:4" x14ac:dyDescent="0.35">
      <c r="A8971" t="s">
        <v>11841</v>
      </c>
      <c r="B8971" t="s">
        <v>10859</v>
      </c>
      <c r="C8971" t="s">
        <v>2624</v>
      </c>
      <c r="D8971" t="s">
        <v>10862</v>
      </c>
    </row>
    <row r="8972" spans="1:4" x14ac:dyDescent="0.35">
      <c r="A8972" t="s">
        <v>11841</v>
      </c>
      <c r="B8972" t="s">
        <v>10861</v>
      </c>
      <c r="C8972" t="s">
        <v>2765</v>
      </c>
      <c r="D8972" t="s">
        <v>10862</v>
      </c>
    </row>
    <row r="8973" spans="1:4" x14ac:dyDescent="0.35">
      <c r="A8973" t="s">
        <v>11841</v>
      </c>
      <c r="B8973" t="s">
        <v>10863</v>
      </c>
      <c r="C8973" t="s">
        <v>11419</v>
      </c>
      <c r="D8973" t="s">
        <v>10864</v>
      </c>
    </row>
    <row r="8974" spans="1:4" x14ac:dyDescent="0.35">
      <c r="A8974" t="s">
        <v>11846</v>
      </c>
      <c r="B8974" t="s">
        <v>10859</v>
      </c>
      <c r="C8974" t="s">
        <v>11458</v>
      </c>
      <c r="D8974" t="s">
        <v>10860</v>
      </c>
    </row>
    <row r="8975" spans="1:4" x14ac:dyDescent="0.35">
      <c r="A8975" t="s">
        <v>11846</v>
      </c>
      <c r="B8975" t="s">
        <v>10861</v>
      </c>
      <c r="C8975" t="s">
        <v>11480</v>
      </c>
      <c r="D8975" t="s">
        <v>10860</v>
      </c>
    </row>
    <row r="8976" spans="1:4" x14ac:dyDescent="0.35">
      <c r="A8976" t="s">
        <v>11846</v>
      </c>
      <c r="B8976" t="s">
        <v>6018</v>
      </c>
      <c r="C8976" t="s">
        <v>11458</v>
      </c>
      <c r="D8976" t="s">
        <v>10860</v>
      </c>
    </row>
    <row r="8977" spans="1:4" x14ac:dyDescent="0.35">
      <c r="A8977" t="s">
        <v>11846</v>
      </c>
      <c r="B8977" t="s">
        <v>6019</v>
      </c>
      <c r="C8977" t="s">
        <v>11459</v>
      </c>
      <c r="D8977" t="s">
        <v>10860</v>
      </c>
    </row>
    <row r="8978" spans="1:4" x14ac:dyDescent="0.35">
      <c r="A8978" t="s">
        <v>11846</v>
      </c>
      <c r="B8978" t="s">
        <v>6020</v>
      </c>
      <c r="C8978" t="s">
        <v>11460</v>
      </c>
      <c r="D8978" t="s">
        <v>10860</v>
      </c>
    </row>
    <row r="8979" spans="1:4" x14ac:dyDescent="0.35">
      <c r="A8979" t="s">
        <v>11846</v>
      </c>
      <c r="B8979" t="s">
        <v>6021</v>
      </c>
      <c r="C8979" t="s">
        <v>11461</v>
      </c>
      <c r="D8979" t="s">
        <v>10860</v>
      </c>
    </row>
    <row r="8980" spans="1:4" x14ac:dyDescent="0.35">
      <c r="A8980" t="s">
        <v>11846</v>
      </c>
      <c r="B8980" t="s">
        <v>6022</v>
      </c>
      <c r="C8980" t="s">
        <v>11462</v>
      </c>
      <c r="D8980" t="s">
        <v>10860</v>
      </c>
    </row>
    <row r="8981" spans="1:4" x14ac:dyDescent="0.35">
      <c r="A8981" t="s">
        <v>11846</v>
      </c>
      <c r="B8981" t="s">
        <v>6023</v>
      </c>
      <c r="C8981" t="s">
        <v>11463</v>
      </c>
      <c r="D8981" t="s">
        <v>10860</v>
      </c>
    </row>
    <row r="8982" spans="1:4" x14ac:dyDescent="0.35">
      <c r="A8982" t="s">
        <v>11846</v>
      </c>
      <c r="B8982" t="s">
        <v>6024</v>
      </c>
      <c r="C8982" t="s">
        <v>11464</v>
      </c>
      <c r="D8982" t="s">
        <v>10860</v>
      </c>
    </row>
    <row r="8983" spans="1:4" x14ac:dyDescent="0.35">
      <c r="A8983" t="s">
        <v>11846</v>
      </c>
      <c r="B8983" t="s">
        <v>6025</v>
      </c>
      <c r="C8983" t="s">
        <v>11465</v>
      </c>
      <c r="D8983" t="s">
        <v>10860</v>
      </c>
    </row>
    <row r="8984" spans="1:4" x14ac:dyDescent="0.35">
      <c r="A8984" t="s">
        <v>11846</v>
      </c>
      <c r="B8984" t="s">
        <v>6026</v>
      </c>
      <c r="C8984" t="s">
        <v>11466</v>
      </c>
      <c r="D8984" t="s">
        <v>10860</v>
      </c>
    </row>
    <row r="8985" spans="1:4" x14ac:dyDescent="0.35">
      <c r="A8985" t="s">
        <v>11846</v>
      </c>
      <c r="B8985" t="s">
        <v>6027</v>
      </c>
      <c r="C8985" t="s">
        <v>11467</v>
      </c>
      <c r="D8985" t="s">
        <v>10860</v>
      </c>
    </row>
    <row r="8986" spans="1:4" x14ac:dyDescent="0.35">
      <c r="A8986" t="s">
        <v>11846</v>
      </c>
      <c r="B8986" t="s">
        <v>6028</v>
      </c>
      <c r="C8986" t="s">
        <v>11468</v>
      </c>
      <c r="D8986" t="s">
        <v>10860</v>
      </c>
    </row>
    <row r="8987" spans="1:4" x14ac:dyDescent="0.35">
      <c r="A8987" t="s">
        <v>11846</v>
      </c>
      <c r="B8987" t="s">
        <v>6029</v>
      </c>
      <c r="C8987" t="s">
        <v>11469</v>
      </c>
      <c r="D8987" t="s">
        <v>10860</v>
      </c>
    </row>
    <row r="8988" spans="1:4" x14ac:dyDescent="0.35">
      <c r="A8988" t="s">
        <v>11846</v>
      </c>
      <c r="B8988" t="s">
        <v>6030</v>
      </c>
      <c r="C8988" t="s">
        <v>11470</v>
      </c>
      <c r="D8988" t="s">
        <v>10860</v>
      </c>
    </row>
    <row r="8989" spans="1:4" x14ac:dyDescent="0.35">
      <c r="A8989" t="s">
        <v>11846</v>
      </c>
      <c r="B8989" t="s">
        <v>6031</v>
      </c>
      <c r="C8989" t="s">
        <v>11471</v>
      </c>
      <c r="D8989" t="s">
        <v>10860</v>
      </c>
    </row>
    <row r="8990" spans="1:4" x14ac:dyDescent="0.35">
      <c r="A8990" t="s">
        <v>11846</v>
      </c>
      <c r="B8990" t="s">
        <v>6032</v>
      </c>
      <c r="C8990" t="s">
        <v>11472</v>
      </c>
      <c r="D8990" t="s">
        <v>10860</v>
      </c>
    </row>
    <row r="8991" spans="1:4" x14ac:dyDescent="0.35">
      <c r="A8991" t="s">
        <v>11846</v>
      </c>
      <c r="B8991" t="s">
        <v>6033</v>
      </c>
      <c r="C8991" t="s">
        <v>11473</v>
      </c>
      <c r="D8991" t="s">
        <v>10860</v>
      </c>
    </row>
    <row r="8992" spans="1:4" x14ac:dyDescent="0.35">
      <c r="A8992" t="s">
        <v>11846</v>
      </c>
      <c r="B8992" t="s">
        <v>6034</v>
      </c>
      <c r="C8992" t="s">
        <v>11474</v>
      </c>
      <c r="D8992" t="s">
        <v>10860</v>
      </c>
    </row>
    <row r="8993" spans="1:4" x14ac:dyDescent="0.35">
      <c r="A8993" t="s">
        <v>11846</v>
      </c>
      <c r="B8993" t="s">
        <v>6035</v>
      </c>
      <c r="C8993" t="s">
        <v>11475</v>
      </c>
      <c r="D8993" t="s">
        <v>10860</v>
      </c>
    </row>
    <row r="8994" spans="1:4" x14ac:dyDescent="0.35">
      <c r="A8994" t="s">
        <v>11846</v>
      </c>
      <c r="B8994" t="s">
        <v>6036</v>
      </c>
      <c r="C8994" t="s">
        <v>11476</v>
      </c>
      <c r="D8994" t="s">
        <v>10860</v>
      </c>
    </row>
    <row r="8995" spans="1:4" x14ac:dyDescent="0.35">
      <c r="A8995" t="s">
        <v>11846</v>
      </c>
      <c r="B8995" t="s">
        <v>6037</v>
      </c>
      <c r="C8995" t="s">
        <v>11477</v>
      </c>
      <c r="D8995" t="s">
        <v>10860</v>
      </c>
    </row>
    <row r="8996" spans="1:4" x14ac:dyDescent="0.35">
      <c r="A8996" t="s">
        <v>11846</v>
      </c>
      <c r="B8996" t="s">
        <v>6038</v>
      </c>
      <c r="C8996" t="s">
        <v>11448</v>
      </c>
      <c r="D8996" t="s">
        <v>10860</v>
      </c>
    </row>
    <row r="8997" spans="1:4" x14ac:dyDescent="0.35">
      <c r="A8997" t="s">
        <v>11846</v>
      </c>
      <c r="B8997" t="s">
        <v>6039</v>
      </c>
      <c r="C8997" t="s">
        <v>11689</v>
      </c>
      <c r="D8997" t="s">
        <v>10860</v>
      </c>
    </row>
    <row r="8998" spans="1:4" x14ac:dyDescent="0.35">
      <c r="A8998" t="s">
        <v>11846</v>
      </c>
      <c r="B8998" t="s">
        <v>6040</v>
      </c>
      <c r="C8998" t="s">
        <v>11690</v>
      </c>
      <c r="D8998" t="s">
        <v>10860</v>
      </c>
    </row>
    <row r="8999" spans="1:4" x14ac:dyDescent="0.35">
      <c r="A8999" t="s">
        <v>11846</v>
      </c>
      <c r="B8999" t="s">
        <v>6041</v>
      </c>
      <c r="C8999" t="s">
        <v>11691</v>
      </c>
      <c r="D8999" t="s">
        <v>10860</v>
      </c>
    </row>
    <row r="9000" spans="1:4" x14ac:dyDescent="0.35">
      <c r="A9000" t="s">
        <v>11846</v>
      </c>
      <c r="B9000" t="s">
        <v>6042</v>
      </c>
      <c r="C9000" t="s">
        <v>11692</v>
      </c>
      <c r="D9000" t="s">
        <v>10860</v>
      </c>
    </row>
    <row r="9001" spans="1:4" x14ac:dyDescent="0.35">
      <c r="A9001" t="s">
        <v>11846</v>
      </c>
      <c r="B9001" t="s">
        <v>6043</v>
      </c>
      <c r="C9001" t="s">
        <v>11693</v>
      </c>
      <c r="D9001" t="s">
        <v>10860</v>
      </c>
    </row>
    <row r="9002" spans="1:4" x14ac:dyDescent="0.35">
      <c r="A9002" t="s">
        <v>11846</v>
      </c>
      <c r="B9002" t="s">
        <v>6044</v>
      </c>
      <c r="C9002" t="s">
        <v>11694</v>
      </c>
      <c r="D9002" t="s">
        <v>10860</v>
      </c>
    </row>
    <row r="9003" spans="1:4" x14ac:dyDescent="0.35">
      <c r="A9003" t="s">
        <v>11846</v>
      </c>
      <c r="B9003" t="s">
        <v>6045</v>
      </c>
      <c r="C9003" t="s">
        <v>11695</v>
      </c>
      <c r="D9003" t="s">
        <v>10860</v>
      </c>
    </row>
    <row r="9004" spans="1:4" x14ac:dyDescent="0.35">
      <c r="A9004" t="s">
        <v>11846</v>
      </c>
      <c r="B9004" t="s">
        <v>6046</v>
      </c>
      <c r="C9004" t="s">
        <v>11688</v>
      </c>
      <c r="D9004" t="s">
        <v>10860</v>
      </c>
    </row>
    <row r="9005" spans="1:4" x14ac:dyDescent="0.35">
      <c r="A9005" t="s">
        <v>11846</v>
      </c>
      <c r="B9005" t="s">
        <v>6047</v>
      </c>
      <c r="C9005" t="s">
        <v>11847</v>
      </c>
      <c r="D9005" t="s">
        <v>10860</v>
      </c>
    </row>
    <row r="9006" spans="1:4" x14ac:dyDescent="0.35">
      <c r="A9006" t="s">
        <v>11846</v>
      </c>
      <c r="B9006" t="s">
        <v>6048</v>
      </c>
      <c r="C9006" t="s">
        <v>11480</v>
      </c>
      <c r="D9006" t="s">
        <v>10860</v>
      </c>
    </row>
    <row r="9007" spans="1:4" x14ac:dyDescent="0.35">
      <c r="A9007" t="s">
        <v>11846</v>
      </c>
      <c r="B9007" t="s">
        <v>2844</v>
      </c>
      <c r="C9007" t="s">
        <v>2624</v>
      </c>
      <c r="D9007" t="s">
        <v>10862</v>
      </c>
    </row>
    <row r="9008" spans="1:4" x14ac:dyDescent="0.35">
      <c r="A9008" t="s">
        <v>11846</v>
      </c>
      <c r="B9008" t="s">
        <v>2845</v>
      </c>
      <c r="C9008" t="s">
        <v>2625</v>
      </c>
      <c r="D9008" t="s">
        <v>10862</v>
      </c>
    </row>
    <row r="9009" spans="1:4" x14ac:dyDescent="0.35">
      <c r="A9009" t="s">
        <v>11846</v>
      </c>
      <c r="B9009" t="s">
        <v>2846</v>
      </c>
      <c r="C9009" t="s">
        <v>2626</v>
      </c>
      <c r="D9009" t="s">
        <v>10862</v>
      </c>
    </row>
    <row r="9010" spans="1:4" x14ac:dyDescent="0.35">
      <c r="A9010" t="s">
        <v>11846</v>
      </c>
      <c r="B9010" t="s">
        <v>2847</v>
      </c>
      <c r="C9010" t="s">
        <v>2760</v>
      </c>
      <c r="D9010" t="s">
        <v>10862</v>
      </c>
    </row>
    <row r="9011" spans="1:4" x14ac:dyDescent="0.35">
      <c r="A9011" t="s">
        <v>11846</v>
      </c>
      <c r="B9011" t="s">
        <v>2848</v>
      </c>
      <c r="C9011" t="s">
        <v>2761</v>
      </c>
      <c r="D9011" t="s">
        <v>10862</v>
      </c>
    </row>
    <row r="9012" spans="1:4" x14ac:dyDescent="0.35">
      <c r="A9012" t="s">
        <v>11846</v>
      </c>
      <c r="B9012" t="s">
        <v>2849</v>
      </c>
      <c r="C9012" t="s">
        <v>2762</v>
      </c>
      <c r="D9012" t="s">
        <v>10862</v>
      </c>
    </row>
    <row r="9013" spans="1:4" x14ac:dyDescent="0.35">
      <c r="A9013" t="s">
        <v>11846</v>
      </c>
      <c r="B9013" t="s">
        <v>2850</v>
      </c>
      <c r="C9013" t="s">
        <v>2763</v>
      </c>
      <c r="D9013" t="s">
        <v>10862</v>
      </c>
    </row>
    <row r="9014" spans="1:4" x14ac:dyDescent="0.35">
      <c r="A9014" t="s">
        <v>11846</v>
      </c>
      <c r="B9014" t="s">
        <v>2851</v>
      </c>
      <c r="C9014" t="s">
        <v>2764</v>
      </c>
      <c r="D9014" t="s">
        <v>10862</v>
      </c>
    </row>
    <row r="9015" spans="1:4" x14ac:dyDescent="0.35">
      <c r="A9015" t="s">
        <v>11846</v>
      </c>
      <c r="B9015" t="s">
        <v>2852</v>
      </c>
      <c r="C9015" t="s">
        <v>2765</v>
      </c>
      <c r="D9015" t="s">
        <v>10862</v>
      </c>
    </row>
    <row r="9016" spans="1:4" x14ac:dyDescent="0.35">
      <c r="A9016" t="s">
        <v>11846</v>
      </c>
      <c r="B9016" t="s">
        <v>2853</v>
      </c>
      <c r="C9016" t="s">
        <v>2766</v>
      </c>
      <c r="D9016" t="s">
        <v>10862</v>
      </c>
    </row>
    <row r="9017" spans="1:4" x14ac:dyDescent="0.35">
      <c r="A9017" t="s">
        <v>11846</v>
      </c>
      <c r="B9017" t="s">
        <v>2854</v>
      </c>
      <c r="C9017" t="s">
        <v>2767</v>
      </c>
      <c r="D9017" t="s">
        <v>10862</v>
      </c>
    </row>
    <row r="9018" spans="1:4" x14ac:dyDescent="0.35">
      <c r="A9018" t="s">
        <v>11846</v>
      </c>
      <c r="B9018" t="s">
        <v>2855</v>
      </c>
      <c r="C9018" t="s">
        <v>3981</v>
      </c>
      <c r="D9018" t="s">
        <v>10862</v>
      </c>
    </row>
    <row r="9019" spans="1:4" x14ac:dyDescent="0.35">
      <c r="A9019" t="s">
        <v>11846</v>
      </c>
      <c r="B9019" t="s">
        <v>2856</v>
      </c>
      <c r="C9019" t="s">
        <v>3982</v>
      </c>
      <c r="D9019" t="s">
        <v>10862</v>
      </c>
    </row>
    <row r="9020" spans="1:4" x14ac:dyDescent="0.35">
      <c r="A9020" t="s">
        <v>11846</v>
      </c>
      <c r="B9020" t="s">
        <v>10859</v>
      </c>
      <c r="C9020" t="s">
        <v>2624</v>
      </c>
      <c r="D9020" t="s">
        <v>10862</v>
      </c>
    </row>
    <row r="9021" spans="1:4" x14ac:dyDescent="0.35">
      <c r="A9021" t="s">
        <v>11846</v>
      </c>
      <c r="B9021" t="s">
        <v>10861</v>
      </c>
      <c r="C9021" t="s">
        <v>3982</v>
      </c>
      <c r="D9021" t="s">
        <v>10862</v>
      </c>
    </row>
    <row r="9022" spans="1:4" x14ac:dyDescent="0.35">
      <c r="A9022" t="s">
        <v>11846</v>
      </c>
      <c r="B9022" t="s">
        <v>10863</v>
      </c>
      <c r="C9022" t="s">
        <v>11453</v>
      </c>
      <c r="D9022" t="s">
        <v>10864</v>
      </c>
    </row>
    <row r="9023" spans="1:4" x14ac:dyDescent="0.35">
      <c r="A9023" t="s">
        <v>11848</v>
      </c>
      <c r="B9023" t="s">
        <v>10859</v>
      </c>
      <c r="C9023" t="s">
        <v>11698</v>
      </c>
      <c r="D9023" t="s">
        <v>10860</v>
      </c>
    </row>
    <row r="9024" spans="1:4" x14ac:dyDescent="0.35">
      <c r="A9024" t="s">
        <v>11848</v>
      </c>
      <c r="B9024" t="s">
        <v>10861</v>
      </c>
      <c r="C9024" t="s">
        <v>11698</v>
      </c>
      <c r="D9024" t="s">
        <v>10860</v>
      </c>
    </row>
    <row r="9025" spans="1:4" x14ac:dyDescent="0.35">
      <c r="A9025" t="s">
        <v>11848</v>
      </c>
      <c r="B9025" t="s">
        <v>6063</v>
      </c>
      <c r="C9025" t="s">
        <v>11698</v>
      </c>
      <c r="D9025" t="s">
        <v>10860</v>
      </c>
    </row>
    <row r="9026" spans="1:4" x14ac:dyDescent="0.35">
      <c r="A9026" t="s">
        <v>11848</v>
      </c>
      <c r="B9026" t="s">
        <v>2831</v>
      </c>
      <c r="C9026" t="s">
        <v>2625</v>
      </c>
      <c r="D9026" t="s">
        <v>10862</v>
      </c>
    </row>
    <row r="9027" spans="1:4" x14ac:dyDescent="0.35">
      <c r="A9027" t="s">
        <v>11848</v>
      </c>
      <c r="B9027" t="s">
        <v>2832</v>
      </c>
      <c r="C9027" t="s">
        <v>2626</v>
      </c>
      <c r="D9027" t="s">
        <v>10862</v>
      </c>
    </row>
    <row r="9028" spans="1:4" x14ac:dyDescent="0.35">
      <c r="A9028" t="s">
        <v>11848</v>
      </c>
      <c r="B9028" t="s">
        <v>2833</v>
      </c>
      <c r="C9028" t="s">
        <v>2760</v>
      </c>
      <c r="D9028" t="s">
        <v>10862</v>
      </c>
    </row>
    <row r="9029" spans="1:4" x14ac:dyDescent="0.35">
      <c r="A9029" t="s">
        <v>11848</v>
      </c>
      <c r="B9029" t="s">
        <v>2835</v>
      </c>
      <c r="C9029" t="s">
        <v>2761</v>
      </c>
      <c r="D9029" t="s">
        <v>10862</v>
      </c>
    </row>
    <row r="9030" spans="1:4" x14ac:dyDescent="0.35">
      <c r="A9030" t="s">
        <v>11848</v>
      </c>
      <c r="B9030" t="s">
        <v>2838</v>
      </c>
      <c r="C9030" t="s">
        <v>2762</v>
      </c>
      <c r="D9030" t="s">
        <v>10862</v>
      </c>
    </row>
    <row r="9031" spans="1:4" x14ac:dyDescent="0.35">
      <c r="A9031" t="s">
        <v>11848</v>
      </c>
      <c r="B9031" t="s">
        <v>2839</v>
      </c>
      <c r="C9031" t="s">
        <v>2763</v>
      </c>
      <c r="D9031" t="s">
        <v>10862</v>
      </c>
    </row>
    <row r="9032" spans="1:4" x14ac:dyDescent="0.35">
      <c r="A9032" t="s">
        <v>11848</v>
      </c>
      <c r="B9032" t="s">
        <v>5966</v>
      </c>
      <c r="C9032" t="s">
        <v>2764</v>
      </c>
      <c r="D9032" t="s">
        <v>10862</v>
      </c>
    </row>
    <row r="9033" spans="1:4" x14ac:dyDescent="0.35">
      <c r="A9033" t="s">
        <v>11848</v>
      </c>
      <c r="B9033" t="s">
        <v>5967</v>
      </c>
      <c r="C9033" t="s">
        <v>2765</v>
      </c>
      <c r="D9033" t="s">
        <v>10862</v>
      </c>
    </row>
    <row r="9034" spans="1:4" x14ac:dyDescent="0.35">
      <c r="A9034" t="s">
        <v>11848</v>
      </c>
      <c r="B9034" t="s">
        <v>2842</v>
      </c>
      <c r="C9034" t="s">
        <v>2766</v>
      </c>
      <c r="D9034" t="s">
        <v>10862</v>
      </c>
    </row>
    <row r="9035" spans="1:4" x14ac:dyDescent="0.35">
      <c r="A9035" t="s">
        <v>11848</v>
      </c>
      <c r="B9035" t="s">
        <v>10859</v>
      </c>
      <c r="C9035" t="s">
        <v>2625</v>
      </c>
      <c r="D9035" t="s">
        <v>10862</v>
      </c>
    </row>
    <row r="9036" spans="1:4" x14ac:dyDescent="0.35">
      <c r="A9036" t="s">
        <v>11848</v>
      </c>
      <c r="B9036" t="s">
        <v>10861</v>
      </c>
      <c r="C9036" t="s">
        <v>2766</v>
      </c>
      <c r="D9036" t="s">
        <v>10862</v>
      </c>
    </row>
    <row r="9037" spans="1:4" x14ac:dyDescent="0.35">
      <c r="A9037" t="s">
        <v>11848</v>
      </c>
      <c r="B9037" t="s">
        <v>10863</v>
      </c>
      <c r="C9037" t="s">
        <v>11849</v>
      </c>
      <c r="D9037" t="s">
        <v>10864</v>
      </c>
    </row>
    <row r="9038" spans="1:4" x14ac:dyDescent="0.35">
      <c r="A9038" t="s">
        <v>11850</v>
      </c>
      <c r="B9038" t="s">
        <v>10859</v>
      </c>
      <c r="C9038" t="s">
        <v>11711</v>
      </c>
      <c r="D9038" t="s">
        <v>10860</v>
      </c>
    </row>
    <row r="9039" spans="1:4" x14ac:dyDescent="0.35">
      <c r="A9039" t="s">
        <v>11850</v>
      </c>
      <c r="B9039" t="s">
        <v>10861</v>
      </c>
      <c r="C9039" t="s">
        <v>11711</v>
      </c>
      <c r="D9039" t="s">
        <v>10860</v>
      </c>
    </row>
    <row r="9040" spans="1:4" x14ac:dyDescent="0.35">
      <c r="A9040" t="s">
        <v>11850</v>
      </c>
      <c r="B9040" t="s">
        <v>6067</v>
      </c>
      <c r="C9040" t="s">
        <v>11711</v>
      </c>
      <c r="D9040" t="s">
        <v>10860</v>
      </c>
    </row>
    <row r="9041" spans="1:4" x14ac:dyDescent="0.35">
      <c r="A9041" t="s">
        <v>11850</v>
      </c>
      <c r="B9041" t="s">
        <v>2844</v>
      </c>
      <c r="C9041" t="s">
        <v>2625</v>
      </c>
      <c r="D9041" t="s">
        <v>10862</v>
      </c>
    </row>
    <row r="9042" spans="1:4" x14ac:dyDescent="0.35">
      <c r="A9042" t="s">
        <v>11850</v>
      </c>
      <c r="B9042" t="s">
        <v>2845</v>
      </c>
      <c r="C9042" t="s">
        <v>2626</v>
      </c>
      <c r="D9042" t="s">
        <v>10862</v>
      </c>
    </row>
    <row r="9043" spans="1:4" x14ac:dyDescent="0.35">
      <c r="A9043" t="s">
        <v>11850</v>
      </c>
      <c r="B9043" t="s">
        <v>2846</v>
      </c>
      <c r="C9043" t="s">
        <v>2760</v>
      </c>
      <c r="D9043" t="s">
        <v>10862</v>
      </c>
    </row>
    <row r="9044" spans="1:4" x14ac:dyDescent="0.35">
      <c r="A9044" t="s">
        <v>11850</v>
      </c>
      <c r="B9044" t="s">
        <v>2847</v>
      </c>
      <c r="C9044" t="s">
        <v>2761</v>
      </c>
      <c r="D9044" t="s">
        <v>10862</v>
      </c>
    </row>
    <row r="9045" spans="1:4" x14ac:dyDescent="0.35">
      <c r="A9045" t="s">
        <v>11850</v>
      </c>
      <c r="B9045" t="s">
        <v>2848</v>
      </c>
      <c r="C9045" t="s">
        <v>2762</v>
      </c>
      <c r="D9045" t="s">
        <v>10862</v>
      </c>
    </row>
    <row r="9046" spans="1:4" x14ac:dyDescent="0.35">
      <c r="A9046" t="s">
        <v>11850</v>
      </c>
      <c r="B9046" t="s">
        <v>2849</v>
      </c>
      <c r="C9046" t="s">
        <v>2763</v>
      </c>
      <c r="D9046" t="s">
        <v>10862</v>
      </c>
    </row>
    <row r="9047" spans="1:4" x14ac:dyDescent="0.35">
      <c r="A9047" t="s">
        <v>11850</v>
      </c>
      <c r="B9047" t="s">
        <v>2850</v>
      </c>
      <c r="C9047" t="s">
        <v>2764</v>
      </c>
      <c r="D9047" t="s">
        <v>10862</v>
      </c>
    </row>
    <row r="9048" spans="1:4" x14ac:dyDescent="0.35">
      <c r="A9048" t="s">
        <v>11850</v>
      </c>
      <c r="B9048" t="s">
        <v>2851</v>
      </c>
      <c r="C9048" t="s">
        <v>2765</v>
      </c>
      <c r="D9048" t="s">
        <v>10862</v>
      </c>
    </row>
    <row r="9049" spans="1:4" x14ac:dyDescent="0.35">
      <c r="A9049" t="s">
        <v>11850</v>
      </c>
      <c r="B9049" t="s">
        <v>2852</v>
      </c>
      <c r="C9049" t="s">
        <v>2766</v>
      </c>
      <c r="D9049" t="s">
        <v>10862</v>
      </c>
    </row>
    <row r="9050" spans="1:4" x14ac:dyDescent="0.35">
      <c r="A9050" t="s">
        <v>11850</v>
      </c>
      <c r="B9050" t="s">
        <v>2853</v>
      </c>
      <c r="C9050" t="s">
        <v>2767</v>
      </c>
      <c r="D9050" t="s">
        <v>10862</v>
      </c>
    </row>
    <row r="9051" spans="1:4" x14ac:dyDescent="0.35">
      <c r="A9051" t="s">
        <v>11850</v>
      </c>
      <c r="B9051" t="s">
        <v>2854</v>
      </c>
      <c r="C9051" t="s">
        <v>3981</v>
      </c>
      <c r="D9051" t="s">
        <v>10862</v>
      </c>
    </row>
    <row r="9052" spans="1:4" x14ac:dyDescent="0.35">
      <c r="A9052" t="s">
        <v>11850</v>
      </c>
      <c r="B9052" t="s">
        <v>2855</v>
      </c>
      <c r="C9052" t="s">
        <v>3982</v>
      </c>
      <c r="D9052" t="s">
        <v>10862</v>
      </c>
    </row>
    <row r="9053" spans="1:4" x14ac:dyDescent="0.35">
      <c r="A9053" t="s">
        <v>11850</v>
      </c>
      <c r="B9053" t="s">
        <v>2856</v>
      </c>
      <c r="C9053" t="s">
        <v>3983</v>
      </c>
      <c r="D9053" t="s">
        <v>10862</v>
      </c>
    </row>
    <row r="9054" spans="1:4" x14ac:dyDescent="0.35">
      <c r="A9054" t="s">
        <v>11850</v>
      </c>
      <c r="B9054" t="s">
        <v>10859</v>
      </c>
      <c r="C9054" t="s">
        <v>2625</v>
      </c>
      <c r="D9054" t="s">
        <v>10862</v>
      </c>
    </row>
    <row r="9055" spans="1:4" x14ac:dyDescent="0.35">
      <c r="A9055" t="s">
        <v>11850</v>
      </c>
      <c r="B9055" t="s">
        <v>10861</v>
      </c>
      <c r="C9055" t="s">
        <v>3983</v>
      </c>
      <c r="D9055" t="s">
        <v>10862</v>
      </c>
    </row>
    <row r="9056" spans="1:4" x14ac:dyDescent="0.35">
      <c r="A9056" t="s">
        <v>11850</v>
      </c>
      <c r="B9056" t="s">
        <v>10863</v>
      </c>
      <c r="C9056" t="s">
        <v>11706</v>
      </c>
      <c r="D9056" t="s">
        <v>10864</v>
      </c>
    </row>
    <row r="9057" spans="1:4" x14ac:dyDescent="0.35">
      <c r="A9057" t="s">
        <v>11851</v>
      </c>
      <c r="B9057" t="s">
        <v>10859</v>
      </c>
      <c r="C9057" t="s">
        <v>11697</v>
      </c>
      <c r="D9057" t="s">
        <v>10860</v>
      </c>
    </row>
    <row r="9058" spans="1:4" x14ac:dyDescent="0.35">
      <c r="A9058" t="s">
        <v>11851</v>
      </c>
      <c r="B9058" t="s">
        <v>10861</v>
      </c>
      <c r="C9058" t="s">
        <v>11697</v>
      </c>
      <c r="D9058" t="s">
        <v>10860</v>
      </c>
    </row>
    <row r="9059" spans="1:4" x14ac:dyDescent="0.35">
      <c r="A9059" t="s">
        <v>11851</v>
      </c>
      <c r="B9059" t="s">
        <v>6070</v>
      </c>
      <c r="C9059" t="s">
        <v>11697</v>
      </c>
      <c r="D9059" t="s">
        <v>10860</v>
      </c>
    </row>
    <row r="9060" spans="1:4" x14ac:dyDescent="0.35">
      <c r="A9060" t="s">
        <v>11851</v>
      </c>
      <c r="B9060" t="s">
        <v>2844</v>
      </c>
      <c r="C9060" t="s">
        <v>2624</v>
      </c>
      <c r="D9060" t="s">
        <v>10862</v>
      </c>
    </row>
    <row r="9061" spans="1:4" x14ac:dyDescent="0.35">
      <c r="A9061" t="s">
        <v>11851</v>
      </c>
      <c r="B9061" t="s">
        <v>2845</v>
      </c>
      <c r="C9061" t="s">
        <v>2625</v>
      </c>
      <c r="D9061" t="s">
        <v>10862</v>
      </c>
    </row>
    <row r="9062" spans="1:4" x14ac:dyDescent="0.35">
      <c r="A9062" t="s">
        <v>11851</v>
      </c>
      <c r="B9062" t="s">
        <v>2846</v>
      </c>
      <c r="C9062" t="s">
        <v>2626</v>
      </c>
      <c r="D9062" t="s">
        <v>10862</v>
      </c>
    </row>
    <row r="9063" spans="1:4" x14ac:dyDescent="0.35">
      <c r="A9063" t="s">
        <v>11851</v>
      </c>
      <c r="B9063" t="s">
        <v>2847</v>
      </c>
      <c r="C9063" t="s">
        <v>2760</v>
      </c>
      <c r="D9063" t="s">
        <v>10862</v>
      </c>
    </row>
    <row r="9064" spans="1:4" x14ac:dyDescent="0.35">
      <c r="A9064" t="s">
        <v>11851</v>
      </c>
      <c r="B9064" t="s">
        <v>2848</v>
      </c>
      <c r="C9064" t="s">
        <v>2761</v>
      </c>
      <c r="D9064" t="s">
        <v>10862</v>
      </c>
    </row>
    <row r="9065" spans="1:4" x14ac:dyDescent="0.35">
      <c r="A9065" t="s">
        <v>11851</v>
      </c>
      <c r="B9065" t="s">
        <v>2849</v>
      </c>
      <c r="C9065" t="s">
        <v>2762</v>
      </c>
      <c r="D9065" t="s">
        <v>10862</v>
      </c>
    </row>
    <row r="9066" spans="1:4" x14ac:dyDescent="0.35">
      <c r="A9066" t="s">
        <v>11851</v>
      </c>
      <c r="B9066" t="s">
        <v>2850</v>
      </c>
      <c r="C9066" t="s">
        <v>2763</v>
      </c>
      <c r="D9066" t="s">
        <v>10862</v>
      </c>
    </row>
    <row r="9067" spans="1:4" x14ac:dyDescent="0.35">
      <c r="A9067" t="s">
        <v>11851</v>
      </c>
      <c r="B9067" t="s">
        <v>2851</v>
      </c>
      <c r="C9067" t="s">
        <v>2764</v>
      </c>
      <c r="D9067" t="s">
        <v>10862</v>
      </c>
    </row>
    <row r="9068" spans="1:4" x14ac:dyDescent="0.35">
      <c r="A9068" t="s">
        <v>11851</v>
      </c>
      <c r="B9068" t="s">
        <v>2852</v>
      </c>
      <c r="C9068" t="s">
        <v>2765</v>
      </c>
      <c r="D9068" t="s">
        <v>10862</v>
      </c>
    </row>
    <row r="9069" spans="1:4" x14ac:dyDescent="0.35">
      <c r="A9069" t="s">
        <v>11851</v>
      </c>
      <c r="B9069" t="s">
        <v>2853</v>
      </c>
      <c r="C9069" t="s">
        <v>2766</v>
      </c>
      <c r="D9069" t="s">
        <v>10862</v>
      </c>
    </row>
    <row r="9070" spans="1:4" x14ac:dyDescent="0.35">
      <c r="A9070" t="s">
        <v>11851</v>
      </c>
      <c r="B9070" t="s">
        <v>2854</v>
      </c>
      <c r="C9070" t="s">
        <v>2767</v>
      </c>
      <c r="D9070" t="s">
        <v>10862</v>
      </c>
    </row>
    <row r="9071" spans="1:4" x14ac:dyDescent="0.35">
      <c r="A9071" t="s">
        <v>11851</v>
      </c>
      <c r="B9071" t="s">
        <v>2855</v>
      </c>
      <c r="C9071" t="s">
        <v>3981</v>
      </c>
      <c r="D9071" t="s">
        <v>10862</v>
      </c>
    </row>
    <row r="9072" spans="1:4" x14ac:dyDescent="0.35">
      <c r="A9072" t="s">
        <v>11851</v>
      </c>
      <c r="B9072" t="s">
        <v>2856</v>
      </c>
      <c r="C9072" t="s">
        <v>3982</v>
      </c>
      <c r="D9072" t="s">
        <v>10862</v>
      </c>
    </row>
    <row r="9073" spans="1:4" x14ac:dyDescent="0.35">
      <c r="A9073" t="s">
        <v>11851</v>
      </c>
      <c r="B9073" t="s">
        <v>10859</v>
      </c>
      <c r="C9073" t="s">
        <v>2624</v>
      </c>
      <c r="D9073" t="s">
        <v>10862</v>
      </c>
    </row>
    <row r="9074" spans="1:4" x14ac:dyDescent="0.35">
      <c r="A9074" t="s">
        <v>11851</v>
      </c>
      <c r="B9074" t="s">
        <v>10861</v>
      </c>
      <c r="C9074" t="s">
        <v>3982</v>
      </c>
      <c r="D9074" t="s">
        <v>10862</v>
      </c>
    </row>
    <row r="9075" spans="1:4" x14ac:dyDescent="0.35">
      <c r="A9075" t="s">
        <v>11851</v>
      </c>
      <c r="B9075" t="s">
        <v>10863</v>
      </c>
      <c r="C9075" t="s">
        <v>11720</v>
      </c>
      <c r="D9075" t="s">
        <v>10864</v>
      </c>
    </row>
    <row r="9076" spans="1:4" x14ac:dyDescent="0.35">
      <c r="A9076" t="s">
        <v>11852</v>
      </c>
      <c r="B9076" t="s">
        <v>10859</v>
      </c>
      <c r="C9076" t="s">
        <v>11492</v>
      </c>
      <c r="D9076" t="s">
        <v>10860</v>
      </c>
    </row>
    <row r="9077" spans="1:4" x14ac:dyDescent="0.35">
      <c r="A9077" t="s">
        <v>11852</v>
      </c>
      <c r="B9077" t="s">
        <v>10861</v>
      </c>
      <c r="C9077" t="s">
        <v>11729</v>
      </c>
      <c r="D9077" t="s">
        <v>10860</v>
      </c>
    </row>
    <row r="9078" spans="1:4" x14ac:dyDescent="0.35">
      <c r="A9078" t="s">
        <v>11852</v>
      </c>
      <c r="B9078" t="s">
        <v>6073</v>
      </c>
      <c r="C9078" t="s">
        <v>11492</v>
      </c>
      <c r="D9078" t="s">
        <v>10860</v>
      </c>
    </row>
    <row r="9079" spans="1:4" x14ac:dyDescent="0.35">
      <c r="A9079" t="s">
        <v>11852</v>
      </c>
      <c r="B9079" t="s">
        <v>6074</v>
      </c>
      <c r="C9079" t="s">
        <v>11853</v>
      </c>
      <c r="D9079" t="s">
        <v>10860</v>
      </c>
    </row>
    <row r="9080" spans="1:4" x14ac:dyDescent="0.35">
      <c r="A9080" t="s">
        <v>11852</v>
      </c>
      <c r="B9080" t="s">
        <v>6076</v>
      </c>
      <c r="C9080" t="s">
        <v>11729</v>
      </c>
      <c r="D9080" t="s">
        <v>10860</v>
      </c>
    </row>
    <row r="9081" spans="1:4" x14ac:dyDescent="0.35">
      <c r="A9081" t="s">
        <v>11852</v>
      </c>
      <c r="B9081" t="s">
        <v>2831</v>
      </c>
      <c r="C9081" t="s">
        <v>2624</v>
      </c>
      <c r="D9081" t="s">
        <v>10862</v>
      </c>
    </row>
    <row r="9082" spans="1:4" x14ac:dyDescent="0.35">
      <c r="A9082" t="s">
        <v>11852</v>
      </c>
      <c r="B9082" t="s">
        <v>2832</v>
      </c>
      <c r="C9082" t="s">
        <v>2625</v>
      </c>
      <c r="D9082" t="s">
        <v>10862</v>
      </c>
    </row>
    <row r="9083" spans="1:4" x14ac:dyDescent="0.35">
      <c r="A9083" t="s">
        <v>11852</v>
      </c>
      <c r="B9083" t="s">
        <v>2833</v>
      </c>
      <c r="C9083" t="s">
        <v>2626</v>
      </c>
      <c r="D9083" t="s">
        <v>10862</v>
      </c>
    </row>
    <row r="9084" spans="1:4" x14ac:dyDescent="0.35">
      <c r="A9084" t="s">
        <v>11852</v>
      </c>
      <c r="B9084" t="s">
        <v>2835</v>
      </c>
      <c r="C9084" t="s">
        <v>2760</v>
      </c>
      <c r="D9084" t="s">
        <v>10862</v>
      </c>
    </row>
    <row r="9085" spans="1:4" x14ac:dyDescent="0.35">
      <c r="A9085" t="s">
        <v>11852</v>
      </c>
      <c r="B9085" t="s">
        <v>2838</v>
      </c>
      <c r="C9085" t="s">
        <v>2761</v>
      </c>
      <c r="D9085" t="s">
        <v>10862</v>
      </c>
    </row>
    <row r="9086" spans="1:4" x14ac:dyDescent="0.35">
      <c r="A9086" t="s">
        <v>11852</v>
      </c>
      <c r="B9086" t="s">
        <v>2839</v>
      </c>
      <c r="C9086" t="s">
        <v>2762</v>
      </c>
      <c r="D9086" t="s">
        <v>10862</v>
      </c>
    </row>
    <row r="9087" spans="1:4" x14ac:dyDescent="0.35">
      <c r="A9087" t="s">
        <v>11852</v>
      </c>
      <c r="B9087" t="s">
        <v>5966</v>
      </c>
      <c r="C9087" t="s">
        <v>2763</v>
      </c>
      <c r="D9087" t="s">
        <v>10862</v>
      </c>
    </row>
    <row r="9088" spans="1:4" x14ac:dyDescent="0.35">
      <c r="A9088" t="s">
        <v>11852</v>
      </c>
      <c r="B9088" t="s">
        <v>5967</v>
      </c>
      <c r="C9088" t="s">
        <v>2764</v>
      </c>
      <c r="D9088" t="s">
        <v>10862</v>
      </c>
    </row>
    <row r="9089" spans="1:4" x14ac:dyDescent="0.35">
      <c r="A9089" t="s">
        <v>11852</v>
      </c>
      <c r="B9089" t="s">
        <v>2842</v>
      </c>
      <c r="C9089" t="s">
        <v>2765</v>
      </c>
      <c r="D9089" t="s">
        <v>10862</v>
      </c>
    </row>
    <row r="9090" spans="1:4" x14ac:dyDescent="0.35">
      <c r="A9090" t="s">
        <v>11852</v>
      </c>
      <c r="B9090" t="s">
        <v>10859</v>
      </c>
      <c r="C9090" t="s">
        <v>2624</v>
      </c>
      <c r="D9090" t="s">
        <v>10862</v>
      </c>
    </row>
    <row r="9091" spans="1:4" x14ac:dyDescent="0.35">
      <c r="A9091" t="s">
        <v>11852</v>
      </c>
      <c r="B9091" t="s">
        <v>10861</v>
      </c>
      <c r="C9091" t="s">
        <v>2765</v>
      </c>
      <c r="D9091" t="s">
        <v>10862</v>
      </c>
    </row>
    <row r="9092" spans="1:4" x14ac:dyDescent="0.35">
      <c r="A9092" t="s">
        <v>11852</v>
      </c>
      <c r="B9092" t="s">
        <v>10863</v>
      </c>
      <c r="C9092" t="s">
        <v>11730</v>
      </c>
      <c r="D9092" t="s">
        <v>10864</v>
      </c>
    </row>
    <row r="9093" spans="1:4" x14ac:dyDescent="0.35">
      <c r="A9093" t="s">
        <v>11854</v>
      </c>
      <c r="B9093" t="s">
        <v>10859</v>
      </c>
      <c r="C9093" t="s">
        <v>11737</v>
      </c>
      <c r="D9093" t="s">
        <v>10860</v>
      </c>
    </row>
    <row r="9094" spans="1:4" x14ac:dyDescent="0.35">
      <c r="A9094" t="s">
        <v>11854</v>
      </c>
      <c r="B9094" t="s">
        <v>10861</v>
      </c>
      <c r="C9094" t="s">
        <v>11855</v>
      </c>
      <c r="D9094" t="s">
        <v>10860</v>
      </c>
    </row>
    <row r="9095" spans="1:4" x14ac:dyDescent="0.35">
      <c r="A9095" t="s">
        <v>11854</v>
      </c>
      <c r="B9095" t="s">
        <v>6080</v>
      </c>
      <c r="C9095" t="s">
        <v>11737</v>
      </c>
      <c r="D9095" t="s">
        <v>10860</v>
      </c>
    </row>
    <row r="9096" spans="1:4" x14ac:dyDescent="0.35">
      <c r="A9096" t="s">
        <v>11854</v>
      </c>
      <c r="B9096" t="s">
        <v>6082</v>
      </c>
      <c r="C9096" t="s">
        <v>11855</v>
      </c>
      <c r="D9096" t="s">
        <v>10860</v>
      </c>
    </row>
    <row r="9097" spans="1:4" x14ac:dyDescent="0.35">
      <c r="A9097" t="s">
        <v>11854</v>
      </c>
      <c r="B9097" t="s">
        <v>6078</v>
      </c>
      <c r="C9097" t="s">
        <v>2623</v>
      </c>
      <c r="D9097" t="s">
        <v>10862</v>
      </c>
    </row>
    <row r="9098" spans="1:4" x14ac:dyDescent="0.35">
      <c r="A9098" t="s">
        <v>11854</v>
      </c>
      <c r="B9098" t="s">
        <v>10859</v>
      </c>
      <c r="C9098" t="s">
        <v>2623</v>
      </c>
      <c r="D9098" t="s">
        <v>10862</v>
      </c>
    </row>
    <row r="9099" spans="1:4" x14ac:dyDescent="0.35">
      <c r="A9099" t="s">
        <v>11854</v>
      </c>
      <c r="B9099" t="s">
        <v>10861</v>
      </c>
      <c r="C9099" t="s">
        <v>2623</v>
      </c>
      <c r="D9099" t="s">
        <v>10862</v>
      </c>
    </row>
    <row r="9100" spans="1:4" x14ac:dyDescent="0.35">
      <c r="A9100" t="s">
        <v>11856</v>
      </c>
      <c r="B9100" t="s">
        <v>10859</v>
      </c>
      <c r="C9100" t="s">
        <v>11857</v>
      </c>
      <c r="D9100" t="s">
        <v>10860</v>
      </c>
    </row>
    <row r="9101" spans="1:4" x14ac:dyDescent="0.35">
      <c r="A9101" t="s">
        <v>11856</v>
      </c>
      <c r="B9101" t="s">
        <v>10861</v>
      </c>
      <c r="C9101" t="s">
        <v>11857</v>
      </c>
      <c r="D9101" t="s">
        <v>10860</v>
      </c>
    </row>
    <row r="9102" spans="1:4" x14ac:dyDescent="0.35">
      <c r="A9102" t="s">
        <v>11856</v>
      </c>
      <c r="B9102" t="s">
        <v>6090</v>
      </c>
      <c r="C9102" t="s">
        <v>11857</v>
      </c>
      <c r="D9102" t="s">
        <v>10860</v>
      </c>
    </row>
    <row r="9103" spans="1:4" x14ac:dyDescent="0.35">
      <c r="A9103" t="s">
        <v>11856</v>
      </c>
      <c r="B9103" t="s">
        <v>6088</v>
      </c>
      <c r="C9103" t="s">
        <v>2623</v>
      </c>
      <c r="D9103" t="s">
        <v>10862</v>
      </c>
    </row>
    <row r="9104" spans="1:4" x14ac:dyDescent="0.35">
      <c r="A9104" t="s">
        <v>11856</v>
      </c>
      <c r="B9104" t="s">
        <v>10859</v>
      </c>
      <c r="C9104" t="s">
        <v>2623</v>
      </c>
      <c r="D9104" t="s">
        <v>10862</v>
      </c>
    </row>
    <row r="9105" spans="1:4" x14ac:dyDescent="0.35">
      <c r="A9105" t="s">
        <v>11856</v>
      </c>
      <c r="B9105" t="s">
        <v>10861</v>
      </c>
      <c r="C9105" t="s">
        <v>2623</v>
      </c>
      <c r="D9105" t="s">
        <v>10862</v>
      </c>
    </row>
    <row r="9106" spans="1:4" x14ac:dyDescent="0.35">
      <c r="A9106" t="s">
        <v>11858</v>
      </c>
      <c r="B9106" t="s">
        <v>10859</v>
      </c>
      <c r="C9106" t="s">
        <v>2761</v>
      </c>
      <c r="D9106" t="s">
        <v>10860</v>
      </c>
    </row>
    <row r="9107" spans="1:4" x14ac:dyDescent="0.35">
      <c r="A9107" t="s">
        <v>11858</v>
      </c>
      <c r="B9107" t="s">
        <v>10861</v>
      </c>
      <c r="C9107" t="s">
        <v>3984</v>
      </c>
      <c r="D9107" t="s">
        <v>10860</v>
      </c>
    </row>
    <row r="9108" spans="1:4" x14ac:dyDescent="0.35">
      <c r="A9108" t="s">
        <v>11858</v>
      </c>
      <c r="B9108" t="s">
        <v>3650</v>
      </c>
      <c r="C9108" t="s">
        <v>2762</v>
      </c>
      <c r="D9108" t="s">
        <v>10860</v>
      </c>
    </row>
    <row r="9109" spans="1:4" x14ac:dyDescent="0.35">
      <c r="A9109" t="s">
        <v>11858</v>
      </c>
      <c r="B9109" t="s">
        <v>3653</v>
      </c>
      <c r="C9109" t="s">
        <v>2764</v>
      </c>
      <c r="D9109" t="s">
        <v>10860</v>
      </c>
    </row>
    <row r="9110" spans="1:4" x14ac:dyDescent="0.35">
      <c r="A9110" t="s">
        <v>11858</v>
      </c>
      <c r="B9110" t="s">
        <v>3658</v>
      </c>
      <c r="C9110" t="s">
        <v>3981</v>
      </c>
      <c r="D9110" t="s">
        <v>10860</v>
      </c>
    </row>
    <row r="9111" spans="1:4" x14ac:dyDescent="0.35">
      <c r="A9111" t="s">
        <v>11858</v>
      </c>
      <c r="B9111" t="s">
        <v>3661</v>
      </c>
      <c r="C9111" t="s">
        <v>3983</v>
      </c>
      <c r="D9111" t="s">
        <v>10860</v>
      </c>
    </row>
    <row r="9112" spans="1:4" x14ac:dyDescent="0.35">
      <c r="A9112" t="s">
        <v>11858</v>
      </c>
      <c r="B9112" t="s">
        <v>3663</v>
      </c>
      <c r="C9112" t="s">
        <v>3984</v>
      </c>
      <c r="D9112" t="s">
        <v>10860</v>
      </c>
    </row>
    <row r="9113" spans="1:4" x14ac:dyDescent="0.35">
      <c r="A9113" t="s">
        <v>11858</v>
      </c>
      <c r="B9113" t="s">
        <v>385</v>
      </c>
      <c r="C9113" t="s">
        <v>2761</v>
      </c>
      <c r="D9113" t="s">
        <v>10860</v>
      </c>
    </row>
    <row r="9114" spans="1:4" x14ac:dyDescent="0.35">
      <c r="A9114" t="s">
        <v>11858</v>
      </c>
      <c r="B9114" t="s">
        <v>1883</v>
      </c>
      <c r="C9114" t="s">
        <v>2763</v>
      </c>
      <c r="D9114" t="s">
        <v>10860</v>
      </c>
    </row>
    <row r="9115" spans="1:4" x14ac:dyDescent="0.35">
      <c r="A9115" t="s">
        <v>11858</v>
      </c>
      <c r="B9115" t="s">
        <v>1917</v>
      </c>
      <c r="C9115" t="s">
        <v>2765</v>
      </c>
      <c r="D9115" t="s">
        <v>10860</v>
      </c>
    </row>
    <row r="9116" spans="1:4" x14ac:dyDescent="0.35">
      <c r="A9116" t="s">
        <v>11858</v>
      </c>
      <c r="B9116" t="s">
        <v>1921</v>
      </c>
      <c r="C9116" t="s">
        <v>2766</v>
      </c>
      <c r="D9116" t="s">
        <v>10860</v>
      </c>
    </row>
    <row r="9117" spans="1:4" x14ac:dyDescent="0.35">
      <c r="A9117" t="s">
        <v>11858</v>
      </c>
      <c r="B9117" t="s">
        <v>1931</v>
      </c>
      <c r="C9117" t="s">
        <v>2767</v>
      </c>
      <c r="D9117" t="s">
        <v>10860</v>
      </c>
    </row>
    <row r="9118" spans="1:4" x14ac:dyDescent="0.35">
      <c r="A9118" t="s">
        <v>11858</v>
      </c>
      <c r="B9118" t="s">
        <v>1960</v>
      </c>
      <c r="C9118" t="s">
        <v>3982</v>
      </c>
      <c r="D9118" t="s">
        <v>10860</v>
      </c>
    </row>
    <row r="9119" spans="1:4" x14ac:dyDescent="0.35">
      <c r="A9119" t="s">
        <v>11858</v>
      </c>
      <c r="B9119" t="s">
        <v>6</v>
      </c>
      <c r="C9119" t="s">
        <v>2624</v>
      </c>
      <c r="D9119" t="s">
        <v>10862</v>
      </c>
    </row>
    <row r="9120" spans="1:4" x14ac:dyDescent="0.35">
      <c r="A9120" t="s">
        <v>11858</v>
      </c>
      <c r="B9120" t="s">
        <v>10859</v>
      </c>
      <c r="C9120" t="s">
        <v>2624</v>
      </c>
      <c r="D9120" t="s">
        <v>10862</v>
      </c>
    </row>
    <row r="9121" spans="1:4" x14ac:dyDescent="0.35">
      <c r="A9121" t="s">
        <v>11858</v>
      </c>
      <c r="B9121" t="s">
        <v>10861</v>
      </c>
      <c r="C9121" t="s">
        <v>2624</v>
      </c>
      <c r="D9121" t="s">
        <v>10862</v>
      </c>
    </row>
    <row r="9122" spans="1:4" x14ac:dyDescent="0.35">
      <c r="A9122" t="s">
        <v>11859</v>
      </c>
      <c r="B9122" t="s">
        <v>10859</v>
      </c>
      <c r="C9122" t="s">
        <v>2763</v>
      </c>
      <c r="D9122" t="s">
        <v>10860</v>
      </c>
    </row>
    <row r="9123" spans="1:4" x14ac:dyDescent="0.35">
      <c r="A9123" t="s">
        <v>11859</v>
      </c>
      <c r="B9123" t="s">
        <v>10861</v>
      </c>
      <c r="C9123" t="s">
        <v>2763</v>
      </c>
      <c r="D9123" t="s">
        <v>10860</v>
      </c>
    </row>
    <row r="9124" spans="1:4" x14ac:dyDescent="0.35">
      <c r="A9124" t="s">
        <v>11859</v>
      </c>
      <c r="B9124" t="s">
        <v>8</v>
      </c>
      <c r="C9124" t="s">
        <v>2760</v>
      </c>
      <c r="D9124" t="s">
        <v>10862</v>
      </c>
    </row>
    <row r="9125" spans="1:4" x14ac:dyDescent="0.35">
      <c r="A9125" t="s">
        <v>11859</v>
      </c>
      <c r="B9125" t="s">
        <v>10</v>
      </c>
      <c r="C9125" t="s">
        <v>2761</v>
      </c>
      <c r="D9125" t="s">
        <v>10862</v>
      </c>
    </row>
    <row r="9126" spans="1:4" x14ac:dyDescent="0.35">
      <c r="A9126" t="s">
        <v>11859</v>
      </c>
      <c r="B9126" t="s">
        <v>12</v>
      </c>
      <c r="C9126" t="s">
        <v>2762</v>
      </c>
      <c r="D9126" t="s">
        <v>10862</v>
      </c>
    </row>
    <row r="9127" spans="1:4" x14ac:dyDescent="0.35">
      <c r="A9127" t="s">
        <v>11859</v>
      </c>
      <c r="B9127" t="s">
        <v>14</v>
      </c>
      <c r="C9127" t="s">
        <v>2763</v>
      </c>
      <c r="D9127" t="s">
        <v>10862</v>
      </c>
    </row>
    <row r="9128" spans="1:4" x14ac:dyDescent="0.35">
      <c r="A9128" t="s">
        <v>11859</v>
      </c>
      <c r="B9128" t="s">
        <v>16</v>
      </c>
      <c r="C9128" t="s">
        <v>2764</v>
      </c>
      <c r="D9128" t="s">
        <v>10862</v>
      </c>
    </row>
    <row r="9129" spans="1:4" x14ac:dyDescent="0.35">
      <c r="A9129" t="s">
        <v>11859</v>
      </c>
      <c r="B9129" t="s">
        <v>18</v>
      </c>
      <c r="C9129" t="s">
        <v>2765</v>
      </c>
      <c r="D9129" t="s">
        <v>10862</v>
      </c>
    </row>
    <row r="9130" spans="1:4" x14ac:dyDescent="0.35">
      <c r="A9130" t="s">
        <v>11859</v>
      </c>
      <c r="B9130" t="s">
        <v>20</v>
      </c>
      <c r="C9130" t="s">
        <v>2766</v>
      </c>
      <c r="D9130" t="s">
        <v>10862</v>
      </c>
    </row>
    <row r="9131" spans="1:4" x14ac:dyDescent="0.35">
      <c r="A9131" t="s">
        <v>11859</v>
      </c>
      <c r="B9131" t="s">
        <v>22</v>
      </c>
      <c r="C9131" t="s">
        <v>2767</v>
      </c>
      <c r="D9131" t="s">
        <v>10862</v>
      </c>
    </row>
    <row r="9132" spans="1:4" x14ac:dyDescent="0.35">
      <c r="A9132" t="s">
        <v>11859</v>
      </c>
      <c r="B9132" t="s">
        <v>24</v>
      </c>
      <c r="C9132" t="s">
        <v>3981</v>
      </c>
      <c r="D9132" t="s">
        <v>10862</v>
      </c>
    </row>
    <row r="9133" spans="1:4" x14ac:dyDescent="0.35">
      <c r="A9133" t="s">
        <v>11859</v>
      </c>
      <c r="B9133" t="s">
        <v>26</v>
      </c>
      <c r="C9133" t="s">
        <v>3982</v>
      </c>
      <c r="D9133" t="s">
        <v>10862</v>
      </c>
    </row>
    <row r="9134" spans="1:4" x14ac:dyDescent="0.35">
      <c r="A9134" t="s">
        <v>11859</v>
      </c>
      <c r="B9134" t="s">
        <v>28</v>
      </c>
      <c r="C9134" t="s">
        <v>3983</v>
      </c>
      <c r="D9134" t="s">
        <v>10862</v>
      </c>
    </row>
    <row r="9135" spans="1:4" x14ac:dyDescent="0.35">
      <c r="A9135" t="s">
        <v>11859</v>
      </c>
      <c r="B9135" t="s">
        <v>30</v>
      </c>
      <c r="C9135" t="s">
        <v>3984</v>
      </c>
      <c r="D9135" t="s">
        <v>10862</v>
      </c>
    </row>
    <row r="9136" spans="1:4" x14ac:dyDescent="0.35">
      <c r="A9136" t="s">
        <v>11859</v>
      </c>
      <c r="B9136" t="s">
        <v>32</v>
      </c>
      <c r="C9136" t="s">
        <v>3985</v>
      </c>
      <c r="D9136" t="s">
        <v>10862</v>
      </c>
    </row>
    <row r="9137" spans="1:4" x14ac:dyDescent="0.35">
      <c r="A9137" t="s">
        <v>11859</v>
      </c>
      <c r="B9137" t="s">
        <v>34</v>
      </c>
      <c r="C9137" t="s">
        <v>3986</v>
      </c>
      <c r="D9137" t="s">
        <v>10862</v>
      </c>
    </row>
    <row r="9138" spans="1:4" x14ac:dyDescent="0.35">
      <c r="A9138" t="s">
        <v>11859</v>
      </c>
      <c r="B9138" t="s">
        <v>36</v>
      </c>
      <c r="C9138" t="s">
        <v>3987</v>
      </c>
      <c r="D9138" t="s">
        <v>10862</v>
      </c>
    </row>
    <row r="9139" spans="1:4" x14ac:dyDescent="0.35">
      <c r="A9139" t="s">
        <v>11859</v>
      </c>
      <c r="B9139" t="s">
        <v>38</v>
      </c>
      <c r="C9139" t="s">
        <v>3988</v>
      </c>
      <c r="D9139" t="s">
        <v>10862</v>
      </c>
    </row>
    <row r="9140" spans="1:4" x14ac:dyDescent="0.35">
      <c r="A9140" t="s">
        <v>11859</v>
      </c>
      <c r="B9140" t="s">
        <v>40</v>
      </c>
      <c r="C9140" t="s">
        <v>3989</v>
      </c>
      <c r="D9140" t="s">
        <v>10862</v>
      </c>
    </row>
    <row r="9141" spans="1:4" x14ac:dyDescent="0.35">
      <c r="A9141" t="s">
        <v>11859</v>
      </c>
      <c r="B9141" t="s">
        <v>10859</v>
      </c>
      <c r="C9141" t="s">
        <v>2760</v>
      </c>
      <c r="D9141" t="s">
        <v>10862</v>
      </c>
    </row>
    <row r="9142" spans="1:4" x14ac:dyDescent="0.35">
      <c r="A9142" t="s">
        <v>11859</v>
      </c>
      <c r="B9142" t="s">
        <v>10861</v>
      </c>
      <c r="C9142" t="s">
        <v>3989</v>
      </c>
      <c r="D9142" t="s">
        <v>10862</v>
      </c>
    </row>
    <row r="9143" spans="1:4" x14ac:dyDescent="0.35">
      <c r="A9143" t="s">
        <v>11859</v>
      </c>
      <c r="B9143" t="s">
        <v>10863</v>
      </c>
      <c r="C9143" t="s">
        <v>2626</v>
      </c>
      <c r="D9143" t="s">
        <v>10864</v>
      </c>
    </row>
    <row r="9144" spans="1:4" x14ac:dyDescent="0.35">
      <c r="A9144" t="s">
        <v>11860</v>
      </c>
      <c r="B9144" t="s">
        <v>10859</v>
      </c>
      <c r="C9144" t="s">
        <v>3986</v>
      </c>
      <c r="D9144" t="s">
        <v>10860</v>
      </c>
    </row>
    <row r="9145" spans="1:4" x14ac:dyDescent="0.35">
      <c r="A9145" t="s">
        <v>11860</v>
      </c>
      <c r="B9145" t="s">
        <v>10861</v>
      </c>
      <c r="C9145" t="s">
        <v>3986</v>
      </c>
      <c r="D9145" t="s">
        <v>10860</v>
      </c>
    </row>
    <row r="9146" spans="1:4" x14ac:dyDescent="0.35">
      <c r="A9146" t="s">
        <v>11860</v>
      </c>
      <c r="B9146" t="s">
        <v>90</v>
      </c>
      <c r="C9146" t="s">
        <v>2622</v>
      </c>
      <c r="D9146" t="s">
        <v>10862</v>
      </c>
    </row>
    <row r="9147" spans="1:4" x14ac:dyDescent="0.35">
      <c r="A9147" t="s">
        <v>11860</v>
      </c>
      <c r="B9147" t="s">
        <v>92</v>
      </c>
      <c r="C9147" t="s">
        <v>2623</v>
      </c>
      <c r="D9147" t="s">
        <v>10862</v>
      </c>
    </row>
    <row r="9148" spans="1:4" x14ac:dyDescent="0.35">
      <c r="A9148" t="s">
        <v>11860</v>
      </c>
      <c r="B9148" t="s">
        <v>94</v>
      </c>
      <c r="C9148" t="s">
        <v>2624</v>
      </c>
      <c r="D9148" t="s">
        <v>10862</v>
      </c>
    </row>
    <row r="9149" spans="1:4" x14ac:dyDescent="0.35">
      <c r="A9149" t="s">
        <v>11860</v>
      </c>
      <c r="B9149" t="s">
        <v>96</v>
      </c>
      <c r="C9149" t="s">
        <v>2625</v>
      </c>
      <c r="D9149" t="s">
        <v>10862</v>
      </c>
    </row>
    <row r="9150" spans="1:4" x14ac:dyDescent="0.35">
      <c r="A9150" t="s">
        <v>11860</v>
      </c>
      <c r="B9150" t="s">
        <v>98</v>
      </c>
      <c r="C9150" t="s">
        <v>2626</v>
      </c>
      <c r="D9150" t="s">
        <v>10862</v>
      </c>
    </row>
    <row r="9151" spans="1:4" x14ac:dyDescent="0.35">
      <c r="A9151" t="s">
        <v>11860</v>
      </c>
      <c r="B9151" t="s">
        <v>100</v>
      </c>
      <c r="C9151" t="s">
        <v>2760</v>
      </c>
      <c r="D9151" t="s">
        <v>10862</v>
      </c>
    </row>
    <row r="9152" spans="1:4" x14ac:dyDescent="0.35">
      <c r="A9152" t="s">
        <v>11860</v>
      </c>
      <c r="B9152" t="s">
        <v>102</v>
      </c>
      <c r="C9152" t="s">
        <v>2761</v>
      </c>
      <c r="D9152" t="s">
        <v>10862</v>
      </c>
    </row>
    <row r="9153" spans="1:4" x14ac:dyDescent="0.35">
      <c r="A9153" t="s">
        <v>11860</v>
      </c>
      <c r="B9153" t="s">
        <v>104</v>
      </c>
      <c r="C9153" t="s">
        <v>2762</v>
      </c>
      <c r="D9153" t="s">
        <v>10862</v>
      </c>
    </row>
    <row r="9154" spans="1:4" x14ac:dyDescent="0.35">
      <c r="A9154" t="s">
        <v>11860</v>
      </c>
      <c r="B9154" t="s">
        <v>106</v>
      </c>
      <c r="C9154" t="s">
        <v>2763</v>
      </c>
      <c r="D9154" t="s">
        <v>10862</v>
      </c>
    </row>
    <row r="9155" spans="1:4" x14ac:dyDescent="0.35">
      <c r="A9155" t="s">
        <v>11860</v>
      </c>
      <c r="B9155" t="s">
        <v>108</v>
      </c>
      <c r="C9155" t="s">
        <v>2764</v>
      </c>
      <c r="D9155" t="s">
        <v>10862</v>
      </c>
    </row>
    <row r="9156" spans="1:4" x14ac:dyDescent="0.35">
      <c r="A9156" t="s">
        <v>11860</v>
      </c>
      <c r="B9156" t="s">
        <v>110</v>
      </c>
      <c r="C9156" t="s">
        <v>2765</v>
      </c>
      <c r="D9156" t="s">
        <v>10862</v>
      </c>
    </row>
    <row r="9157" spans="1:4" x14ac:dyDescent="0.35">
      <c r="A9157" t="s">
        <v>11860</v>
      </c>
      <c r="B9157" t="s">
        <v>112</v>
      </c>
      <c r="C9157" t="s">
        <v>2766</v>
      </c>
      <c r="D9157" t="s">
        <v>10862</v>
      </c>
    </row>
    <row r="9158" spans="1:4" x14ac:dyDescent="0.35">
      <c r="A9158" t="s">
        <v>11860</v>
      </c>
      <c r="B9158" t="s">
        <v>114</v>
      </c>
      <c r="C9158" t="s">
        <v>2767</v>
      </c>
      <c r="D9158" t="s">
        <v>10862</v>
      </c>
    </row>
    <row r="9159" spans="1:4" x14ac:dyDescent="0.35">
      <c r="A9159" t="s">
        <v>11860</v>
      </c>
      <c r="B9159" t="s">
        <v>116</v>
      </c>
      <c r="C9159" t="s">
        <v>3981</v>
      </c>
      <c r="D9159" t="s">
        <v>10862</v>
      </c>
    </row>
    <row r="9160" spans="1:4" x14ac:dyDescent="0.35">
      <c r="A9160" t="s">
        <v>11860</v>
      </c>
      <c r="B9160" t="s">
        <v>118</v>
      </c>
      <c r="C9160" t="s">
        <v>3982</v>
      </c>
      <c r="D9160" t="s">
        <v>10862</v>
      </c>
    </row>
    <row r="9161" spans="1:4" x14ac:dyDescent="0.35">
      <c r="A9161" t="s">
        <v>11860</v>
      </c>
      <c r="B9161" t="s">
        <v>120</v>
      </c>
      <c r="C9161" t="s">
        <v>3983</v>
      </c>
      <c r="D9161" t="s">
        <v>10862</v>
      </c>
    </row>
    <row r="9162" spans="1:4" x14ac:dyDescent="0.35">
      <c r="A9162" t="s">
        <v>11860</v>
      </c>
      <c r="B9162" t="s">
        <v>122</v>
      </c>
      <c r="C9162" t="s">
        <v>3984</v>
      </c>
      <c r="D9162" t="s">
        <v>10862</v>
      </c>
    </row>
    <row r="9163" spans="1:4" x14ac:dyDescent="0.35">
      <c r="A9163" t="s">
        <v>11860</v>
      </c>
      <c r="B9163" t="s">
        <v>10859</v>
      </c>
      <c r="C9163" t="s">
        <v>2622</v>
      </c>
      <c r="D9163" t="s">
        <v>10862</v>
      </c>
    </row>
    <row r="9164" spans="1:4" x14ac:dyDescent="0.35">
      <c r="A9164" t="s">
        <v>11860</v>
      </c>
      <c r="B9164" t="s">
        <v>10861</v>
      </c>
      <c r="C9164" t="s">
        <v>3984</v>
      </c>
      <c r="D9164" t="s">
        <v>10862</v>
      </c>
    </row>
    <row r="9165" spans="1:4" x14ac:dyDescent="0.35">
      <c r="A9165" t="s">
        <v>11860</v>
      </c>
      <c r="B9165" t="s">
        <v>10863</v>
      </c>
      <c r="C9165" t="s">
        <v>3982</v>
      </c>
      <c r="D9165" t="s">
        <v>10864</v>
      </c>
    </row>
    <row r="9166" spans="1:4" x14ac:dyDescent="0.35">
      <c r="A9166" t="s">
        <v>11861</v>
      </c>
      <c r="B9166" t="s">
        <v>10859</v>
      </c>
      <c r="C9166" t="s">
        <v>2763</v>
      </c>
      <c r="D9166" t="s">
        <v>10860</v>
      </c>
    </row>
    <row r="9167" spans="1:4" x14ac:dyDescent="0.35">
      <c r="A9167" t="s">
        <v>11861</v>
      </c>
      <c r="B9167" t="s">
        <v>10861</v>
      </c>
      <c r="C9167" t="s">
        <v>3981</v>
      </c>
      <c r="D9167" t="s">
        <v>10860</v>
      </c>
    </row>
    <row r="9168" spans="1:4" x14ac:dyDescent="0.35">
      <c r="A9168" t="s">
        <v>11861</v>
      </c>
      <c r="B9168" t="s">
        <v>388</v>
      </c>
      <c r="C9168" t="s">
        <v>2763</v>
      </c>
      <c r="D9168" t="s">
        <v>10860</v>
      </c>
    </row>
    <row r="9169" spans="1:4" x14ac:dyDescent="0.35">
      <c r="A9169" t="s">
        <v>11861</v>
      </c>
      <c r="B9169" t="s">
        <v>4484</v>
      </c>
      <c r="C9169" t="s">
        <v>2764</v>
      </c>
      <c r="D9169" t="s">
        <v>10860</v>
      </c>
    </row>
    <row r="9170" spans="1:4" x14ac:dyDescent="0.35">
      <c r="A9170" t="s">
        <v>11861</v>
      </c>
      <c r="B9170" t="s">
        <v>4486</v>
      </c>
      <c r="C9170" t="s">
        <v>2765</v>
      </c>
      <c r="D9170" t="s">
        <v>10860</v>
      </c>
    </row>
    <row r="9171" spans="1:4" x14ac:dyDescent="0.35">
      <c r="A9171" t="s">
        <v>11861</v>
      </c>
      <c r="B9171" t="s">
        <v>392</v>
      </c>
      <c r="C9171" t="s">
        <v>2766</v>
      </c>
      <c r="D9171" t="s">
        <v>10860</v>
      </c>
    </row>
    <row r="9172" spans="1:4" x14ac:dyDescent="0.35">
      <c r="A9172" t="s">
        <v>11861</v>
      </c>
      <c r="B9172" t="s">
        <v>5234</v>
      </c>
      <c r="C9172" t="s">
        <v>2767</v>
      </c>
      <c r="D9172" t="s">
        <v>10860</v>
      </c>
    </row>
    <row r="9173" spans="1:4" x14ac:dyDescent="0.35">
      <c r="A9173" t="s">
        <v>11861</v>
      </c>
      <c r="B9173" t="s">
        <v>9054</v>
      </c>
      <c r="C9173" t="s">
        <v>3981</v>
      </c>
      <c r="D9173" t="s">
        <v>10860</v>
      </c>
    </row>
    <row r="9174" spans="1:4" x14ac:dyDescent="0.35">
      <c r="A9174" t="s">
        <v>11861</v>
      </c>
      <c r="B9174" t="s">
        <v>6</v>
      </c>
      <c r="C9174" t="s">
        <v>2624</v>
      </c>
      <c r="D9174" t="s">
        <v>10862</v>
      </c>
    </row>
    <row r="9175" spans="1:4" x14ac:dyDescent="0.35">
      <c r="A9175" t="s">
        <v>11861</v>
      </c>
      <c r="B9175" t="s">
        <v>10859</v>
      </c>
      <c r="C9175" t="s">
        <v>2624</v>
      </c>
      <c r="D9175" t="s">
        <v>10862</v>
      </c>
    </row>
    <row r="9176" spans="1:4" x14ac:dyDescent="0.35">
      <c r="A9176" t="s">
        <v>11861</v>
      </c>
      <c r="B9176" t="s">
        <v>10861</v>
      </c>
      <c r="C9176" t="s">
        <v>2624</v>
      </c>
      <c r="D9176" t="s">
        <v>10862</v>
      </c>
    </row>
    <row r="9177" spans="1:4" x14ac:dyDescent="0.35">
      <c r="A9177" t="s">
        <v>11861</v>
      </c>
      <c r="B9177" t="s">
        <v>10863</v>
      </c>
      <c r="C9177" t="s">
        <v>2626</v>
      </c>
      <c r="D9177" t="s">
        <v>10864</v>
      </c>
    </row>
    <row r="9178" spans="1:4" x14ac:dyDescent="0.35">
      <c r="A9178" t="s">
        <v>11862</v>
      </c>
      <c r="B9178" t="s">
        <v>10859</v>
      </c>
      <c r="C9178" t="s">
        <v>3993</v>
      </c>
      <c r="D9178" t="s">
        <v>10860</v>
      </c>
    </row>
    <row r="9179" spans="1:4" x14ac:dyDescent="0.35">
      <c r="A9179" t="s">
        <v>11862</v>
      </c>
      <c r="B9179" t="s">
        <v>10861</v>
      </c>
      <c r="C9179" t="s">
        <v>8539</v>
      </c>
      <c r="D9179" t="s">
        <v>10860</v>
      </c>
    </row>
    <row r="9180" spans="1:4" x14ac:dyDescent="0.35">
      <c r="A9180" t="s">
        <v>11862</v>
      </c>
      <c r="B9180" t="s">
        <v>388</v>
      </c>
      <c r="C9180" t="s">
        <v>3993</v>
      </c>
      <c r="D9180" t="s">
        <v>10860</v>
      </c>
    </row>
    <row r="9181" spans="1:4" x14ac:dyDescent="0.35">
      <c r="A9181" t="s">
        <v>11862</v>
      </c>
      <c r="B9181" t="s">
        <v>4484</v>
      </c>
      <c r="C9181" t="s">
        <v>3994</v>
      </c>
      <c r="D9181" t="s">
        <v>10860</v>
      </c>
    </row>
    <row r="9182" spans="1:4" x14ac:dyDescent="0.35">
      <c r="A9182" t="s">
        <v>11862</v>
      </c>
      <c r="B9182" t="s">
        <v>4486</v>
      </c>
      <c r="C9182" t="s">
        <v>3995</v>
      </c>
      <c r="D9182" t="s">
        <v>10860</v>
      </c>
    </row>
    <row r="9183" spans="1:4" x14ac:dyDescent="0.35">
      <c r="A9183" t="s">
        <v>11862</v>
      </c>
      <c r="B9183" t="s">
        <v>392</v>
      </c>
      <c r="C9183" t="s">
        <v>3996</v>
      </c>
      <c r="D9183" t="s">
        <v>10860</v>
      </c>
    </row>
    <row r="9184" spans="1:4" x14ac:dyDescent="0.35">
      <c r="A9184" t="s">
        <v>11862</v>
      </c>
      <c r="B9184" t="s">
        <v>5234</v>
      </c>
      <c r="C9184" t="s">
        <v>8538</v>
      </c>
      <c r="D9184" t="s">
        <v>10860</v>
      </c>
    </row>
    <row r="9185" spans="1:4" x14ac:dyDescent="0.35">
      <c r="A9185" t="s">
        <v>11862</v>
      </c>
      <c r="B9185" t="s">
        <v>9054</v>
      </c>
      <c r="C9185" t="s">
        <v>8539</v>
      </c>
      <c r="D9185" t="s">
        <v>10860</v>
      </c>
    </row>
    <row r="9186" spans="1:4" x14ac:dyDescent="0.35">
      <c r="A9186" t="s">
        <v>11862</v>
      </c>
      <c r="B9186" t="s">
        <v>1858</v>
      </c>
      <c r="C9186" t="s">
        <v>2624</v>
      </c>
      <c r="D9186" t="s">
        <v>10862</v>
      </c>
    </row>
    <row r="9187" spans="1:4" x14ac:dyDescent="0.35">
      <c r="A9187" t="s">
        <v>11862</v>
      </c>
      <c r="B9187" t="s">
        <v>10859</v>
      </c>
      <c r="C9187" t="s">
        <v>2624</v>
      </c>
      <c r="D9187" t="s">
        <v>10862</v>
      </c>
    </row>
    <row r="9188" spans="1:4" x14ac:dyDescent="0.35">
      <c r="A9188" t="s">
        <v>11862</v>
      </c>
      <c r="B9188" t="s">
        <v>10861</v>
      </c>
      <c r="C9188" t="s">
        <v>2624</v>
      </c>
      <c r="D9188" t="s">
        <v>10862</v>
      </c>
    </row>
    <row r="9189" spans="1:4" x14ac:dyDescent="0.35">
      <c r="A9189" t="s">
        <v>11862</v>
      </c>
      <c r="B9189" t="s">
        <v>10863</v>
      </c>
      <c r="C9189" t="s">
        <v>3988</v>
      </c>
      <c r="D9189" t="s">
        <v>10864</v>
      </c>
    </row>
    <row r="9190" spans="1:4" x14ac:dyDescent="0.35">
      <c r="A9190" t="s">
        <v>11863</v>
      </c>
      <c r="B9190" t="s">
        <v>10859</v>
      </c>
      <c r="C9190" t="s">
        <v>10875</v>
      </c>
      <c r="D9190" t="s">
        <v>10860</v>
      </c>
    </row>
    <row r="9191" spans="1:4" x14ac:dyDescent="0.35">
      <c r="A9191" t="s">
        <v>11863</v>
      </c>
      <c r="B9191" t="s">
        <v>10861</v>
      </c>
      <c r="C9191" t="s">
        <v>10871</v>
      </c>
      <c r="D9191" t="s">
        <v>10860</v>
      </c>
    </row>
    <row r="9192" spans="1:4" x14ac:dyDescent="0.35">
      <c r="A9192" t="s">
        <v>11863</v>
      </c>
      <c r="B9192" t="s">
        <v>2511</v>
      </c>
      <c r="C9192" t="s">
        <v>10875</v>
      </c>
      <c r="D9192" t="s">
        <v>10860</v>
      </c>
    </row>
    <row r="9193" spans="1:4" x14ac:dyDescent="0.35">
      <c r="A9193" t="s">
        <v>11863</v>
      </c>
      <c r="B9193" t="s">
        <v>2513</v>
      </c>
      <c r="C9193" t="s">
        <v>10871</v>
      </c>
      <c r="D9193" t="s">
        <v>10860</v>
      </c>
    </row>
    <row r="9194" spans="1:4" x14ac:dyDescent="0.35">
      <c r="A9194" t="s">
        <v>11863</v>
      </c>
      <c r="B9194" t="s">
        <v>1860</v>
      </c>
      <c r="C9194" t="s">
        <v>2623</v>
      </c>
      <c r="D9194" t="s">
        <v>10862</v>
      </c>
    </row>
    <row r="9195" spans="1:4" x14ac:dyDescent="0.35">
      <c r="A9195" t="s">
        <v>11863</v>
      </c>
      <c r="B9195" t="s">
        <v>10859</v>
      </c>
      <c r="C9195" t="s">
        <v>2623</v>
      </c>
      <c r="D9195" t="s">
        <v>10862</v>
      </c>
    </row>
    <row r="9196" spans="1:4" x14ac:dyDescent="0.35">
      <c r="A9196" t="s">
        <v>11863</v>
      </c>
      <c r="B9196" t="s">
        <v>10861</v>
      </c>
      <c r="C9196" t="s">
        <v>2623</v>
      </c>
      <c r="D9196" t="s">
        <v>10862</v>
      </c>
    </row>
    <row r="9197" spans="1:4" x14ac:dyDescent="0.35">
      <c r="A9197" t="s">
        <v>11863</v>
      </c>
      <c r="B9197" t="s">
        <v>10863</v>
      </c>
      <c r="C9197" t="s">
        <v>8547</v>
      </c>
      <c r="D9197" t="s">
        <v>10864</v>
      </c>
    </row>
    <row r="9198" spans="1:4" x14ac:dyDescent="0.35">
      <c r="A9198" t="s">
        <v>11864</v>
      </c>
      <c r="B9198" t="s">
        <v>10859</v>
      </c>
      <c r="C9198" t="s">
        <v>10877</v>
      </c>
      <c r="D9198" t="s">
        <v>10860</v>
      </c>
    </row>
    <row r="9199" spans="1:4" x14ac:dyDescent="0.35">
      <c r="A9199" t="s">
        <v>11864</v>
      </c>
      <c r="B9199" t="s">
        <v>10861</v>
      </c>
      <c r="C9199" t="s">
        <v>10879</v>
      </c>
      <c r="D9199" t="s">
        <v>10860</v>
      </c>
    </row>
    <row r="9200" spans="1:4" x14ac:dyDescent="0.35">
      <c r="A9200" t="s">
        <v>11864</v>
      </c>
      <c r="B9200" t="s">
        <v>2511</v>
      </c>
      <c r="C9200" t="s">
        <v>10877</v>
      </c>
      <c r="D9200" t="s">
        <v>10860</v>
      </c>
    </row>
    <row r="9201" spans="1:4" x14ac:dyDescent="0.35">
      <c r="A9201" t="s">
        <v>11864</v>
      </c>
      <c r="B9201" t="s">
        <v>2513</v>
      </c>
      <c r="C9201" t="s">
        <v>10879</v>
      </c>
      <c r="D9201" t="s">
        <v>10860</v>
      </c>
    </row>
    <row r="9202" spans="1:4" x14ac:dyDescent="0.35">
      <c r="A9202" t="s">
        <v>11864</v>
      </c>
      <c r="B9202" t="s">
        <v>1862</v>
      </c>
      <c r="C9202" t="s">
        <v>2623</v>
      </c>
      <c r="D9202" t="s">
        <v>10862</v>
      </c>
    </row>
    <row r="9203" spans="1:4" x14ac:dyDescent="0.35">
      <c r="A9203" t="s">
        <v>11864</v>
      </c>
      <c r="B9203" t="s">
        <v>10859</v>
      </c>
      <c r="C9203" t="s">
        <v>2623</v>
      </c>
      <c r="D9203" t="s">
        <v>10862</v>
      </c>
    </row>
    <row r="9204" spans="1:4" x14ac:dyDescent="0.35">
      <c r="A9204" t="s">
        <v>11864</v>
      </c>
      <c r="B9204" t="s">
        <v>10861</v>
      </c>
      <c r="C9204" t="s">
        <v>2623</v>
      </c>
      <c r="D9204" t="s">
        <v>10862</v>
      </c>
    </row>
    <row r="9205" spans="1:4" x14ac:dyDescent="0.35">
      <c r="A9205" t="s">
        <v>11864</v>
      </c>
      <c r="B9205" t="s">
        <v>10863</v>
      </c>
      <c r="C9205" t="s">
        <v>10939</v>
      </c>
      <c r="D9205" t="s">
        <v>10864</v>
      </c>
    </row>
    <row r="9206" spans="1:4" x14ac:dyDescent="0.35">
      <c r="A9206" t="s">
        <v>11865</v>
      </c>
      <c r="B9206" t="s">
        <v>10859</v>
      </c>
      <c r="C9206" t="s">
        <v>2765</v>
      </c>
      <c r="D9206" t="s">
        <v>10860</v>
      </c>
    </row>
    <row r="9207" spans="1:4" x14ac:dyDescent="0.35">
      <c r="A9207" t="s">
        <v>11865</v>
      </c>
      <c r="B9207" t="s">
        <v>10861</v>
      </c>
      <c r="C9207" t="s">
        <v>2765</v>
      </c>
      <c r="D9207" t="s">
        <v>10860</v>
      </c>
    </row>
    <row r="9208" spans="1:4" x14ac:dyDescent="0.35">
      <c r="A9208" t="s">
        <v>11865</v>
      </c>
      <c r="B9208" t="s">
        <v>1858</v>
      </c>
      <c r="C9208" t="s">
        <v>2625</v>
      </c>
      <c r="D9208" t="s">
        <v>10862</v>
      </c>
    </row>
    <row r="9209" spans="1:4" x14ac:dyDescent="0.35">
      <c r="A9209" t="s">
        <v>11865</v>
      </c>
      <c r="B9209" t="s">
        <v>1862</v>
      </c>
      <c r="C9209" t="s">
        <v>2626</v>
      </c>
      <c r="D9209" t="s">
        <v>10862</v>
      </c>
    </row>
    <row r="9210" spans="1:4" x14ac:dyDescent="0.35">
      <c r="A9210" t="s">
        <v>11865</v>
      </c>
      <c r="B9210" t="s">
        <v>1864</v>
      </c>
      <c r="C9210" t="s">
        <v>2760</v>
      </c>
      <c r="D9210" t="s">
        <v>10862</v>
      </c>
    </row>
    <row r="9211" spans="1:4" x14ac:dyDescent="0.35">
      <c r="A9211" t="s">
        <v>11865</v>
      </c>
      <c r="B9211" t="s">
        <v>1867</v>
      </c>
      <c r="C9211" t="s">
        <v>2761</v>
      </c>
      <c r="D9211" t="s">
        <v>10862</v>
      </c>
    </row>
    <row r="9212" spans="1:4" x14ac:dyDescent="0.35">
      <c r="A9212" t="s">
        <v>11865</v>
      </c>
      <c r="B9212" t="s">
        <v>12</v>
      </c>
      <c r="C9212" t="s">
        <v>2762</v>
      </c>
      <c r="D9212" t="s">
        <v>10862</v>
      </c>
    </row>
    <row r="9213" spans="1:4" x14ac:dyDescent="0.35">
      <c r="A9213" t="s">
        <v>11865</v>
      </c>
      <c r="B9213" t="s">
        <v>421</v>
      </c>
      <c r="C9213" t="s">
        <v>2763</v>
      </c>
      <c r="D9213" t="s">
        <v>10862</v>
      </c>
    </row>
    <row r="9214" spans="1:4" x14ac:dyDescent="0.35">
      <c r="A9214" t="s">
        <v>11865</v>
      </c>
      <c r="B9214" t="s">
        <v>423</v>
      </c>
      <c r="C9214" t="s">
        <v>2764</v>
      </c>
      <c r="D9214" t="s">
        <v>10862</v>
      </c>
    </row>
    <row r="9215" spans="1:4" x14ac:dyDescent="0.35">
      <c r="A9215" t="s">
        <v>11865</v>
      </c>
      <c r="B9215" t="s">
        <v>14</v>
      </c>
      <c r="C9215" t="s">
        <v>2765</v>
      </c>
      <c r="D9215" t="s">
        <v>10862</v>
      </c>
    </row>
    <row r="9216" spans="1:4" x14ac:dyDescent="0.35">
      <c r="A9216" t="s">
        <v>11865</v>
      </c>
      <c r="B9216" t="s">
        <v>2185</v>
      </c>
      <c r="C9216" t="s">
        <v>2766</v>
      </c>
      <c r="D9216" t="s">
        <v>10862</v>
      </c>
    </row>
    <row r="9217" spans="1:4" x14ac:dyDescent="0.35">
      <c r="A9217" t="s">
        <v>11865</v>
      </c>
      <c r="B9217" t="s">
        <v>426</v>
      </c>
      <c r="C9217" t="s">
        <v>2767</v>
      </c>
      <c r="D9217" t="s">
        <v>10862</v>
      </c>
    </row>
    <row r="9218" spans="1:4" x14ac:dyDescent="0.35">
      <c r="A9218" t="s">
        <v>11865</v>
      </c>
      <c r="B9218" t="s">
        <v>18</v>
      </c>
      <c r="C9218" t="s">
        <v>3981</v>
      </c>
      <c r="D9218" t="s">
        <v>10862</v>
      </c>
    </row>
    <row r="9219" spans="1:4" x14ac:dyDescent="0.35">
      <c r="A9219" t="s">
        <v>11865</v>
      </c>
      <c r="B9219" t="s">
        <v>20</v>
      </c>
      <c r="C9219" t="s">
        <v>3982</v>
      </c>
      <c r="D9219" t="s">
        <v>10862</v>
      </c>
    </row>
    <row r="9220" spans="1:4" x14ac:dyDescent="0.35">
      <c r="A9220" t="s">
        <v>11865</v>
      </c>
      <c r="B9220" t="s">
        <v>22</v>
      </c>
      <c r="C9220" t="s">
        <v>3983</v>
      </c>
      <c r="D9220" t="s">
        <v>10862</v>
      </c>
    </row>
    <row r="9221" spans="1:4" x14ac:dyDescent="0.35">
      <c r="A9221" t="s">
        <v>11865</v>
      </c>
      <c r="B9221" t="s">
        <v>24</v>
      </c>
      <c r="C9221" t="s">
        <v>3984</v>
      </c>
      <c r="D9221" t="s">
        <v>10862</v>
      </c>
    </row>
    <row r="9222" spans="1:4" x14ac:dyDescent="0.35">
      <c r="A9222" t="s">
        <v>11865</v>
      </c>
      <c r="B9222" t="s">
        <v>26</v>
      </c>
      <c r="C9222" t="s">
        <v>3985</v>
      </c>
      <c r="D9222" t="s">
        <v>10862</v>
      </c>
    </row>
    <row r="9223" spans="1:4" x14ac:dyDescent="0.35">
      <c r="A9223" t="s">
        <v>11865</v>
      </c>
      <c r="B9223" t="s">
        <v>28</v>
      </c>
      <c r="C9223" t="s">
        <v>3986</v>
      </c>
      <c r="D9223" t="s">
        <v>10862</v>
      </c>
    </row>
    <row r="9224" spans="1:4" x14ac:dyDescent="0.35">
      <c r="A9224" t="s">
        <v>11865</v>
      </c>
      <c r="B9224" t="s">
        <v>30</v>
      </c>
      <c r="C9224" t="s">
        <v>3987</v>
      </c>
      <c r="D9224" t="s">
        <v>10862</v>
      </c>
    </row>
    <row r="9225" spans="1:4" x14ac:dyDescent="0.35">
      <c r="A9225" t="s">
        <v>11865</v>
      </c>
      <c r="B9225" t="s">
        <v>32</v>
      </c>
      <c r="C9225" t="s">
        <v>3988</v>
      </c>
      <c r="D9225" t="s">
        <v>10862</v>
      </c>
    </row>
    <row r="9226" spans="1:4" x14ac:dyDescent="0.35">
      <c r="A9226" t="s">
        <v>11865</v>
      </c>
      <c r="B9226" t="s">
        <v>34</v>
      </c>
      <c r="C9226" t="s">
        <v>3989</v>
      </c>
      <c r="D9226" t="s">
        <v>10862</v>
      </c>
    </row>
    <row r="9227" spans="1:4" x14ac:dyDescent="0.35">
      <c r="A9227" t="s">
        <v>11865</v>
      </c>
      <c r="B9227" t="s">
        <v>10859</v>
      </c>
      <c r="C9227" t="s">
        <v>2625</v>
      </c>
      <c r="D9227" t="s">
        <v>10862</v>
      </c>
    </row>
    <row r="9228" spans="1:4" x14ac:dyDescent="0.35">
      <c r="A9228" t="s">
        <v>11865</v>
      </c>
      <c r="B9228" t="s">
        <v>10861</v>
      </c>
      <c r="C9228" t="s">
        <v>3989</v>
      </c>
      <c r="D9228" t="s">
        <v>10862</v>
      </c>
    </row>
    <row r="9229" spans="1:4" x14ac:dyDescent="0.35">
      <c r="A9229" t="s">
        <v>11865</v>
      </c>
      <c r="B9229" t="s">
        <v>10863</v>
      </c>
      <c r="C9229" t="s">
        <v>2626</v>
      </c>
      <c r="D9229" t="s">
        <v>10864</v>
      </c>
    </row>
    <row r="9230" spans="1:4" x14ac:dyDescent="0.35">
      <c r="A9230" t="s">
        <v>11866</v>
      </c>
      <c r="B9230" t="s">
        <v>10859</v>
      </c>
      <c r="C9230" t="s">
        <v>2763</v>
      </c>
      <c r="D9230" t="s">
        <v>10860</v>
      </c>
    </row>
    <row r="9231" spans="1:4" x14ac:dyDescent="0.35">
      <c r="A9231" t="s">
        <v>11866</v>
      </c>
      <c r="B9231" t="s">
        <v>10861</v>
      </c>
      <c r="C9231" t="s">
        <v>2765</v>
      </c>
      <c r="D9231" t="s">
        <v>10860</v>
      </c>
    </row>
    <row r="9232" spans="1:4" x14ac:dyDescent="0.35">
      <c r="A9232" t="s">
        <v>11866</v>
      </c>
      <c r="B9232" t="s">
        <v>388</v>
      </c>
      <c r="C9232" t="s">
        <v>2763</v>
      </c>
      <c r="D9232" t="s">
        <v>10860</v>
      </c>
    </row>
    <row r="9233" spans="1:4" x14ac:dyDescent="0.35">
      <c r="A9233" t="s">
        <v>11866</v>
      </c>
      <c r="B9233" t="s">
        <v>390</v>
      </c>
      <c r="C9233" t="s">
        <v>2764</v>
      </c>
      <c r="D9233" t="s">
        <v>10860</v>
      </c>
    </row>
    <row r="9234" spans="1:4" x14ac:dyDescent="0.35">
      <c r="A9234" t="s">
        <v>11866</v>
      </c>
      <c r="B9234" t="s">
        <v>392</v>
      </c>
      <c r="C9234" t="s">
        <v>2765</v>
      </c>
      <c r="D9234" t="s">
        <v>10860</v>
      </c>
    </row>
    <row r="9235" spans="1:4" x14ac:dyDescent="0.35">
      <c r="A9235" t="s">
        <v>11866</v>
      </c>
      <c r="B9235" t="s">
        <v>6</v>
      </c>
      <c r="C9235" t="s">
        <v>2623</v>
      </c>
      <c r="D9235" t="s">
        <v>10862</v>
      </c>
    </row>
    <row r="9236" spans="1:4" x14ac:dyDescent="0.35">
      <c r="A9236" t="s">
        <v>11866</v>
      </c>
      <c r="B9236" t="s">
        <v>10859</v>
      </c>
      <c r="C9236" t="s">
        <v>2623</v>
      </c>
      <c r="D9236" t="s">
        <v>10862</v>
      </c>
    </row>
    <row r="9237" spans="1:4" x14ac:dyDescent="0.35">
      <c r="A9237" t="s">
        <v>11866</v>
      </c>
      <c r="B9237" t="s">
        <v>10861</v>
      </c>
      <c r="C9237" t="s">
        <v>2623</v>
      </c>
      <c r="D9237" t="s">
        <v>10862</v>
      </c>
    </row>
    <row r="9238" spans="1:4" x14ac:dyDescent="0.35">
      <c r="A9238" t="s">
        <v>11866</v>
      </c>
      <c r="B9238" t="s">
        <v>10863</v>
      </c>
      <c r="C9238" t="s">
        <v>2626</v>
      </c>
      <c r="D9238" t="s">
        <v>10864</v>
      </c>
    </row>
    <row r="9239" spans="1:4" x14ac:dyDescent="0.35">
      <c r="A9239" t="s">
        <v>11867</v>
      </c>
      <c r="B9239" t="s">
        <v>10859</v>
      </c>
      <c r="C9239" t="s">
        <v>3988</v>
      </c>
      <c r="D9239" t="s">
        <v>10860</v>
      </c>
    </row>
    <row r="9240" spans="1:4" x14ac:dyDescent="0.35">
      <c r="A9240" t="s">
        <v>11867</v>
      </c>
      <c r="B9240" t="s">
        <v>10861</v>
      </c>
      <c r="C9240" t="s">
        <v>10872</v>
      </c>
      <c r="D9240" t="s">
        <v>10860</v>
      </c>
    </row>
    <row r="9241" spans="1:4" x14ac:dyDescent="0.35">
      <c r="A9241" t="s">
        <v>11867</v>
      </c>
      <c r="B9241" t="s">
        <v>385</v>
      </c>
      <c r="C9241" t="s">
        <v>3988</v>
      </c>
      <c r="D9241" t="s">
        <v>10860</v>
      </c>
    </row>
    <row r="9242" spans="1:4" x14ac:dyDescent="0.35">
      <c r="A9242" t="s">
        <v>11867</v>
      </c>
      <c r="B9242" t="s">
        <v>388</v>
      </c>
      <c r="C9242" t="s">
        <v>3989</v>
      </c>
      <c r="D9242" t="s">
        <v>10860</v>
      </c>
    </row>
    <row r="9243" spans="1:4" x14ac:dyDescent="0.35">
      <c r="A9243" t="s">
        <v>11867</v>
      </c>
      <c r="B9243" t="s">
        <v>390</v>
      </c>
      <c r="C9243" t="s">
        <v>3990</v>
      </c>
      <c r="D9243" t="s">
        <v>10860</v>
      </c>
    </row>
    <row r="9244" spans="1:4" x14ac:dyDescent="0.35">
      <c r="A9244" t="s">
        <v>11867</v>
      </c>
      <c r="B9244" t="s">
        <v>392</v>
      </c>
      <c r="C9244" t="s">
        <v>3991</v>
      </c>
      <c r="D9244" t="s">
        <v>10860</v>
      </c>
    </row>
    <row r="9245" spans="1:4" x14ac:dyDescent="0.35">
      <c r="A9245" t="s">
        <v>11867</v>
      </c>
      <c r="B9245" t="s">
        <v>394</v>
      </c>
      <c r="C9245" t="s">
        <v>3992</v>
      </c>
      <c r="D9245" t="s">
        <v>10860</v>
      </c>
    </row>
    <row r="9246" spans="1:4" x14ac:dyDescent="0.35">
      <c r="A9246" t="s">
        <v>11867</v>
      </c>
      <c r="B9246" t="s">
        <v>396</v>
      </c>
      <c r="C9246" t="s">
        <v>3993</v>
      </c>
      <c r="D9246" t="s">
        <v>10860</v>
      </c>
    </row>
    <row r="9247" spans="1:4" x14ac:dyDescent="0.35">
      <c r="A9247" t="s">
        <v>11867</v>
      </c>
      <c r="B9247" t="s">
        <v>398</v>
      </c>
      <c r="C9247" t="s">
        <v>3994</v>
      </c>
      <c r="D9247" t="s">
        <v>10860</v>
      </c>
    </row>
    <row r="9248" spans="1:4" x14ac:dyDescent="0.35">
      <c r="A9248" t="s">
        <v>11867</v>
      </c>
      <c r="B9248" t="s">
        <v>400</v>
      </c>
      <c r="C9248" t="s">
        <v>3995</v>
      </c>
      <c r="D9248" t="s">
        <v>10860</v>
      </c>
    </row>
    <row r="9249" spans="1:4" x14ac:dyDescent="0.35">
      <c r="A9249" t="s">
        <v>11867</v>
      </c>
      <c r="B9249" t="s">
        <v>1879</v>
      </c>
      <c r="C9249" t="s">
        <v>3996</v>
      </c>
      <c r="D9249" t="s">
        <v>10860</v>
      </c>
    </row>
    <row r="9250" spans="1:4" x14ac:dyDescent="0.35">
      <c r="A9250" t="s">
        <v>11867</v>
      </c>
      <c r="B9250" t="s">
        <v>1881</v>
      </c>
      <c r="C9250" t="s">
        <v>8538</v>
      </c>
      <c r="D9250" t="s">
        <v>10860</v>
      </c>
    </row>
    <row r="9251" spans="1:4" x14ac:dyDescent="0.35">
      <c r="A9251" t="s">
        <v>11867</v>
      </c>
      <c r="B9251" t="s">
        <v>1883</v>
      </c>
      <c r="C9251" t="s">
        <v>8539</v>
      </c>
      <c r="D9251" t="s">
        <v>10860</v>
      </c>
    </row>
    <row r="9252" spans="1:4" x14ac:dyDescent="0.35">
      <c r="A9252" t="s">
        <v>11867</v>
      </c>
      <c r="B9252" t="s">
        <v>1885</v>
      </c>
      <c r="C9252" t="s">
        <v>8540</v>
      </c>
      <c r="D9252" t="s">
        <v>10860</v>
      </c>
    </row>
    <row r="9253" spans="1:4" x14ac:dyDescent="0.35">
      <c r="A9253" t="s">
        <v>11867</v>
      </c>
      <c r="B9253" t="s">
        <v>1887</v>
      </c>
      <c r="C9253" t="s">
        <v>8541</v>
      </c>
      <c r="D9253" t="s">
        <v>10860</v>
      </c>
    </row>
    <row r="9254" spans="1:4" x14ac:dyDescent="0.35">
      <c r="A9254" t="s">
        <v>11867</v>
      </c>
      <c r="B9254" t="s">
        <v>1916</v>
      </c>
      <c r="C9254" t="s">
        <v>8542</v>
      </c>
      <c r="D9254" t="s">
        <v>10860</v>
      </c>
    </row>
    <row r="9255" spans="1:4" x14ac:dyDescent="0.35">
      <c r="A9255" t="s">
        <v>11867</v>
      </c>
      <c r="B9255" t="s">
        <v>1917</v>
      </c>
      <c r="C9255" t="s">
        <v>8543</v>
      </c>
      <c r="D9255" t="s">
        <v>10860</v>
      </c>
    </row>
    <row r="9256" spans="1:4" x14ac:dyDescent="0.35">
      <c r="A9256" t="s">
        <v>11867</v>
      </c>
      <c r="B9256" t="s">
        <v>1919</v>
      </c>
      <c r="C9256" t="s">
        <v>8544</v>
      </c>
      <c r="D9256" t="s">
        <v>10860</v>
      </c>
    </row>
    <row r="9257" spans="1:4" x14ac:dyDescent="0.35">
      <c r="A9257" t="s">
        <v>11867</v>
      </c>
      <c r="B9257" t="s">
        <v>1921</v>
      </c>
      <c r="C9257" t="s">
        <v>8545</v>
      </c>
      <c r="D9257" t="s">
        <v>10860</v>
      </c>
    </row>
    <row r="9258" spans="1:4" x14ac:dyDescent="0.35">
      <c r="A9258" t="s">
        <v>11867</v>
      </c>
      <c r="B9258" t="s">
        <v>1923</v>
      </c>
      <c r="C9258" t="s">
        <v>8546</v>
      </c>
      <c r="D9258" t="s">
        <v>10860</v>
      </c>
    </row>
    <row r="9259" spans="1:4" x14ac:dyDescent="0.35">
      <c r="A9259" t="s">
        <v>11867</v>
      </c>
      <c r="B9259" t="s">
        <v>1925</v>
      </c>
      <c r="C9259" t="s">
        <v>8547</v>
      </c>
      <c r="D9259" t="s">
        <v>10860</v>
      </c>
    </row>
    <row r="9260" spans="1:4" x14ac:dyDescent="0.35">
      <c r="A9260" t="s">
        <v>11867</v>
      </c>
      <c r="B9260" t="s">
        <v>1927</v>
      </c>
      <c r="C9260" t="s">
        <v>10872</v>
      </c>
      <c r="D9260" t="s">
        <v>10860</v>
      </c>
    </row>
    <row r="9261" spans="1:4" x14ac:dyDescent="0.35">
      <c r="A9261" t="s">
        <v>11867</v>
      </c>
      <c r="B9261" t="s">
        <v>1858</v>
      </c>
      <c r="C9261" t="s">
        <v>2626</v>
      </c>
      <c r="D9261" t="s">
        <v>10862</v>
      </c>
    </row>
    <row r="9262" spans="1:4" x14ac:dyDescent="0.35">
      <c r="A9262" t="s">
        <v>11867</v>
      </c>
      <c r="B9262" t="s">
        <v>1860</v>
      </c>
      <c r="C9262" t="s">
        <v>2760</v>
      </c>
      <c r="D9262" t="s">
        <v>10862</v>
      </c>
    </row>
    <row r="9263" spans="1:4" x14ac:dyDescent="0.35">
      <c r="A9263" t="s">
        <v>11867</v>
      </c>
      <c r="B9263" t="s">
        <v>1862</v>
      </c>
      <c r="C9263" t="s">
        <v>2761</v>
      </c>
      <c r="D9263" t="s">
        <v>10862</v>
      </c>
    </row>
    <row r="9264" spans="1:4" x14ac:dyDescent="0.35">
      <c r="A9264" t="s">
        <v>11867</v>
      </c>
      <c r="B9264" t="s">
        <v>1864</v>
      </c>
      <c r="C9264" t="s">
        <v>2762</v>
      </c>
      <c r="D9264" t="s">
        <v>10862</v>
      </c>
    </row>
    <row r="9265" spans="1:4" x14ac:dyDescent="0.35">
      <c r="A9265" t="s">
        <v>11867</v>
      </c>
      <c r="B9265" t="s">
        <v>10</v>
      </c>
      <c r="C9265" t="s">
        <v>2763</v>
      </c>
      <c r="D9265" t="s">
        <v>10862</v>
      </c>
    </row>
    <row r="9266" spans="1:4" x14ac:dyDescent="0.35">
      <c r="A9266" t="s">
        <v>11867</v>
      </c>
      <c r="B9266" t="s">
        <v>1867</v>
      </c>
      <c r="C9266" t="s">
        <v>2764</v>
      </c>
      <c r="D9266" t="s">
        <v>10862</v>
      </c>
    </row>
    <row r="9267" spans="1:4" x14ac:dyDescent="0.35">
      <c r="A9267" t="s">
        <v>11867</v>
      </c>
      <c r="B9267" t="s">
        <v>12</v>
      </c>
      <c r="C9267" t="s">
        <v>2765</v>
      </c>
      <c r="D9267" t="s">
        <v>10862</v>
      </c>
    </row>
    <row r="9268" spans="1:4" x14ac:dyDescent="0.35">
      <c r="A9268" t="s">
        <v>11867</v>
      </c>
      <c r="B9268" t="s">
        <v>421</v>
      </c>
      <c r="C9268" t="s">
        <v>2766</v>
      </c>
      <c r="D9268" t="s">
        <v>10862</v>
      </c>
    </row>
    <row r="9269" spans="1:4" x14ac:dyDescent="0.35">
      <c r="A9269" t="s">
        <v>11867</v>
      </c>
      <c r="B9269" t="s">
        <v>423</v>
      </c>
      <c r="C9269" t="s">
        <v>2767</v>
      </c>
      <c r="D9269" t="s">
        <v>10862</v>
      </c>
    </row>
    <row r="9270" spans="1:4" x14ac:dyDescent="0.35">
      <c r="A9270" t="s">
        <v>11867</v>
      </c>
      <c r="B9270" t="s">
        <v>14</v>
      </c>
      <c r="C9270" t="s">
        <v>3981</v>
      </c>
      <c r="D9270" t="s">
        <v>10862</v>
      </c>
    </row>
    <row r="9271" spans="1:4" x14ac:dyDescent="0.35">
      <c r="A9271" t="s">
        <v>11867</v>
      </c>
      <c r="B9271" t="s">
        <v>2185</v>
      </c>
      <c r="C9271" t="s">
        <v>3982</v>
      </c>
      <c r="D9271" t="s">
        <v>10862</v>
      </c>
    </row>
    <row r="9272" spans="1:4" x14ac:dyDescent="0.35">
      <c r="A9272" t="s">
        <v>11867</v>
      </c>
      <c r="B9272" t="s">
        <v>426</v>
      </c>
      <c r="C9272" t="s">
        <v>3983</v>
      </c>
      <c r="D9272" t="s">
        <v>10862</v>
      </c>
    </row>
    <row r="9273" spans="1:4" x14ac:dyDescent="0.35">
      <c r="A9273" t="s">
        <v>11867</v>
      </c>
      <c r="B9273" t="s">
        <v>18</v>
      </c>
      <c r="C9273" t="s">
        <v>3984</v>
      </c>
      <c r="D9273" t="s">
        <v>10862</v>
      </c>
    </row>
    <row r="9274" spans="1:4" x14ac:dyDescent="0.35">
      <c r="A9274" t="s">
        <v>11867</v>
      </c>
      <c r="B9274" t="s">
        <v>20</v>
      </c>
      <c r="C9274" t="s">
        <v>3985</v>
      </c>
      <c r="D9274" t="s">
        <v>10862</v>
      </c>
    </row>
    <row r="9275" spans="1:4" x14ac:dyDescent="0.35">
      <c r="A9275" t="s">
        <v>11867</v>
      </c>
      <c r="B9275" t="s">
        <v>22</v>
      </c>
      <c r="C9275" t="s">
        <v>3986</v>
      </c>
      <c r="D9275" t="s">
        <v>10862</v>
      </c>
    </row>
    <row r="9276" spans="1:4" x14ac:dyDescent="0.35">
      <c r="A9276" t="s">
        <v>11867</v>
      </c>
      <c r="B9276" t="s">
        <v>24</v>
      </c>
      <c r="C9276" t="s">
        <v>3987</v>
      </c>
      <c r="D9276" t="s">
        <v>10862</v>
      </c>
    </row>
    <row r="9277" spans="1:4" x14ac:dyDescent="0.35">
      <c r="A9277" t="s">
        <v>11867</v>
      </c>
      <c r="B9277" t="s">
        <v>26</v>
      </c>
      <c r="C9277" t="s">
        <v>3988</v>
      </c>
      <c r="D9277" t="s">
        <v>10862</v>
      </c>
    </row>
    <row r="9278" spans="1:4" x14ac:dyDescent="0.35">
      <c r="A9278" t="s">
        <v>11867</v>
      </c>
      <c r="B9278" t="s">
        <v>28</v>
      </c>
      <c r="C9278" t="s">
        <v>3989</v>
      </c>
      <c r="D9278" t="s">
        <v>10862</v>
      </c>
    </row>
    <row r="9279" spans="1:4" x14ac:dyDescent="0.35">
      <c r="A9279" t="s">
        <v>11867</v>
      </c>
      <c r="B9279" t="s">
        <v>30</v>
      </c>
      <c r="C9279" t="s">
        <v>3990</v>
      </c>
      <c r="D9279" t="s">
        <v>10862</v>
      </c>
    </row>
    <row r="9280" spans="1:4" x14ac:dyDescent="0.35">
      <c r="A9280" t="s">
        <v>11867</v>
      </c>
      <c r="B9280" t="s">
        <v>32</v>
      </c>
      <c r="C9280" t="s">
        <v>3991</v>
      </c>
      <c r="D9280" t="s">
        <v>10862</v>
      </c>
    </row>
    <row r="9281" spans="1:4" x14ac:dyDescent="0.35">
      <c r="A9281" t="s">
        <v>11867</v>
      </c>
      <c r="B9281" t="s">
        <v>34</v>
      </c>
      <c r="C9281" t="s">
        <v>3992</v>
      </c>
      <c r="D9281" t="s">
        <v>10862</v>
      </c>
    </row>
    <row r="9282" spans="1:4" x14ac:dyDescent="0.35">
      <c r="A9282" t="s">
        <v>11867</v>
      </c>
      <c r="B9282" t="s">
        <v>36</v>
      </c>
      <c r="C9282" t="s">
        <v>3993</v>
      </c>
      <c r="D9282" t="s">
        <v>10862</v>
      </c>
    </row>
    <row r="9283" spans="1:4" x14ac:dyDescent="0.35">
      <c r="A9283" t="s">
        <v>11867</v>
      </c>
      <c r="B9283" t="s">
        <v>38</v>
      </c>
      <c r="C9283" t="s">
        <v>3994</v>
      </c>
      <c r="D9283" t="s">
        <v>10862</v>
      </c>
    </row>
    <row r="9284" spans="1:4" x14ac:dyDescent="0.35">
      <c r="A9284" t="s">
        <v>11867</v>
      </c>
      <c r="B9284" t="s">
        <v>40</v>
      </c>
      <c r="C9284" t="s">
        <v>3995</v>
      </c>
      <c r="D9284" t="s">
        <v>10862</v>
      </c>
    </row>
    <row r="9285" spans="1:4" x14ac:dyDescent="0.35">
      <c r="A9285" t="s">
        <v>11867</v>
      </c>
      <c r="B9285" t="s">
        <v>90</v>
      </c>
      <c r="C9285" t="s">
        <v>3996</v>
      </c>
      <c r="D9285" t="s">
        <v>10862</v>
      </c>
    </row>
    <row r="9286" spans="1:4" x14ac:dyDescent="0.35">
      <c r="A9286" t="s">
        <v>11867</v>
      </c>
      <c r="B9286" t="s">
        <v>92</v>
      </c>
      <c r="C9286" t="s">
        <v>8538</v>
      </c>
      <c r="D9286" t="s">
        <v>10862</v>
      </c>
    </row>
    <row r="9287" spans="1:4" x14ac:dyDescent="0.35">
      <c r="A9287" t="s">
        <v>11867</v>
      </c>
      <c r="B9287" t="s">
        <v>721</v>
      </c>
      <c r="C9287" t="s">
        <v>8539</v>
      </c>
      <c r="D9287" t="s">
        <v>10862</v>
      </c>
    </row>
    <row r="9288" spans="1:4" x14ac:dyDescent="0.35">
      <c r="A9288" t="s">
        <v>11867</v>
      </c>
      <c r="B9288" t="s">
        <v>94</v>
      </c>
      <c r="C9288" t="s">
        <v>8540</v>
      </c>
      <c r="D9288" t="s">
        <v>10862</v>
      </c>
    </row>
    <row r="9289" spans="1:4" x14ac:dyDescent="0.35">
      <c r="A9289" t="s">
        <v>11867</v>
      </c>
      <c r="B9289" t="s">
        <v>96</v>
      </c>
      <c r="C9289" t="s">
        <v>8541</v>
      </c>
      <c r="D9289" t="s">
        <v>10862</v>
      </c>
    </row>
    <row r="9290" spans="1:4" x14ac:dyDescent="0.35">
      <c r="A9290" t="s">
        <v>11867</v>
      </c>
      <c r="B9290" t="s">
        <v>10859</v>
      </c>
      <c r="C9290" t="s">
        <v>2626</v>
      </c>
      <c r="D9290" t="s">
        <v>10862</v>
      </c>
    </row>
    <row r="9291" spans="1:4" x14ac:dyDescent="0.35">
      <c r="A9291" t="s">
        <v>11867</v>
      </c>
      <c r="B9291" t="s">
        <v>10861</v>
      </c>
      <c r="C9291" t="s">
        <v>8541</v>
      </c>
      <c r="D9291" t="s">
        <v>10862</v>
      </c>
    </row>
    <row r="9292" spans="1:4" x14ac:dyDescent="0.35">
      <c r="A9292" t="s">
        <v>11867</v>
      </c>
      <c r="B9292" t="s">
        <v>10863</v>
      </c>
      <c r="C9292" t="s">
        <v>3983</v>
      </c>
      <c r="D9292" t="s">
        <v>10864</v>
      </c>
    </row>
    <row r="9293" spans="1:4" x14ac:dyDescent="0.35">
      <c r="A9293" t="s">
        <v>11868</v>
      </c>
      <c r="B9293" t="s">
        <v>10859</v>
      </c>
      <c r="C9293" t="s">
        <v>10942</v>
      </c>
      <c r="D9293" t="s">
        <v>10860</v>
      </c>
    </row>
    <row r="9294" spans="1:4" x14ac:dyDescent="0.35">
      <c r="A9294" t="s">
        <v>11868</v>
      </c>
      <c r="B9294" t="s">
        <v>10861</v>
      </c>
      <c r="C9294" t="s">
        <v>10895</v>
      </c>
      <c r="D9294" t="s">
        <v>10860</v>
      </c>
    </row>
    <row r="9295" spans="1:4" x14ac:dyDescent="0.35">
      <c r="A9295" t="s">
        <v>11868</v>
      </c>
      <c r="B9295" t="s">
        <v>1929</v>
      </c>
      <c r="C9295" t="s">
        <v>10942</v>
      </c>
      <c r="D9295" t="s">
        <v>10860</v>
      </c>
    </row>
    <row r="9296" spans="1:4" x14ac:dyDescent="0.35">
      <c r="A9296" t="s">
        <v>11868</v>
      </c>
      <c r="B9296" t="s">
        <v>1931</v>
      </c>
      <c r="C9296" t="s">
        <v>10877</v>
      </c>
      <c r="D9296" t="s">
        <v>10860</v>
      </c>
    </row>
    <row r="9297" spans="1:4" x14ac:dyDescent="0.35">
      <c r="A9297" t="s">
        <v>11868</v>
      </c>
      <c r="B9297" t="s">
        <v>1933</v>
      </c>
      <c r="C9297" t="s">
        <v>10879</v>
      </c>
      <c r="D9297" t="s">
        <v>10860</v>
      </c>
    </row>
    <row r="9298" spans="1:4" x14ac:dyDescent="0.35">
      <c r="A9298" t="s">
        <v>11868</v>
      </c>
      <c r="B9298" t="s">
        <v>1935</v>
      </c>
      <c r="C9298" t="s">
        <v>10880</v>
      </c>
      <c r="D9298" t="s">
        <v>10860</v>
      </c>
    </row>
    <row r="9299" spans="1:4" x14ac:dyDescent="0.35">
      <c r="A9299" t="s">
        <v>11868</v>
      </c>
      <c r="B9299" t="s">
        <v>1937</v>
      </c>
      <c r="C9299" t="s">
        <v>10881</v>
      </c>
      <c r="D9299" t="s">
        <v>10860</v>
      </c>
    </row>
    <row r="9300" spans="1:4" x14ac:dyDescent="0.35">
      <c r="A9300" t="s">
        <v>11868</v>
      </c>
      <c r="B9300" t="s">
        <v>1938</v>
      </c>
      <c r="C9300" t="s">
        <v>10882</v>
      </c>
      <c r="D9300" t="s">
        <v>10860</v>
      </c>
    </row>
    <row r="9301" spans="1:4" x14ac:dyDescent="0.35">
      <c r="A9301" t="s">
        <v>11868</v>
      </c>
      <c r="B9301" t="s">
        <v>1944</v>
      </c>
      <c r="C9301" t="s">
        <v>10883</v>
      </c>
      <c r="D9301" t="s">
        <v>10860</v>
      </c>
    </row>
    <row r="9302" spans="1:4" x14ac:dyDescent="0.35">
      <c r="A9302" t="s">
        <v>11868</v>
      </c>
      <c r="B9302" t="s">
        <v>1945</v>
      </c>
      <c r="C9302" t="s">
        <v>10884</v>
      </c>
      <c r="D9302" t="s">
        <v>10860</v>
      </c>
    </row>
    <row r="9303" spans="1:4" x14ac:dyDescent="0.35">
      <c r="A9303" t="s">
        <v>11868</v>
      </c>
      <c r="B9303" t="s">
        <v>1946</v>
      </c>
      <c r="C9303" t="s">
        <v>10885</v>
      </c>
      <c r="D9303" t="s">
        <v>10860</v>
      </c>
    </row>
    <row r="9304" spans="1:4" x14ac:dyDescent="0.35">
      <c r="A9304" t="s">
        <v>11868</v>
      </c>
      <c r="B9304" t="s">
        <v>1947</v>
      </c>
      <c r="C9304" t="s">
        <v>10886</v>
      </c>
      <c r="D9304" t="s">
        <v>10860</v>
      </c>
    </row>
    <row r="9305" spans="1:4" x14ac:dyDescent="0.35">
      <c r="A9305" t="s">
        <v>11868</v>
      </c>
      <c r="B9305" t="s">
        <v>1948</v>
      </c>
      <c r="C9305" t="s">
        <v>10887</v>
      </c>
      <c r="D9305" t="s">
        <v>10860</v>
      </c>
    </row>
    <row r="9306" spans="1:4" x14ac:dyDescent="0.35">
      <c r="A9306" t="s">
        <v>11868</v>
      </c>
      <c r="B9306" t="s">
        <v>1949</v>
      </c>
      <c r="C9306" t="s">
        <v>10888</v>
      </c>
      <c r="D9306" t="s">
        <v>10860</v>
      </c>
    </row>
    <row r="9307" spans="1:4" x14ac:dyDescent="0.35">
      <c r="A9307" t="s">
        <v>11868</v>
      </c>
      <c r="B9307" t="s">
        <v>1950</v>
      </c>
      <c r="C9307" t="s">
        <v>10889</v>
      </c>
      <c r="D9307" t="s">
        <v>10860</v>
      </c>
    </row>
    <row r="9308" spans="1:4" x14ac:dyDescent="0.35">
      <c r="A9308" t="s">
        <v>11868</v>
      </c>
      <c r="B9308" t="s">
        <v>1951</v>
      </c>
      <c r="C9308" t="s">
        <v>10878</v>
      </c>
      <c r="D9308" t="s">
        <v>10860</v>
      </c>
    </row>
    <row r="9309" spans="1:4" x14ac:dyDescent="0.35">
      <c r="A9309" t="s">
        <v>11868</v>
      </c>
      <c r="B9309" t="s">
        <v>1952</v>
      </c>
      <c r="C9309" t="s">
        <v>10947</v>
      </c>
      <c r="D9309" t="s">
        <v>10860</v>
      </c>
    </row>
    <row r="9310" spans="1:4" x14ac:dyDescent="0.35">
      <c r="A9310" t="s">
        <v>11868</v>
      </c>
      <c r="B9310" t="s">
        <v>1953</v>
      </c>
      <c r="C9310" t="s">
        <v>10962</v>
      </c>
      <c r="D9310" t="s">
        <v>10860</v>
      </c>
    </row>
    <row r="9311" spans="1:4" x14ac:dyDescent="0.35">
      <c r="A9311" t="s">
        <v>11868</v>
      </c>
      <c r="B9311" t="s">
        <v>1954</v>
      </c>
      <c r="C9311" t="s">
        <v>10963</v>
      </c>
      <c r="D9311" t="s">
        <v>10860</v>
      </c>
    </row>
    <row r="9312" spans="1:4" x14ac:dyDescent="0.35">
      <c r="A9312" t="s">
        <v>11868</v>
      </c>
      <c r="B9312" t="s">
        <v>1955</v>
      </c>
      <c r="C9312" t="s">
        <v>10964</v>
      </c>
      <c r="D9312" t="s">
        <v>10860</v>
      </c>
    </row>
    <row r="9313" spans="1:4" x14ac:dyDescent="0.35">
      <c r="A9313" t="s">
        <v>11868</v>
      </c>
      <c r="B9313" t="s">
        <v>1956</v>
      </c>
      <c r="C9313" t="s">
        <v>10946</v>
      </c>
      <c r="D9313" t="s">
        <v>10860</v>
      </c>
    </row>
    <row r="9314" spans="1:4" x14ac:dyDescent="0.35">
      <c r="A9314" t="s">
        <v>11868</v>
      </c>
      <c r="B9314" t="s">
        <v>1959</v>
      </c>
      <c r="C9314" t="s">
        <v>10965</v>
      </c>
      <c r="D9314" t="s">
        <v>10860</v>
      </c>
    </row>
    <row r="9315" spans="1:4" x14ac:dyDescent="0.35">
      <c r="A9315" t="s">
        <v>11868</v>
      </c>
      <c r="B9315" t="s">
        <v>1960</v>
      </c>
      <c r="C9315" t="s">
        <v>10966</v>
      </c>
      <c r="D9315" t="s">
        <v>10860</v>
      </c>
    </row>
    <row r="9316" spans="1:4" x14ac:dyDescent="0.35">
      <c r="A9316" t="s">
        <v>11868</v>
      </c>
      <c r="B9316" t="s">
        <v>1961</v>
      </c>
      <c r="C9316" t="s">
        <v>10905</v>
      </c>
      <c r="D9316" t="s">
        <v>10860</v>
      </c>
    </row>
    <row r="9317" spans="1:4" x14ac:dyDescent="0.35">
      <c r="A9317" t="s">
        <v>11868</v>
      </c>
      <c r="B9317" t="s">
        <v>1962</v>
      </c>
      <c r="C9317" t="s">
        <v>10967</v>
      </c>
      <c r="D9317" t="s">
        <v>10860</v>
      </c>
    </row>
    <row r="9318" spans="1:4" x14ac:dyDescent="0.35">
      <c r="A9318" t="s">
        <v>11868</v>
      </c>
      <c r="B9318" t="s">
        <v>1963</v>
      </c>
      <c r="C9318" t="s">
        <v>10968</v>
      </c>
      <c r="D9318" t="s">
        <v>10860</v>
      </c>
    </row>
    <row r="9319" spans="1:4" x14ac:dyDescent="0.35">
      <c r="A9319" t="s">
        <v>11868</v>
      </c>
      <c r="B9319" t="s">
        <v>1964</v>
      </c>
      <c r="C9319" t="s">
        <v>10969</v>
      </c>
      <c r="D9319" t="s">
        <v>10860</v>
      </c>
    </row>
    <row r="9320" spans="1:4" x14ac:dyDescent="0.35">
      <c r="A9320" t="s">
        <v>11868</v>
      </c>
      <c r="B9320" t="s">
        <v>1965</v>
      </c>
      <c r="C9320" t="s">
        <v>10892</v>
      </c>
      <c r="D9320" t="s">
        <v>10860</v>
      </c>
    </row>
    <row r="9321" spans="1:4" x14ac:dyDescent="0.35">
      <c r="A9321" t="s">
        <v>11868</v>
      </c>
      <c r="B9321" t="s">
        <v>1966</v>
      </c>
      <c r="C9321" t="s">
        <v>10894</v>
      </c>
      <c r="D9321" t="s">
        <v>10860</v>
      </c>
    </row>
    <row r="9322" spans="1:4" x14ac:dyDescent="0.35">
      <c r="A9322" t="s">
        <v>11868</v>
      </c>
      <c r="B9322" t="s">
        <v>1967</v>
      </c>
      <c r="C9322" t="s">
        <v>10895</v>
      </c>
      <c r="D9322" t="s">
        <v>10860</v>
      </c>
    </row>
    <row r="9323" spans="1:4" x14ac:dyDescent="0.35">
      <c r="A9323" t="s">
        <v>11868</v>
      </c>
      <c r="B9323" t="s">
        <v>98</v>
      </c>
      <c r="C9323" t="s">
        <v>2626</v>
      </c>
      <c r="D9323" t="s">
        <v>10862</v>
      </c>
    </row>
    <row r="9324" spans="1:4" x14ac:dyDescent="0.35">
      <c r="A9324" t="s">
        <v>11868</v>
      </c>
      <c r="B9324" t="s">
        <v>100</v>
      </c>
      <c r="C9324" t="s">
        <v>2760</v>
      </c>
      <c r="D9324" t="s">
        <v>10862</v>
      </c>
    </row>
    <row r="9325" spans="1:4" x14ac:dyDescent="0.35">
      <c r="A9325" t="s">
        <v>11868</v>
      </c>
      <c r="B9325" t="s">
        <v>102</v>
      </c>
      <c r="C9325" t="s">
        <v>2761</v>
      </c>
      <c r="D9325" t="s">
        <v>10862</v>
      </c>
    </row>
    <row r="9326" spans="1:4" x14ac:dyDescent="0.35">
      <c r="A9326" t="s">
        <v>11868</v>
      </c>
      <c r="B9326" t="s">
        <v>104</v>
      </c>
      <c r="C9326" t="s">
        <v>2762</v>
      </c>
      <c r="D9326" t="s">
        <v>10862</v>
      </c>
    </row>
    <row r="9327" spans="1:4" x14ac:dyDescent="0.35">
      <c r="A9327" t="s">
        <v>11868</v>
      </c>
      <c r="B9327" t="s">
        <v>736</v>
      </c>
      <c r="C9327" t="s">
        <v>2763</v>
      </c>
      <c r="D9327" t="s">
        <v>10862</v>
      </c>
    </row>
    <row r="9328" spans="1:4" x14ac:dyDescent="0.35">
      <c r="A9328" t="s">
        <v>11868</v>
      </c>
      <c r="B9328" t="s">
        <v>106</v>
      </c>
      <c r="C9328" t="s">
        <v>2764</v>
      </c>
      <c r="D9328" t="s">
        <v>10862</v>
      </c>
    </row>
    <row r="9329" spans="1:4" x14ac:dyDescent="0.35">
      <c r="A9329" t="s">
        <v>11868</v>
      </c>
      <c r="B9329" t="s">
        <v>10859</v>
      </c>
      <c r="C9329" t="s">
        <v>2626</v>
      </c>
      <c r="D9329" t="s">
        <v>10862</v>
      </c>
    </row>
    <row r="9330" spans="1:4" x14ac:dyDescent="0.35">
      <c r="A9330" t="s">
        <v>11868</v>
      </c>
      <c r="B9330" t="s">
        <v>10861</v>
      </c>
      <c r="C9330" t="s">
        <v>2764</v>
      </c>
      <c r="D9330" t="s">
        <v>10862</v>
      </c>
    </row>
    <row r="9331" spans="1:4" x14ac:dyDescent="0.35">
      <c r="A9331" t="s">
        <v>11868</v>
      </c>
      <c r="B9331" t="s">
        <v>10863</v>
      </c>
      <c r="C9331" t="s">
        <v>10939</v>
      </c>
      <c r="D9331" t="s">
        <v>10864</v>
      </c>
    </row>
    <row r="9332" spans="1:4" x14ac:dyDescent="0.35">
      <c r="A9332" t="s">
        <v>11869</v>
      </c>
      <c r="B9332" t="s">
        <v>10859</v>
      </c>
      <c r="C9332" t="s">
        <v>2765</v>
      </c>
      <c r="D9332" t="s">
        <v>10860</v>
      </c>
    </row>
    <row r="9333" spans="1:4" x14ac:dyDescent="0.35">
      <c r="A9333" t="s">
        <v>11869</v>
      </c>
      <c r="B9333" t="s">
        <v>10861</v>
      </c>
      <c r="C9333" t="s">
        <v>2765</v>
      </c>
      <c r="D9333" t="s">
        <v>10860</v>
      </c>
    </row>
    <row r="9334" spans="1:4" x14ac:dyDescent="0.35">
      <c r="A9334" t="s">
        <v>11869</v>
      </c>
      <c r="B9334" t="s">
        <v>1858</v>
      </c>
      <c r="C9334" t="s">
        <v>2626</v>
      </c>
      <c r="D9334" t="s">
        <v>10862</v>
      </c>
    </row>
    <row r="9335" spans="1:4" x14ac:dyDescent="0.35">
      <c r="A9335" t="s">
        <v>11869</v>
      </c>
      <c r="B9335" t="s">
        <v>1864</v>
      </c>
      <c r="C9335" t="s">
        <v>2761</v>
      </c>
      <c r="D9335" t="s">
        <v>10862</v>
      </c>
    </row>
    <row r="9336" spans="1:4" x14ac:dyDescent="0.35">
      <c r="A9336" t="s">
        <v>11869</v>
      </c>
      <c r="B9336" t="s">
        <v>40</v>
      </c>
      <c r="C9336" t="s">
        <v>3992</v>
      </c>
      <c r="D9336" t="s">
        <v>10862</v>
      </c>
    </row>
    <row r="9337" spans="1:4" x14ac:dyDescent="0.35">
      <c r="A9337" t="s">
        <v>11869</v>
      </c>
      <c r="B9337" t="s">
        <v>90</v>
      </c>
      <c r="C9337" t="s">
        <v>3993</v>
      </c>
      <c r="D9337" t="s">
        <v>10862</v>
      </c>
    </row>
    <row r="9338" spans="1:4" x14ac:dyDescent="0.35">
      <c r="A9338" t="s">
        <v>11869</v>
      </c>
      <c r="B9338" t="s">
        <v>92</v>
      </c>
      <c r="C9338" t="s">
        <v>3994</v>
      </c>
      <c r="D9338" t="s">
        <v>10862</v>
      </c>
    </row>
    <row r="9339" spans="1:4" x14ac:dyDescent="0.35">
      <c r="A9339" t="s">
        <v>11869</v>
      </c>
      <c r="B9339" t="s">
        <v>10859</v>
      </c>
      <c r="C9339" t="s">
        <v>2626</v>
      </c>
      <c r="D9339" t="s">
        <v>10862</v>
      </c>
    </row>
    <row r="9340" spans="1:4" x14ac:dyDescent="0.35">
      <c r="A9340" t="s">
        <v>11869</v>
      </c>
      <c r="B9340" t="s">
        <v>10861</v>
      </c>
      <c r="C9340" t="s">
        <v>3994</v>
      </c>
      <c r="D9340" t="s">
        <v>10862</v>
      </c>
    </row>
    <row r="9341" spans="1:4" x14ac:dyDescent="0.35">
      <c r="A9341" t="s">
        <v>11869</v>
      </c>
      <c r="B9341" t="s">
        <v>4364</v>
      </c>
      <c r="C9341" t="s">
        <v>2760</v>
      </c>
      <c r="D9341" t="s">
        <v>10862</v>
      </c>
    </row>
    <row r="9342" spans="1:4" x14ac:dyDescent="0.35">
      <c r="A9342" t="s">
        <v>11869</v>
      </c>
      <c r="B9342" t="s">
        <v>4367</v>
      </c>
      <c r="C9342" t="s">
        <v>2762</v>
      </c>
      <c r="D9342" t="s">
        <v>10862</v>
      </c>
    </row>
    <row r="9343" spans="1:4" x14ac:dyDescent="0.35">
      <c r="A9343" t="s">
        <v>11869</v>
      </c>
      <c r="B9343" t="s">
        <v>4369</v>
      </c>
      <c r="C9343" t="s">
        <v>2763</v>
      </c>
      <c r="D9343" t="s">
        <v>10862</v>
      </c>
    </row>
    <row r="9344" spans="1:4" x14ac:dyDescent="0.35">
      <c r="A9344" t="s">
        <v>11869</v>
      </c>
      <c r="B9344" t="s">
        <v>4371</v>
      </c>
      <c r="C9344" t="s">
        <v>2764</v>
      </c>
      <c r="D9344" t="s">
        <v>10862</v>
      </c>
    </row>
    <row r="9345" spans="1:4" x14ac:dyDescent="0.35">
      <c r="A9345" t="s">
        <v>11869</v>
      </c>
      <c r="B9345" t="s">
        <v>4375</v>
      </c>
      <c r="C9345" t="s">
        <v>2765</v>
      </c>
      <c r="D9345" t="s">
        <v>10862</v>
      </c>
    </row>
    <row r="9346" spans="1:4" x14ac:dyDescent="0.35">
      <c r="A9346" t="s">
        <v>11869</v>
      </c>
      <c r="B9346" t="s">
        <v>4377</v>
      </c>
      <c r="C9346" t="s">
        <v>2766</v>
      </c>
      <c r="D9346" t="s">
        <v>10862</v>
      </c>
    </row>
    <row r="9347" spans="1:4" x14ac:dyDescent="0.35">
      <c r="A9347" t="s">
        <v>11869</v>
      </c>
      <c r="B9347" t="s">
        <v>4380</v>
      </c>
      <c r="C9347" t="s">
        <v>2767</v>
      </c>
      <c r="D9347" t="s">
        <v>10862</v>
      </c>
    </row>
    <row r="9348" spans="1:4" x14ac:dyDescent="0.35">
      <c r="A9348" t="s">
        <v>11869</v>
      </c>
      <c r="B9348" t="s">
        <v>4381</v>
      </c>
      <c r="C9348" t="s">
        <v>3981</v>
      </c>
      <c r="D9348" t="s">
        <v>10862</v>
      </c>
    </row>
    <row r="9349" spans="1:4" x14ac:dyDescent="0.35">
      <c r="A9349" t="s">
        <v>11869</v>
      </c>
      <c r="B9349" t="s">
        <v>4384</v>
      </c>
      <c r="C9349" t="s">
        <v>3982</v>
      </c>
      <c r="D9349" t="s">
        <v>10862</v>
      </c>
    </row>
    <row r="9350" spans="1:4" x14ac:dyDescent="0.35">
      <c r="A9350" t="s">
        <v>11869</v>
      </c>
      <c r="B9350" t="s">
        <v>4386</v>
      </c>
      <c r="C9350" t="s">
        <v>3983</v>
      </c>
      <c r="D9350" t="s">
        <v>10862</v>
      </c>
    </row>
    <row r="9351" spans="1:4" x14ac:dyDescent="0.35">
      <c r="A9351" t="s">
        <v>11869</v>
      </c>
      <c r="B9351" t="s">
        <v>4388</v>
      </c>
      <c r="C9351" t="s">
        <v>3984</v>
      </c>
      <c r="D9351" t="s">
        <v>10862</v>
      </c>
    </row>
    <row r="9352" spans="1:4" x14ac:dyDescent="0.35">
      <c r="A9352" t="s">
        <v>11869</v>
      </c>
      <c r="B9352" t="s">
        <v>4390</v>
      </c>
      <c r="C9352" t="s">
        <v>3985</v>
      </c>
      <c r="D9352" t="s">
        <v>10862</v>
      </c>
    </row>
    <row r="9353" spans="1:4" x14ac:dyDescent="0.35">
      <c r="A9353" t="s">
        <v>11869</v>
      </c>
      <c r="B9353" t="s">
        <v>4393</v>
      </c>
      <c r="C9353" t="s">
        <v>3986</v>
      </c>
      <c r="D9353" t="s">
        <v>10862</v>
      </c>
    </row>
    <row r="9354" spans="1:4" x14ac:dyDescent="0.35">
      <c r="A9354" t="s">
        <v>11869</v>
      </c>
      <c r="B9354" t="s">
        <v>9115</v>
      </c>
      <c r="C9354" t="s">
        <v>3987</v>
      </c>
      <c r="D9354" t="s">
        <v>10862</v>
      </c>
    </row>
    <row r="9355" spans="1:4" x14ac:dyDescent="0.35">
      <c r="A9355" t="s">
        <v>11869</v>
      </c>
      <c r="B9355" t="s">
        <v>9117</v>
      </c>
      <c r="C9355" t="s">
        <v>3988</v>
      </c>
      <c r="D9355" t="s">
        <v>10862</v>
      </c>
    </row>
    <row r="9356" spans="1:4" x14ac:dyDescent="0.35">
      <c r="A9356" t="s">
        <v>11869</v>
      </c>
      <c r="B9356" t="s">
        <v>9119</v>
      </c>
      <c r="C9356" t="s">
        <v>3989</v>
      </c>
      <c r="D9356" t="s">
        <v>10862</v>
      </c>
    </row>
    <row r="9357" spans="1:4" x14ac:dyDescent="0.35">
      <c r="A9357" t="s">
        <v>11869</v>
      </c>
      <c r="B9357" t="s">
        <v>9121</v>
      </c>
      <c r="C9357" t="s">
        <v>3990</v>
      </c>
      <c r="D9357" t="s">
        <v>10862</v>
      </c>
    </row>
    <row r="9358" spans="1:4" x14ac:dyDescent="0.35">
      <c r="A9358" t="s">
        <v>11869</v>
      </c>
      <c r="B9358" t="s">
        <v>9123</v>
      </c>
      <c r="C9358" t="s">
        <v>3991</v>
      </c>
      <c r="D9358" t="s">
        <v>10862</v>
      </c>
    </row>
    <row r="9359" spans="1:4" x14ac:dyDescent="0.35">
      <c r="A9359" t="s">
        <v>11869</v>
      </c>
      <c r="B9359" t="s">
        <v>10863</v>
      </c>
      <c r="C9359" t="s">
        <v>2626</v>
      </c>
      <c r="D9359" t="s">
        <v>10864</v>
      </c>
    </row>
    <row r="9360" spans="1:4" x14ac:dyDescent="0.35">
      <c r="A9360" t="s">
        <v>11870</v>
      </c>
      <c r="B9360" t="s">
        <v>10859</v>
      </c>
      <c r="C9360" t="s">
        <v>2764</v>
      </c>
      <c r="D9360" t="s">
        <v>10860</v>
      </c>
    </row>
    <row r="9361" spans="1:4" x14ac:dyDescent="0.35">
      <c r="A9361" t="s">
        <v>11870</v>
      </c>
      <c r="B9361" t="s">
        <v>10861</v>
      </c>
      <c r="C9361" t="s">
        <v>3993</v>
      </c>
      <c r="D9361" t="s">
        <v>10860</v>
      </c>
    </row>
    <row r="9362" spans="1:4" x14ac:dyDescent="0.35">
      <c r="A9362" t="s">
        <v>11870</v>
      </c>
      <c r="B9362" t="s">
        <v>385</v>
      </c>
      <c r="C9362" t="s">
        <v>2764</v>
      </c>
      <c r="D9362" t="s">
        <v>10860</v>
      </c>
    </row>
    <row r="9363" spans="1:4" x14ac:dyDescent="0.35">
      <c r="A9363" t="s">
        <v>11870</v>
      </c>
      <c r="B9363" t="s">
        <v>388</v>
      </c>
      <c r="C9363" t="s">
        <v>2765</v>
      </c>
      <c r="D9363" t="s">
        <v>10860</v>
      </c>
    </row>
    <row r="9364" spans="1:4" x14ac:dyDescent="0.35">
      <c r="A9364" t="s">
        <v>11870</v>
      </c>
      <c r="B9364" t="s">
        <v>390</v>
      </c>
      <c r="C9364" t="s">
        <v>2766</v>
      </c>
      <c r="D9364" t="s">
        <v>10860</v>
      </c>
    </row>
    <row r="9365" spans="1:4" x14ac:dyDescent="0.35">
      <c r="A9365" t="s">
        <v>11870</v>
      </c>
      <c r="B9365" t="s">
        <v>392</v>
      </c>
      <c r="C9365" t="s">
        <v>2767</v>
      </c>
      <c r="D9365" t="s">
        <v>10860</v>
      </c>
    </row>
    <row r="9366" spans="1:4" x14ac:dyDescent="0.35">
      <c r="A9366" t="s">
        <v>11870</v>
      </c>
      <c r="B9366" t="s">
        <v>394</v>
      </c>
      <c r="C9366" t="s">
        <v>3981</v>
      </c>
      <c r="D9366" t="s">
        <v>10860</v>
      </c>
    </row>
    <row r="9367" spans="1:4" x14ac:dyDescent="0.35">
      <c r="A9367" t="s">
        <v>11870</v>
      </c>
      <c r="B9367" t="s">
        <v>396</v>
      </c>
      <c r="C9367" t="s">
        <v>3982</v>
      </c>
      <c r="D9367" t="s">
        <v>10860</v>
      </c>
    </row>
    <row r="9368" spans="1:4" x14ac:dyDescent="0.35">
      <c r="A9368" t="s">
        <v>11870</v>
      </c>
      <c r="B9368" t="s">
        <v>398</v>
      </c>
      <c r="C9368" t="s">
        <v>3983</v>
      </c>
      <c r="D9368" t="s">
        <v>10860</v>
      </c>
    </row>
    <row r="9369" spans="1:4" x14ac:dyDescent="0.35">
      <c r="A9369" t="s">
        <v>11870</v>
      </c>
      <c r="B9369" t="s">
        <v>400</v>
      </c>
      <c r="C9369" t="s">
        <v>3984</v>
      </c>
      <c r="D9369" t="s">
        <v>10860</v>
      </c>
    </row>
    <row r="9370" spans="1:4" x14ac:dyDescent="0.35">
      <c r="A9370" t="s">
        <v>11870</v>
      </c>
      <c r="B9370" t="s">
        <v>1879</v>
      </c>
      <c r="C9370" t="s">
        <v>3985</v>
      </c>
      <c r="D9370" t="s">
        <v>10860</v>
      </c>
    </row>
    <row r="9371" spans="1:4" x14ac:dyDescent="0.35">
      <c r="A9371" t="s">
        <v>11870</v>
      </c>
      <c r="B9371" t="s">
        <v>1881</v>
      </c>
      <c r="C9371" t="s">
        <v>3986</v>
      </c>
      <c r="D9371" t="s">
        <v>10860</v>
      </c>
    </row>
    <row r="9372" spans="1:4" x14ac:dyDescent="0.35">
      <c r="A9372" t="s">
        <v>11870</v>
      </c>
      <c r="B9372" t="s">
        <v>1883</v>
      </c>
      <c r="C9372" t="s">
        <v>3987</v>
      </c>
      <c r="D9372" t="s">
        <v>10860</v>
      </c>
    </row>
    <row r="9373" spans="1:4" x14ac:dyDescent="0.35">
      <c r="A9373" t="s">
        <v>11870</v>
      </c>
      <c r="B9373" t="s">
        <v>1885</v>
      </c>
      <c r="C9373" t="s">
        <v>3988</v>
      </c>
      <c r="D9373" t="s">
        <v>10860</v>
      </c>
    </row>
    <row r="9374" spans="1:4" x14ac:dyDescent="0.35">
      <c r="A9374" t="s">
        <v>11870</v>
      </c>
      <c r="B9374" t="s">
        <v>1887</v>
      </c>
      <c r="C9374" t="s">
        <v>3989</v>
      </c>
      <c r="D9374" t="s">
        <v>10860</v>
      </c>
    </row>
    <row r="9375" spans="1:4" x14ac:dyDescent="0.35">
      <c r="A9375" t="s">
        <v>11870</v>
      </c>
      <c r="B9375" t="s">
        <v>1916</v>
      </c>
      <c r="C9375" t="s">
        <v>3990</v>
      </c>
      <c r="D9375" t="s">
        <v>10860</v>
      </c>
    </row>
    <row r="9376" spans="1:4" x14ac:dyDescent="0.35">
      <c r="A9376" t="s">
        <v>11870</v>
      </c>
      <c r="B9376" t="s">
        <v>1917</v>
      </c>
      <c r="C9376" t="s">
        <v>3991</v>
      </c>
      <c r="D9376" t="s">
        <v>10860</v>
      </c>
    </row>
    <row r="9377" spans="1:4" x14ac:dyDescent="0.35">
      <c r="A9377" t="s">
        <v>11870</v>
      </c>
      <c r="B9377" t="s">
        <v>1919</v>
      </c>
      <c r="C9377" t="s">
        <v>3992</v>
      </c>
      <c r="D9377" t="s">
        <v>10860</v>
      </c>
    </row>
    <row r="9378" spans="1:4" x14ac:dyDescent="0.35">
      <c r="A9378" t="s">
        <v>11870</v>
      </c>
      <c r="B9378" t="s">
        <v>1921</v>
      </c>
      <c r="C9378" t="s">
        <v>3993</v>
      </c>
      <c r="D9378" t="s">
        <v>10860</v>
      </c>
    </row>
    <row r="9379" spans="1:4" x14ac:dyDescent="0.35">
      <c r="A9379" t="s">
        <v>11870</v>
      </c>
      <c r="B9379" t="s">
        <v>6</v>
      </c>
      <c r="C9379" t="s">
        <v>2624</v>
      </c>
      <c r="D9379" t="s">
        <v>10862</v>
      </c>
    </row>
    <row r="9380" spans="1:4" x14ac:dyDescent="0.35">
      <c r="A9380" t="s">
        <v>11870</v>
      </c>
      <c r="B9380" t="s">
        <v>10859</v>
      </c>
      <c r="C9380" t="s">
        <v>2624</v>
      </c>
      <c r="D9380" t="s">
        <v>10862</v>
      </c>
    </row>
    <row r="9381" spans="1:4" x14ac:dyDescent="0.35">
      <c r="A9381" t="s">
        <v>11870</v>
      </c>
      <c r="B9381" t="s">
        <v>10861</v>
      </c>
      <c r="C9381" t="s">
        <v>2624</v>
      </c>
      <c r="D9381" t="s">
        <v>10862</v>
      </c>
    </row>
    <row r="9382" spans="1:4" x14ac:dyDescent="0.35">
      <c r="A9382" t="s">
        <v>11870</v>
      </c>
      <c r="B9382" t="s">
        <v>10863</v>
      </c>
      <c r="C9382" t="s">
        <v>2626</v>
      </c>
      <c r="D9382" t="s">
        <v>10864</v>
      </c>
    </row>
    <row r="9383" spans="1:4" x14ac:dyDescent="0.35">
      <c r="A9383" t="s">
        <v>11870</v>
      </c>
      <c r="B9383" t="s">
        <v>10951</v>
      </c>
      <c r="C9383" t="s">
        <v>2760</v>
      </c>
      <c r="D9383" t="s">
        <v>10864</v>
      </c>
    </row>
    <row r="9384" spans="1:4" x14ac:dyDescent="0.35">
      <c r="A9384" t="s">
        <v>11871</v>
      </c>
      <c r="B9384" t="s">
        <v>10859</v>
      </c>
      <c r="C9384" t="s">
        <v>2765</v>
      </c>
      <c r="D9384" t="s">
        <v>10860</v>
      </c>
    </row>
    <row r="9385" spans="1:4" x14ac:dyDescent="0.35">
      <c r="A9385" t="s">
        <v>11871</v>
      </c>
      <c r="B9385" t="s">
        <v>10861</v>
      </c>
      <c r="C9385" t="s">
        <v>2765</v>
      </c>
      <c r="D9385" t="s">
        <v>10860</v>
      </c>
    </row>
    <row r="9386" spans="1:4" x14ac:dyDescent="0.35">
      <c r="A9386" t="s">
        <v>11871</v>
      </c>
      <c r="B9386" t="s">
        <v>1858</v>
      </c>
      <c r="C9386" t="s">
        <v>2625</v>
      </c>
      <c r="D9386" t="s">
        <v>10862</v>
      </c>
    </row>
    <row r="9387" spans="1:4" x14ac:dyDescent="0.35">
      <c r="A9387" t="s">
        <v>11871</v>
      </c>
      <c r="B9387" t="s">
        <v>1862</v>
      </c>
      <c r="C9387" t="s">
        <v>2626</v>
      </c>
      <c r="D9387" t="s">
        <v>10862</v>
      </c>
    </row>
    <row r="9388" spans="1:4" x14ac:dyDescent="0.35">
      <c r="A9388" t="s">
        <v>11871</v>
      </c>
      <c r="B9388" t="s">
        <v>1864</v>
      </c>
      <c r="C9388" t="s">
        <v>2760</v>
      </c>
      <c r="D9388" t="s">
        <v>10862</v>
      </c>
    </row>
    <row r="9389" spans="1:4" x14ac:dyDescent="0.35">
      <c r="A9389" t="s">
        <v>11871</v>
      </c>
      <c r="B9389" t="s">
        <v>1867</v>
      </c>
      <c r="C9389" t="s">
        <v>2761</v>
      </c>
      <c r="D9389" t="s">
        <v>10862</v>
      </c>
    </row>
    <row r="9390" spans="1:4" x14ac:dyDescent="0.35">
      <c r="A9390" t="s">
        <v>11871</v>
      </c>
      <c r="B9390" t="s">
        <v>12</v>
      </c>
      <c r="C9390" t="s">
        <v>2762</v>
      </c>
      <c r="D9390" t="s">
        <v>10862</v>
      </c>
    </row>
    <row r="9391" spans="1:4" x14ac:dyDescent="0.35">
      <c r="A9391" t="s">
        <v>11871</v>
      </c>
      <c r="B9391" t="s">
        <v>421</v>
      </c>
      <c r="C9391" t="s">
        <v>2763</v>
      </c>
      <c r="D9391" t="s">
        <v>10862</v>
      </c>
    </row>
    <row r="9392" spans="1:4" x14ac:dyDescent="0.35">
      <c r="A9392" t="s">
        <v>11871</v>
      </c>
      <c r="B9392" t="s">
        <v>423</v>
      </c>
      <c r="C9392" t="s">
        <v>2764</v>
      </c>
      <c r="D9392" t="s">
        <v>10862</v>
      </c>
    </row>
    <row r="9393" spans="1:4" x14ac:dyDescent="0.35">
      <c r="A9393" t="s">
        <v>11871</v>
      </c>
      <c r="B9393" t="s">
        <v>14</v>
      </c>
      <c r="C9393" t="s">
        <v>2765</v>
      </c>
      <c r="D9393" t="s">
        <v>10862</v>
      </c>
    </row>
    <row r="9394" spans="1:4" x14ac:dyDescent="0.35">
      <c r="A9394" t="s">
        <v>11871</v>
      </c>
      <c r="B9394" t="s">
        <v>2185</v>
      </c>
      <c r="C9394" t="s">
        <v>2766</v>
      </c>
      <c r="D9394" t="s">
        <v>10862</v>
      </c>
    </row>
    <row r="9395" spans="1:4" x14ac:dyDescent="0.35">
      <c r="A9395" t="s">
        <v>11871</v>
      </c>
      <c r="B9395" t="s">
        <v>426</v>
      </c>
      <c r="C9395" t="s">
        <v>2767</v>
      </c>
      <c r="D9395" t="s">
        <v>10862</v>
      </c>
    </row>
    <row r="9396" spans="1:4" x14ac:dyDescent="0.35">
      <c r="A9396" t="s">
        <v>11871</v>
      </c>
      <c r="B9396" t="s">
        <v>18</v>
      </c>
      <c r="C9396" t="s">
        <v>3981</v>
      </c>
      <c r="D9396" t="s">
        <v>10862</v>
      </c>
    </row>
    <row r="9397" spans="1:4" x14ac:dyDescent="0.35">
      <c r="A9397" t="s">
        <v>11871</v>
      </c>
      <c r="B9397" t="s">
        <v>20</v>
      </c>
      <c r="C9397" t="s">
        <v>3982</v>
      </c>
      <c r="D9397" t="s">
        <v>10862</v>
      </c>
    </row>
    <row r="9398" spans="1:4" x14ac:dyDescent="0.35">
      <c r="A9398" t="s">
        <v>11871</v>
      </c>
      <c r="B9398" t="s">
        <v>22</v>
      </c>
      <c r="C9398" t="s">
        <v>3983</v>
      </c>
      <c r="D9398" t="s">
        <v>10862</v>
      </c>
    </row>
    <row r="9399" spans="1:4" x14ac:dyDescent="0.35">
      <c r="A9399" t="s">
        <v>11871</v>
      </c>
      <c r="B9399" t="s">
        <v>24</v>
      </c>
      <c r="C9399" t="s">
        <v>3984</v>
      </c>
      <c r="D9399" t="s">
        <v>10862</v>
      </c>
    </row>
    <row r="9400" spans="1:4" x14ac:dyDescent="0.35">
      <c r="A9400" t="s">
        <v>11871</v>
      </c>
      <c r="B9400" t="s">
        <v>26</v>
      </c>
      <c r="C9400" t="s">
        <v>3985</v>
      </c>
      <c r="D9400" t="s">
        <v>10862</v>
      </c>
    </row>
    <row r="9401" spans="1:4" x14ac:dyDescent="0.35">
      <c r="A9401" t="s">
        <v>11871</v>
      </c>
      <c r="B9401" t="s">
        <v>28</v>
      </c>
      <c r="C9401" t="s">
        <v>3986</v>
      </c>
      <c r="D9401" t="s">
        <v>10862</v>
      </c>
    </row>
    <row r="9402" spans="1:4" x14ac:dyDescent="0.35">
      <c r="A9402" t="s">
        <v>11871</v>
      </c>
      <c r="B9402" t="s">
        <v>30</v>
      </c>
      <c r="C9402" t="s">
        <v>3987</v>
      </c>
      <c r="D9402" t="s">
        <v>10862</v>
      </c>
    </row>
    <row r="9403" spans="1:4" x14ac:dyDescent="0.35">
      <c r="A9403" t="s">
        <v>11871</v>
      </c>
      <c r="B9403" t="s">
        <v>10859</v>
      </c>
      <c r="C9403" t="s">
        <v>2625</v>
      </c>
      <c r="D9403" t="s">
        <v>10862</v>
      </c>
    </row>
    <row r="9404" spans="1:4" x14ac:dyDescent="0.35">
      <c r="A9404" t="s">
        <v>11871</v>
      </c>
      <c r="B9404" t="s">
        <v>10861</v>
      </c>
      <c r="C9404" t="s">
        <v>3987</v>
      </c>
      <c r="D9404" t="s">
        <v>10862</v>
      </c>
    </row>
    <row r="9405" spans="1:4" x14ac:dyDescent="0.35">
      <c r="A9405" t="s">
        <v>11871</v>
      </c>
      <c r="B9405" t="s">
        <v>10863</v>
      </c>
      <c r="C9405" t="s">
        <v>2626</v>
      </c>
      <c r="D9405" t="s">
        <v>10864</v>
      </c>
    </row>
    <row r="9406" spans="1:4" x14ac:dyDescent="0.35">
      <c r="A9406" t="s">
        <v>11872</v>
      </c>
      <c r="B9406" t="s">
        <v>10859</v>
      </c>
      <c r="C9406" t="s">
        <v>2764</v>
      </c>
      <c r="D9406" t="s">
        <v>10860</v>
      </c>
    </row>
    <row r="9407" spans="1:4" x14ac:dyDescent="0.35">
      <c r="A9407" t="s">
        <v>11872</v>
      </c>
      <c r="B9407" t="s">
        <v>10861</v>
      </c>
      <c r="C9407" t="s">
        <v>3992</v>
      </c>
      <c r="D9407" t="s">
        <v>10860</v>
      </c>
    </row>
    <row r="9408" spans="1:4" x14ac:dyDescent="0.35">
      <c r="A9408" t="s">
        <v>11872</v>
      </c>
      <c r="B9408" t="s">
        <v>1881</v>
      </c>
      <c r="C9408" t="s">
        <v>2764</v>
      </c>
      <c r="D9408" t="s">
        <v>10860</v>
      </c>
    </row>
    <row r="9409" spans="1:4" x14ac:dyDescent="0.35">
      <c r="A9409" t="s">
        <v>11872</v>
      </c>
      <c r="B9409" t="s">
        <v>1883</v>
      </c>
      <c r="C9409" t="s">
        <v>2765</v>
      </c>
      <c r="D9409" t="s">
        <v>10860</v>
      </c>
    </row>
    <row r="9410" spans="1:4" x14ac:dyDescent="0.35">
      <c r="A9410" t="s">
        <v>11872</v>
      </c>
      <c r="B9410" t="s">
        <v>1885</v>
      </c>
      <c r="C9410" t="s">
        <v>2766</v>
      </c>
      <c r="D9410" t="s">
        <v>10860</v>
      </c>
    </row>
    <row r="9411" spans="1:4" x14ac:dyDescent="0.35">
      <c r="A9411" t="s">
        <v>11872</v>
      </c>
      <c r="B9411" t="s">
        <v>1887</v>
      </c>
      <c r="C9411" t="s">
        <v>2767</v>
      </c>
      <c r="D9411" t="s">
        <v>10860</v>
      </c>
    </row>
    <row r="9412" spans="1:4" x14ac:dyDescent="0.35">
      <c r="A9412" t="s">
        <v>11872</v>
      </c>
      <c r="B9412" t="s">
        <v>1927</v>
      </c>
      <c r="C9412" t="s">
        <v>3981</v>
      </c>
      <c r="D9412" t="s">
        <v>10860</v>
      </c>
    </row>
    <row r="9413" spans="1:4" x14ac:dyDescent="0.35">
      <c r="A9413" t="s">
        <v>11872</v>
      </c>
      <c r="B9413" t="s">
        <v>1929</v>
      </c>
      <c r="C9413" t="s">
        <v>3982</v>
      </c>
      <c r="D9413" t="s">
        <v>10860</v>
      </c>
    </row>
    <row r="9414" spans="1:4" x14ac:dyDescent="0.35">
      <c r="A9414" t="s">
        <v>11872</v>
      </c>
      <c r="B9414" t="s">
        <v>1931</v>
      </c>
      <c r="C9414" t="s">
        <v>3983</v>
      </c>
      <c r="D9414" t="s">
        <v>10860</v>
      </c>
    </row>
    <row r="9415" spans="1:4" x14ac:dyDescent="0.35">
      <c r="A9415" t="s">
        <v>11872</v>
      </c>
      <c r="B9415" t="s">
        <v>1933</v>
      </c>
      <c r="C9415" t="s">
        <v>3984</v>
      </c>
      <c r="D9415" t="s">
        <v>10860</v>
      </c>
    </row>
    <row r="9416" spans="1:4" x14ac:dyDescent="0.35">
      <c r="A9416" t="s">
        <v>11872</v>
      </c>
      <c r="B9416" t="s">
        <v>1935</v>
      </c>
      <c r="C9416" t="s">
        <v>3985</v>
      </c>
      <c r="D9416" t="s">
        <v>10860</v>
      </c>
    </row>
    <row r="9417" spans="1:4" x14ac:dyDescent="0.35">
      <c r="A9417" t="s">
        <v>11872</v>
      </c>
      <c r="B9417" t="s">
        <v>1937</v>
      </c>
      <c r="C9417" t="s">
        <v>3986</v>
      </c>
      <c r="D9417" t="s">
        <v>10860</v>
      </c>
    </row>
    <row r="9418" spans="1:4" x14ac:dyDescent="0.35">
      <c r="A9418" t="s">
        <v>11872</v>
      </c>
      <c r="B9418" t="s">
        <v>1938</v>
      </c>
      <c r="C9418" t="s">
        <v>3987</v>
      </c>
      <c r="D9418" t="s">
        <v>10860</v>
      </c>
    </row>
    <row r="9419" spans="1:4" x14ac:dyDescent="0.35">
      <c r="A9419" t="s">
        <v>11872</v>
      </c>
      <c r="B9419" t="s">
        <v>1947</v>
      </c>
      <c r="C9419" t="s">
        <v>3988</v>
      </c>
      <c r="D9419" t="s">
        <v>10860</v>
      </c>
    </row>
    <row r="9420" spans="1:4" x14ac:dyDescent="0.35">
      <c r="A9420" t="s">
        <v>11872</v>
      </c>
      <c r="B9420" t="s">
        <v>1948</v>
      </c>
      <c r="C9420" t="s">
        <v>3989</v>
      </c>
      <c r="D9420" t="s">
        <v>10860</v>
      </c>
    </row>
    <row r="9421" spans="1:4" x14ac:dyDescent="0.35">
      <c r="A9421" t="s">
        <v>11872</v>
      </c>
      <c r="B9421" t="s">
        <v>1949</v>
      </c>
      <c r="C9421" t="s">
        <v>3990</v>
      </c>
      <c r="D9421" t="s">
        <v>10860</v>
      </c>
    </row>
    <row r="9422" spans="1:4" x14ac:dyDescent="0.35">
      <c r="A9422" t="s">
        <v>11872</v>
      </c>
      <c r="B9422" t="s">
        <v>1950</v>
      </c>
      <c r="C9422" t="s">
        <v>3991</v>
      </c>
      <c r="D9422" t="s">
        <v>10860</v>
      </c>
    </row>
    <row r="9423" spans="1:4" x14ac:dyDescent="0.35">
      <c r="A9423" t="s">
        <v>11872</v>
      </c>
      <c r="B9423" t="s">
        <v>1951</v>
      </c>
      <c r="C9423" t="s">
        <v>3992</v>
      </c>
      <c r="D9423" t="s">
        <v>10860</v>
      </c>
    </row>
    <row r="9424" spans="1:4" x14ac:dyDescent="0.35">
      <c r="A9424" t="s">
        <v>11872</v>
      </c>
      <c r="B9424" t="s">
        <v>1858</v>
      </c>
      <c r="C9424" t="s">
        <v>2624</v>
      </c>
      <c r="D9424" t="s">
        <v>10862</v>
      </c>
    </row>
    <row r="9425" spans="1:4" x14ac:dyDescent="0.35">
      <c r="A9425" t="s">
        <v>11872</v>
      </c>
      <c r="B9425" t="s">
        <v>10859</v>
      </c>
      <c r="C9425" t="s">
        <v>2624</v>
      </c>
      <c r="D9425" t="s">
        <v>10862</v>
      </c>
    </row>
    <row r="9426" spans="1:4" x14ac:dyDescent="0.35">
      <c r="A9426" t="s">
        <v>11872</v>
      </c>
      <c r="B9426" t="s">
        <v>10861</v>
      </c>
      <c r="C9426" t="s">
        <v>2624</v>
      </c>
      <c r="D9426" t="s">
        <v>10862</v>
      </c>
    </row>
    <row r="9427" spans="1:4" x14ac:dyDescent="0.35">
      <c r="A9427" t="s">
        <v>11872</v>
      </c>
      <c r="B9427" t="s">
        <v>10863</v>
      </c>
      <c r="C9427" t="s">
        <v>2626</v>
      </c>
      <c r="D9427" t="s">
        <v>10864</v>
      </c>
    </row>
    <row r="9428" spans="1:4" x14ac:dyDescent="0.35">
      <c r="A9428" t="s">
        <v>11872</v>
      </c>
      <c r="B9428" t="s">
        <v>10951</v>
      </c>
      <c r="C9428" t="s">
        <v>2760</v>
      </c>
      <c r="D9428" t="s">
        <v>10864</v>
      </c>
    </row>
    <row r="9429" spans="1:4" x14ac:dyDescent="0.35">
      <c r="A9429" t="s">
        <v>11873</v>
      </c>
      <c r="B9429" t="s">
        <v>10859</v>
      </c>
      <c r="C9429" t="s">
        <v>8545</v>
      </c>
      <c r="D9429" t="s">
        <v>10860</v>
      </c>
    </row>
    <row r="9430" spans="1:4" x14ac:dyDescent="0.35">
      <c r="A9430" t="s">
        <v>11873</v>
      </c>
      <c r="B9430" t="s">
        <v>10861</v>
      </c>
      <c r="C9430" t="s">
        <v>8545</v>
      </c>
      <c r="D9430" t="s">
        <v>10860</v>
      </c>
    </row>
    <row r="9431" spans="1:4" x14ac:dyDescent="0.35">
      <c r="A9431" t="s">
        <v>11873</v>
      </c>
      <c r="B9431" t="s">
        <v>385</v>
      </c>
      <c r="C9431" t="s">
        <v>8545</v>
      </c>
      <c r="D9431" t="s">
        <v>10860</v>
      </c>
    </row>
    <row r="9432" spans="1:4" x14ac:dyDescent="0.35">
      <c r="A9432" t="s">
        <v>11873</v>
      </c>
      <c r="B9432" t="s">
        <v>1858</v>
      </c>
      <c r="C9432" t="s">
        <v>2623</v>
      </c>
      <c r="D9432" t="s">
        <v>10862</v>
      </c>
    </row>
    <row r="9433" spans="1:4" x14ac:dyDescent="0.35">
      <c r="A9433" t="s">
        <v>11873</v>
      </c>
      <c r="B9433" t="s">
        <v>10859</v>
      </c>
      <c r="C9433" t="s">
        <v>2623</v>
      </c>
      <c r="D9433" t="s">
        <v>10862</v>
      </c>
    </row>
    <row r="9434" spans="1:4" x14ac:dyDescent="0.35">
      <c r="A9434" t="s">
        <v>11873</v>
      </c>
      <c r="B9434" t="s">
        <v>10861</v>
      </c>
      <c r="C9434" t="s">
        <v>2623</v>
      </c>
      <c r="D9434" t="s">
        <v>10862</v>
      </c>
    </row>
    <row r="9435" spans="1:4" x14ac:dyDescent="0.35">
      <c r="A9435" t="s">
        <v>11873</v>
      </c>
      <c r="B9435" t="s">
        <v>10863</v>
      </c>
      <c r="C9435" t="s">
        <v>8540</v>
      </c>
      <c r="D9435" t="s">
        <v>10864</v>
      </c>
    </row>
    <row r="9436" spans="1:4" x14ac:dyDescent="0.35">
      <c r="A9436" t="s">
        <v>11873</v>
      </c>
      <c r="B9436" t="s">
        <v>10951</v>
      </c>
      <c r="C9436" t="s">
        <v>8541</v>
      </c>
      <c r="D9436" t="s">
        <v>10864</v>
      </c>
    </row>
    <row r="9437" spans="1:4" x14ac:dyDescent="0.35">
      <c r="A9437" t="s">
        <v>11874</v>
      </c>
      <c r="B9437" t="s">
        <v>10859</v>
      </c>
      <c r="C9437" t="s">
        <v>2761</v>
      </c>
      <c r="D9437" t="s">
        <v>10860</v>
      </c>
    </row>
    <row r="9438" spans="1:4" x14ac:dyDescent="0.35">
      <c r="A9438" t="s">
        <v>11874</v>
      </c>
      <c r="B9438" t="s">
        <v>10861</v>
      </c>
      <c r="C9438" t="s">
        <v>2767</v>
      </c>
      <c r="D9438" t="s">
        <v>10860</v>
      </c>
    </row>
    <row r="9439" spans="1:4" x14ac:dyDescent="0.35">
      <c r="A9439" t="s">
        <v>11874</v>
      </c>
      <c r="B9439" t="s">
        <v>385</v>
      </c>
      <c r="C9439" t="s">
        <v>2761</v>
      </c>
      <c r="D9439" t="s">
        <v>10860</v>
      </c>
    </row>
    <row r="9440" spans="1:4" x14ac:dyDescent="0.35">
      <c r="A9440" t="s">
        <v>11874</v>
      </c>
      <c r="B9440" t="s">
        <v>4723</v>
      </c>
      <c r="C9440" t="s">
        <v>2762</v>
      </c>
      <c r="D9440" t="s">
        <v>10860</v>
      </c>
    </row>
    <row r="9441" spans="1:4" x14ac:dyDescent="0.35">
      <c r="A9441" t="s">
        <v>11874</v>
      </c>
      <c r="B9441" t="s">
        <v>4725</v>
      </c>
      <c r="C9441" t="s">
        <v>2763</v>
      </c>
      <c r="D9441" t="s">
        <v>10860</v>
      </c>
    </row>
    <row r="9442" spans="1:4" x14ac:dyDescent="0.35">
      <c r="A9442" t="s">
        <v>11874</v>
      </c>
      <c r="B9442" t="s">
        <v>1968</v>
      </c>
      <c r="C9442" t="s">
        <v>2764</v>
      </c>
      <c r="D9442" t="s">
        <v>10860</v>
      </c>
    </row>
    <row r="9443" spans="1:4" x14ac:dyDescent="0.35">
      <c r="A9443" t="s">
        <v>11874</v>
      </c>
      <c r="B9443" t="s">
        <v>4729</v>
      </c>
      <c r="C9443" t="s">
        <v>2765</v>
      </c>
      <c r="D9443" t="s">
        <v>10860</v>
      </c>
    </row>
    <row r="9444" spans="1:4" x14ac:dyDescent="0.35">
      <c r="A9444" t="s">
        <v>11874</v>
      </c>
      <c r="B9444" t="s">
        <v>4731</v>
      </c>
      <c r="C9444" t="s">
        <v>2766</v>
      </c>
      <c r="D9444" t="s">
        <v>10860</v>
      </c>
    </row>
    <row r="9445" spans="1:4" x14ac:dyDescent="0.35">
      <c r="A9445" t="s">
        <v>11874</v>
      </c>
      <c r="B9445" t="s">
        <v>4733</v>
      </c>
      <c r="C9445" t="s">
        <v>2767</v>
      </c>
      <c r="D9445" t="s">
        <v>10860</v>
      </c>
    </row>
    <row r="9446" spans="1:4" x14ac:dyDescent="0.35">
      <c r="A9446" t="s">
        <v>11874</v>
      </c>
      <c r="B9446" t="s">
        <v>6</v>
      </c>
      <c r="C9446" t="s">
        <v>2624</v>
      </c>
      <c r="D9446" t="s">
        <v>10862</v>
      </c>
    </row>
    <row r="9447" spans="1:4" x14ac:dyDescent="0.35">
      <c r="A9447" t="s">
        <v>11874</v>
      </c>
      <c r="B9447" t="s">
        <v>10859</v>
      </c>
      <c r="C9447" t="s">
        <v>2624</v>
      </c>
      <c r="D9447" t="s">
        <v>10862</v>
      </c>
    </row>
    <row r="9448" spans="1:4" x14ac:dyDescent="0.35">
      <c r="A9448" t="s">
        <v>11874</v>
      </c>
      <c r="B9448" t="s">
        <v>10861</v>
      </c>
      <c r="C9448" t="s">
        <v>2624</v>
      </c>
      <c r="D9448" t="s">
        <v>10862</v>
      </c>
    </row>
    <row r="9449" spans="1:4" x14ac:dyDescent="0.35">
      <c r="A9449" t="s">
        <v>11875</v>
      </c>
      <c r="B9449" t="s">
        <v>10859</v>
      </c>
      <c r="C9449" t="s">
        <v>2763</v>
      </c>
      <c r="D9449" t="s">
        <v>10860</v>
      </c>
    </row>
    <row r="9450" spans="1:4" x14ac:dyDescent="0.35">
      <c r="A9450" t="s">
        <v>11875</v>
      </c>
      <c r="B9450" t="s">
        <v>10861</v>
      </c>
      <c r="C9450" t="s">
        <v>10872</v>
      </c>
      <c r="D9450" t="s">
        <v>10860</v>
      </c>
    </row>
    <row r="9451" spans="1:4" x14ac:dyDescent="0.35">
      <c r="A9451" t="s">
        <v>11875</v>
      </c>
      <c r="B9451" t="s">
        <v>385</v>
      </c>
      <c r="C9451" t="s">
        <v>2763</v>
      </c>
      <c r="D9451" t="s">
        <v>10860</v>
      </c>
    </row>
    <row r="9452" spans="1:4" x14ac:dyDescent="0.35">
      <c r="A9452" t="s">
        <v>11875</v>
      </c>
      <c r="B9452" t="s">
        <v>390</v>
      </c>
      <c r="C9452" t="s">
        <v>2764</v>
      </c>
      <c r="D9452" t="s">
        <v>10860</v>
      </c>
    </row>
    <row r="9453" spans="1:4" x14ac:dyDescent="0.35">
      <c r="A9453" t="s">
        <v>11875</v>
      </c>
      <c r="B9453" t="s">
        <v>392</v>
      </c>
      <c r="C9453" t="s">
        <v>2765</v>
      </c>
      <c r="D9453" t="s">
        <v>10860</v>
      </c>
    </row>
    <row r="9454" spans="1:4" x14ac:dyDescent="0.35">
      <c r="A9454" t="s">
        <v>11875</v>
      </c>
      <c r="B9454" t="s">
        <v>394</v>
      </c>
      <c r="C9454" t="s">
        <v>2766</v>
      </c>
      <c r="D9454" t="s">
        <v>10860</v>
      </c>
    </row>
    <row r="9455" spans="1:4" x14ac:dyDescent="0.35">
      <c r="A9455" t="s">
        <v>11875</v>
      </c>
      <c r="B9455" t="s">
        <v>398</v>
      </c>
      <c r="C9455" t="s">
        <v>2767</v>
      </c>
      <c r="D9455" t="s">
        <v>10860</v>
      </c>
    </row>
    <row r="9456" spans="1:4" x14ac:dyDescent="0.35">
      <c r="A9456" t="s">
        <v>11875</v>
      </c>
      <c r="B9456" t="s">
        <v>1879</v>
      </c>
      <c r="C9456" t="s">
        <v>3981</v>
      </c>
      <c r="D9456" t="s">
        <v>10860</v>
      </c>
    </row>
    <row r="9457" spans="1:4" x14ac:dyDescent="0.35">
      <c r="A9457" t="s">
        <v>11875</v>
      </c>
      <c r="B9457" t="s">
        <v>1883</v>
      </c>
      <c r="C9457" t="s">
        <v>3982</v>
      </c>
      <c r="D9457" t="s">
        <v>10860</v>
      </c>
    </row>
    <row r="9458" spans="1:4" x14ac:dyDescent="0.35">
      <c r="A9458" t="s">
        <v>11875</v>
      </c>
      <c r="B9458" t="s">
        <v>1887</v>
      </c>
      <c r="C9458" t="s">
        <v>3983</v>
      </c>
      <c r="D9458" t="s">
        <v>10860</v>
      </c>
    </row>
    <row r="9459" spans="1:4" x14ac:dyDescent="0.35">
      <c r="A9459" t="s">
        <v>11875</v>
      </c>
      <c r="B9459" t="s">
        <v>1916</v>
      </c>
      <c r="C9459" t="s">
        <v>3984</v>
      </c>
      <c r="D9459" t="s">
        <v>10860</v>
      </c>
    </row>
    <row r="9460" spans="1:4" x14ac:dyDescent="0.35">
      <c r="A9460" t="s">
        <v>11875</v>
      </c>
      <c r="B9460" t="s">
        <v>1919</v>
      </c>
      <c r="C9460" t="s">
        <v>3985</v>
      </c>
      <c r="D9460" t="s">
        <v>10860</v>
      </c>
    </row>
    <row r="9461" spans="1:4" x14ac:dyDescent="0.35">
      <c r="A9461" t="s">
        <v>11875</v>
      </c>
      <c r="B9461" t="s">
        <v>1923</v>
      </c>
      <c r="C9461" t="s">
        <v>3986</v>
      </c>
      <c r="D9461" t="s">
        <v>10860</v>
      </c>
    </row>
    <row r="9462" spans="1:4" x14ac:dyDescent="0.35">
      <c r="A9462" t="s">
        <v>11875</v>
      </c>
      <c r="B9462" t="s">
        <v>1931</v>
      </c>
      <c r="C9462" t="s">
        <v>3987</v>
      </c>
      <c r="D9462" t="s">
        <v>10860</v>
      </c>
    </row>
    <row r="9463" spans="1:4" x14ac:dyDescent="0.35">
      <c r="A9463" t="s">
        <v>11875</v>
      </c>
      <c r="B9463" t="s">
        <v>1933</v>
      </c>
      <c r="C9463" t="s">
        <v>3988</v>
      </c>
      <c r="D9463" t="s">
        <v>10860</v>
      </c>
    </row>
    <row r="9464" spans="1:4" x14ac:dyDescent="0.35">
      <c r="A9464" t="s">
        <v>11875</v>
      </c>
      <c r="B9464" t="s">
        <v>1946</v>
      </c>
      <c r="C9464" t="s">
        <v>3989</v>
      </c>
      <c r="D9464" t="s">
        <v>10860</v>
      </c>
    </row>
    <row r="9465" spans="1:4" x14ac:dyDescent="0.35">
      <c r="A9465" t="s">
        <v>11875</v>
      </c>
      <c r="B9465" t="s">
        <v>1947</v>
      </c>
      <c r="C9465" t="s">
        <v>3990</v>
      </c>
      <c r="D9465" t="s">
        <v>10860</v>
      </c>
    </row>
    <row r="9466" spans="1:4" x14ac:dyDescent="0.35">
      <c r="A9466" t="s">
        <v>11875</v>
      </c>
      <c r="B9466" t="s">
        <v>1948</v>
      </c>
      <c r="C9466" t="s">
        <v>3991</v>
      </c>
      <c r="D9466" t="s">
        <v>10860</v>
      </c>
    </row>
    <row r="9467" spans="1:4" x14ac:dyDescent="0.35">
      <c r="A9467" t="s">
        <v>11875</v>
      </c>
      <c r="B9467" t="s">
        <v>1949</v>
      </c>
      <c r="C9467" t="s">
        <v>3992</v>
      </c>
      <c r="D9467" t="s">
        <v>10860</v>
      </c>
    </row>
    <row r="9468" spans="1:4" x14ac:dyDescent="0.35">
      <c r="A9468" t="s">
        <v>11875</v>
      </c>
      <c r="B9468" t="s">
        <v>1950</v>
      </c>
      <c r="C9468" t="s">
        <v>3993</v>
      </c>
      <c r="D9468" t="s">
        <v>10860</v>
      </c>
    </row>
    <row r="9469" spans="1:4" x14ac:dyDescent="0.35">
      <c r="A9469" t="s">
        <v>11875</v>
      </c>
      <c r="B9469" t="s">
        <v>1951</v>
      </c>
      <c r="C9469" t="s">
        <v>3994</v>
      </c>
      <c r="D9469" t="s">
        <v>10860</v>
      </c>
    </row>
    <row r="9470" spans="1:4" x14ac:dyDescent="0.35">
      <c r="A9470" t="s">
        <v>11875</v>
      </c>
      <c r="B9470" t="s">
        <v>1952</v>
      </c>
      <c r="C9470" t="s">
        <v>3995</v>
      </c>
      <c r="D9470" t="s">
        <v>10860</v>
      </c>
    </row>
    <row r="9471" spans="1:4" x14ac:dyDescent="0.35">
      <c r="A9471" t="s">
        <v>11875</v>
      </c>
      <c r="B9471" t="s">
        <v>1953</v>
      </c>
      <c r="C9471" t="s">
        <v>3996</v>
      </c>
      <c r="D9471" t="s">
        <v>10860</v>
      </c>
    </row>
    <row r="9472" spans="1:4" x14ac:dyDescent="0.35">
      <c r="A9472" t="s">
        <v>11875</v>
      </c>
      <c r="B9472" t="s">
        <v>1954</v>
      </c>
      <c r="C9472" t="s">
        <v>8538</v>
      </c>
      <c r="D9472" t="s">
        <v>10860</v>
      </c>
    </row>
    <row r="9473" spans="1:4" x14ac:dyDescent="0.35">
      <c r="A9473" t="s">
        <v>11875</v>
      </c>
      <c r="B9473" t="s">
        <v>1956</v>
      </c>
      <c r="C9473" t="s">
        <v>8539</v>
      </c>
      <c r="D9473" t="s">
        <v>10860</v>
      </c>
    </row>
    <row r="9474" spans="1:4" x14ac:dyDescent="0.35">
      <c r="A9474" t="s">
        <v>11875</v>
      </c>
      <c r="B9474" t="s">
        <v>1959</v>
      </c>
      <c r="C9474" t="s">
        <v>8540</v>
      </c>
      <c r="D9474" t="s">
        <v>10860</v>
      </c>
    </row>
    <row r="9475" spans="1:4" x14ac:dyDescent="0.35">
      <c r="A9475" t="s">
        <v>11875</v>
      </c>
      <c r="B9475" t="s">
        <v>1969</v>
      </c>
      <c r="C9475" t="s">
        <v>8541</v>
      </c>
      <c r="D9475" t="s">
        <v>10860</v>
      </c>
    </row>
    <row r="9476" spans="1:4" x14ac:dyDescent="0.35">
      <c r="A9476" t="s">
        <v>11875</v>
      </c>
      <c r="B9476" t="s">
        <v>1970</v>
      </c>
      <c r="C9476" t="s">
        <v>8542</v>
      </c>
      <c r="D9476" t="s">
        <v>10860</v>
      </c>
    </row>
    <row r="9477" spans="1:4" x14ac:dyDescent="0.35">
      <c r="A9477" t="s">
        <v>11875</v>
      </c>
      <c r="B9477" t="s">
        <v>1977</v>
      </c>
      <c r="C9477" t="s">
        <v>8543</v>
      </c>
      <c r="D9477" t="s">
        <v>10860</v>
      </c>
    </row>
    <row r="9478" spans="1:4" x14ac:dyDescent="0.35">
      <c r="A9478" t="s">
        <v>11875</v>
      </c>
      <c r="B9478" t="s">
        <v>1979</v>
      </c>
      <c r="C9478" t="s">
        <v>8544</v>
      </c>
      <c r="D9478" t="s">
        <v>10860</v>
      </c>
    </row>
    <row r="9479" spans="1:4" x14ac:dyDescent="0.35">
      <c r="A9479" t="s">
        <v>11875</v>
      </c>
      <c r="B9479" t="s">
        <v>1985</v>
      </c>
      <c r="C9479" t="s">
        <v>8545</v>
      </c>
      <c r="D9479" t="s">
        <v>10860</v>
      </c>
    </row>
    <row r="9480" spans="1:4" x14ac:dyDescent="0.35">
      <c r="A9480" t="s">
        <v>11875</v>
      </c>
      <c r="B9480" t="s">
        <v>1989</v>
      </c>
      <c r="C9480" t="s">
        <v>8546</v>
      </c>
      <c r="D9480" t="s">
        <v>10860</v>
      </c>
    </row>
    <row r="9481" spans="1:4" x14ac:dyDescent="0.35">
      <c r="A9481" t="s">
        <v>11875</v>
      </c>
      <c r="B9481" t="s">
        <v>1993</v>
      </c>
      <c r="C9481" t="s">
        <v>8547</v>
      </c>
      <c r="D9481" t="s">
        <v>10860</v>
      </c>
    </row>
    <row r="9482" spans="1:4" x14ac:dyDescent="0.35">
      <c r="A9482" t="s">
        <v>11875</v>
      </c>
      <c r="B9482" t="s">
        <v>1997</v>
      </c>
      <c r="C9482" t="s">
        <v>10872</v>
      </c>
      <c r="D9482" t="s">
        <v>10860</v>
      </c>
    </row>
    <row r="9483" spans="1:4" x14ac:dyDescent="0.35">
      <c r="A9483" t="s">
        <v>11875</v>
      </c>
      <c r="B9483" t="s">
        <v>6</v>
      </c>
      <c r="C9483" t="s">
        <v>2624</v>
      </c>
      <c r="D9483" t="s">
        <v>10862</v>
      </c>
    </row>
    <row r="9484" spans="1:4" x14ac:dyDescent="0.35">
      <c r="A9484" t="s">
        <v>11875</v>
      </c>
      <c r="B9484" t="s">
        <v>1858</v>
      </c>
      <c r="C9484" t="s">
        <v>2625</v>
      </c>
      <c r="D9484" t="s">
        <v>10862</v>
      </c>
    </row>
    <row r="9485" spans="1:4" x14ac:dyDescent="0.35">
      <c r="A9485" t="s">
        <v>11875</v>
      </c>
      <c r="B9485" t="s">
        <v>1860</v>
      </c>
      <c r="C9485" t="s">
        <v>2626</v>
      </c>
      <c r="D9485" t="s">
        <v>10862</v>
      </c>
    </row>
    <row r="9486" spans="1:4" x14ac:dyDescent="0.35">
      <c r="A9486" t="s">
        <v>11875</v>
      </c>
      <c r="B9486" t="s">
        <v>1862</v>
      </c>
      <c r="C9486" t="s">
        <v>2760</v>
      </c>
      <c r="D9486" t="s">
        <v>10862</v>
      </c>
    </row>
    <row r="9487" spans="1:4" x14ac:dyDescent="0.35">
      <c r="A9487" t="s">
        <v>11875</v>
      </c>
      <c r="B9487" t="s">
        <v>1864</v>
      </c>
      <c r="C9487" t="s">
        <v>2761</v>
      </c>
      <c r="D9487" t="s">
        <v>10862</v>
      </c>
    </row>
    <row r="9488" spans="1:4" x14ac:dyDescent="0.35">
      <c r="A9488" t="s">
        <v>11875</v>
      </c>
      <c r="B9488" t="s">
        <v>10859</v>
      </c>
      <c r="C9488" t="s">
        <v>2624</v>
      </c>
      <c r="D9488" t="s">
        <v>10862</v>
      </c>
    </row>
    <row r="9489" spans="1:4" x14ac:dyDescent="0.35">
      <c r="A9489" t="s">
        <v>11875</v>
      </c>
      <c r="B9489" t="s">
        <v>10861</v>
      </c>
      <c r="C9489" t="s">
        <v>2761</v>
      </c>
      <c r="D9489" t="s">
        <v>10862</v>
      </c>
    </row>
    <row r="9490" spans="1:4" x14ac:dyDescent="0.35">
      <c r="A9490" t="s">
        <v>11875</v>
      </c>
      <c r="B9490" t="s">
        <v>10863</v>
      </c>
      <c r="C9490" t="s">
        <v>2626</v>
      </c>
      <c r="D9490" t="s">
        <v>10864</v>
      </c>
    </row>
    <row r="9491" spans="1:4" x14ac:dyDescent="0.35">
      <c r="A9491" t="s">
        <v>11876</v>
      </c>
      <c r="B9491" t="s">
        <v>10859</v>
      </c>
      <c r="C9491" t="s">
        <v>10938</v>
      </c>
      <c r="D9491" t="s">
        <v>10860</v>
      </c>
    </row>
    <row r="9492" spans="1:4" x14ac:dyDescent="0.35">
      <c r="A9492" t="s">
        <v>11876</v>
      </c>
      <c r="B9492" t="s">
        <v>10861</v>
      </c>
      <c r="C9492" t="s">
        <v>10880</v>
      </c>
      <c r="D9492" t="s">
        <v>10860</v>
      </c>
    </row>
    <row r="9493" spans="1:4" x14ac:dyDescent="0.35">
      <c r="A9493" t="s">
        <v>11876</v>
      </c>
      <c r="B9493" t="s">
        <v>2023</v>
      </c>
      <c r="C9493" t="s">
        <v>10938</v>
      </c>
      <c r="D9493" t="s">
        <v>10860</v>
      </c>
    </row>
    <row r="9494" spans="1:4" x14ac:dyDescent="0.35">
      <c r="A9494" t="s">
        <v>11876</v>
      </c>
      <c r="B9494" t="s">
        <v>2025</v>
      </c>
      <c r="C9494" t="s">
        <v>10939</v>
      </c>
      <c r="D9494" t="s">
        <v>10860</v>
      </c>
    </row>
    <row r="9495" spans="1:4" x14ac:dyDescent="0.35">
      <c r="A9495" t="s">
        <v>11876</v>
      </c>
      <c r="B9495" t="s">
        <v>2027</v>
      </c>
      <c r="C9495" t="s">
        <v>10890</v>
      </c>
      <c r="D9495" t="s">
        <v>10860</v>
      </c>
    </row>
    <row r="9496" spans="1:4" x14ac:dyDescent="0.35">
      <c r="A9496" t="s">
        <v>11876</v>
      </c>
      <c r="B9496" t="s">
        <v>2028</v>
      </c>
      <c r="C9496" t="s">
        <v>10940</v>
      </c>
      <c r="D9496" t="s">
        <v>10860</v>
      </c>
    </row>
    <row r="9497" spans="1:4" x14ac:dyDescent="0.35">
      <c r="A9497" t="s">
        <v>11876</v>
      </c>
      <c r="B9497" t="s">
        <v>2033</v>
      </c>
      <c r="C9497" t="s">
        <v>10941</v>
      </c>
      <c r="D9497" t="s">
        <v>10860</v>
      </c>
    </row>
    <row r="9498" spans="1:4" x14ac:dyDescent="0.35">
      <c r="A9498" t="s">
        <v>11876</v>
      </c>
      <c r="B9498" t="s">
        <v>2947</v>
      </c>
      <c r="C9498" t="s">
        <v>10942</v>
      </c>
      <c r="D9498" t="s">
        <v>10860</v>
      </c>
    </row>
    <row r="9499" spans="1:4" x14ac:dyDescent="0.35">
      <c r="A9499" t="s">
        <v>11876</v>
      </c>
      <c r="B9499" t="s">
        <v>3835</v>
      </c>
      <c r="C9499" t="s">
        <v>10877</v>
      </c>
      <c r="D9499" t="s">
        <v>10860</v>
      </c>
    </row>
    <row r="9500" spans="1:4" x14ac:dyDescent="0.35">
      <c r="A9500" t="s">
        <v>11876</v>
      </c>
      <c r="B9500" t="s">
        <v>3837</v>
      </c>
      <c r="C9500" t="s">
        <v>10879</v>
      </c>
      <c r="D9500" t="s">
        <v>10860</v>
      </c>
    </row>
    <row r="9501" spans="1:4" x14ac:dyDescent="0.35">
      <c r="A9501" t="s">
        <v>11876</v>
      </c>
      <c r="B9501" t="s">
        <v>3380</v>
      </c>
      <c r="C9501" t="s">
        <v>10880</v>
      </c>
      <c r="D9501" t="s">
        <v>10860</v>
      </c>
    </row>
    <row r="9502" spans="1:4" x14ac:dyDescent="0.35">
      <c r="A9502" t="s">
        <v>11876</v>
      </c>
      <c r="B9502" t="s">
        <v>10</v>
      </c>
      <c r="C9502" t="s">
        <v>2624</v>
      </c>
      <c r="D9502" t="s">
        <v>10862</v>
      </c>
    </row>
    <row r="9503" spans="1:4" x14ac:dyDescent="0.35">
      <c r="A9503" t="s">
        <v>11876</v>
      </c>
      <c r="B9503" t="s">
        <v>10859</v>
      </c>
      <c r="C9503" t="s">
        <v>2624</v>
      </c>
      <c r="D9503" t="s">
        <v>10862</v>
      </c>
    </row>
    <row r="9504" spans="1:4" x14ac:dyDescent="0.35">
      <c r="A9504" t="s">
        <v>11876</v>
      </c>
      <c r="B9504" t="s">
        <v>10861</v>
      </c>
      <c r="C9504" t="s">
        <v>2624</v>
      </c>
      <c r="D9504" t="s">
        <v>10862</v>
      </c>
    </row>
    <row r="9505" spans="1:4" x14ac:dyDescent="0.35">
      <c r="A9505" t="s">
        <v>11876</v>
      </c>
      <c r="B9505" t="s">
        <v>10863</v>
      </c>
      <c r="C9505" t="s">
        <v>10933</v>
      </c>
      <c r="D9505" t="s">
        <v>10864</v>
      </c>
    </row>
    <row r="9506" spans="1:4" x14ac:dyDescent="0.35">
      <c r="A9506" t="s">
        <v>11877</v>
      </c>
      <c r="B9506" t="s">
        <v>10859</v>
      </c>
      <c r="C9506" t="s">
        <v>2762</v>
      </c>
      <c r="D9506" t="s">
        <v>10860</v>
      </c>
    </row>
    <row r="9507" spans="1:4" x14ac:dyDescent="0.35">
      <c r="A9507" t="s">
        <v>11877</v>
      </c>
      <c r="B9507" t="s">
        <v>10861</v>
      </c>
      <c r="C9507" t="s">
        <v>2762</v>
      </c>
      <c r="D9507" t="s">
        <v>10860</v>
      </c>
    </row>
    <row r="9508" spans="1:4" x14ac:dyDescent="0.35">
      <c r="A9508" t="s">
        <v>11877</v>
      </c>
      <c r="B9508" t="s">
        <v>3954</v>
      </c>
      <c r="C9508" t="s">
        <v>2622</v>
      </c>
      <c r="D9508" t="s">
        <v>10862</v>
      </c>
    </row>
    <row r="9509" spans="1:4" x14ac:dyDescent="0.35">
      <c r="A9509" t="s">
        <v>11877</v>
      </c>
      <c r="B9509" t="s">
        <v>1860</v>
      </c>
      <c r="C9509" t="s">
        <v>2623</v>
      </c>
      <c r="D9509" t="s">
        <v>10862</v>
      </c>
    </row>
    <row r="9510" spans="1:4" x14ac:dyDescent="0.35">
      <c r="A9510" t="s">
        <v>11877</v>
      </c>
      <c r="B9510" t="s">
        <v>1862</v>
      </c>
      <c r="C9510" t="s">
        <v>2624</v>
      </c>
      <c r="D9510" t="s">
        <v>10862</v>
      </c>
    </row>
    <row r="9511" spans="1:4" x14ac:dyDescent="0.35">
      <c r="A9511" t="s">
        <v>11877</v>
      </c>
      <c r="B9511" t="s">
        <v>8</v>
      </c>
      <c r="C9511" t="s">
        <v>2625</v>
      </c>
      <c r="D9511" t="s">
        <v>10862</v>
      </c>
    </row>
    <row r="9512" spans="1:4" x14ac:dyDescent="0.35">
      <c r="A9512" t="s">
        <v>11877</v>
      </c>
      <c r="B9512" t="s">
        <v>1864</v>
      </c>
      <c r="C9512" t="s">
        <v>2626</v>
      </c>
      <c r="D9512" t="s">
        <v>10862</v>
      </c>
    </row>
    <row r="9513" spans="1:4" x14ac:dyDescent="0.35">
      <c r="A9513" t="s">
        <v>11877</v>
      </c>
      <c r="B9513" t="s">
        <v>3961</v>
      </c>
      <c r="C9513" t="s">
        <v>2760</v>
      </c>
      <c r="D9513" t="s">
        <v>10862</v>
      </c>
    </row>
    <row r="9514" spans="1:4" x14ac:dyDescent="0.35">
      <c r="A9514" t="s">
        <v>11877</v>
      </c>
      <c r="B9514" t="s">
        <v>4961</v>
      </c>
      <c r="C9514" t="s">
        <v>2761</v>
      </c>
      <c r="D9514" t="s">
        <v>10862</v>
      </c>
    </row>
    <row r="9515" spans="1:4" x14ac:dyDescent="0.35">
      <c r="A9515" t="s">
        <v>11877</v>
      </c>
      <c r="B9515" t="s">
        <v>12</v>
      </c>
      <c r="C9515" t="s">
        <v>2762</v>
      </c>
      <c r="D9515" t="s">
        <v>10862</v>
      </c>
    </row>
    <row r="9516" spans="1:4" x14ac:dyDescent="0.35">
      <c r="A9516" t="s">
        <v>11877</v>
      </c>
      <c r="B9516" t="s">
        <v>10859</v>
      </c>
      <c r="C9516" t="s">
        <v>2622</v>
      </c>
      <c r="D9516" t="s">
        <v>10862</v>
      </c>
    </row>
    <row r="9517" spans="1:4" x14ac:dyDescent="0.35">
      <c r="A9517" t="s">
        <v>11877</v>
      </c>
      <c r="B9517" t="s">
        <v>10861</v>
      </c>
      <c r="C9517" t="s">
        <v>2762</v>
      </c>
      <c r="D9517" t="s">
        <v>10862</v>
      </c>
    </row>
    <row r="9518" spans="1:4" x14ac:dyDescent="0.35">
      <c r="A9518" t="s">
        <v>11878</v>
      </c>
      <c r="B9518" t="s">
        <v>10859</v>
      </c>
      <c r="C9518" t="s">
        <v>3983</v>
      </c>
      <c r="D9518" t="s">
        <v>10860</v>
      </c>
    </row>
    <row r="9519" spans="1:4" x14ac:dyDescent="0.35">
      <c r="A9519" t="s">
        <v>11878</v>
      </c>
      <c r="B9519" t="s">
        <v>10861</v>
      </c>
      <c r="C9519" t="s">
        <v>3983</v>
      </c>
      <c r="D9519" t="s">
        <v>10860</v>
      </c>
    </row>
    <row r="9520" spans="1:4" x14ac:dyDescent="0.35">
      <c r="A9520" t="s">
        <v>11878</v>
      </c>
      <c r="B9520" t="s">
        <v>9244</v>
      </c>
      <c r="C9520" t="s">
        <v>2622</v>
      </c>
      <c r="D9520" t="s">
        <v>10862</v>
      </c>
    </row>
    <row r="9521" spans="1:4" x14ac:dyDescent="0.35">
      <c r="A9521" t="s">
        <v>11878</v>
      </c>
      <c r="B9521" t="s">
        <v>9246</v>
      </c>
      <c r="C9521" t="s">
        <v>2623</v>
      </c>
      <c r="D9521" t="s">
        <v>10862</v>
      </c>
    </row>
    <row r="9522" spans="1:4" x14ac:dyDescent="0.35">
      <c r="A9522" t="s">
        <v>11878</v>
      </c>
      <c r="B9522" t="s">
        <v>14</v>
      </c>
      <c r="C9522" t="s">
        <v>2624</v>
      </c>
      <c r="D9522" t="s">
        <v>10862</v>
      </c>
    </row>
    <row r="9523" spans="1:4" x14ac:dyDescent="0.35">
      <c r="A9523" t="s">
        <v>11878</v>
      </c>
      <c r="B9523" t="s">
        <v>2185</v>
      </c>
      <c r="C9523" t="s">
        <v>2625</v>
      </c>
      <c r="D9523" t="s">
        <v>10862</v>
      </c>
    </row>
    <row r="9524" spans="1:4" x14ac:dyDescent="0.35">
      <c r="A9524" t="s">
        <v>11878</v>
      </c>
      <c r="B9524" t="s">
        <v>426</v>
      </c>
      <c r="C9524" t="s">
        <v>2626</v>
      </c>
      <c r="D9524" t="s">
        <v>10862</v>
      </c>
    </row>
    <row r="9525" spans="1:4" x14ac:dyDescent="0.35">
      <c r="A9525" t="s">
        <v>11878</v>
      </c>
      <c r="B9525" t="s">
        <v>9250</v>
      </c>
      <c r="C9525" t="s">
        <v>2760</v>
      </c>
      <c r="D9525" t="s">
        <v>10862</v>
      </c>
    </row>
    <row r="9526" spans="1:4" x14ac:dyDescent="0.35">
      <c r="A9526" t="s">
        <v>11878</v>
      </c>
      <c r="B9526" t="s">
        <v>10859</v>
      </c>
      <c r="C9526" t="s">
        <v>2622</v>
      </c>
      <c r="D9526" t="s">
        <v>10862</v>
      </c>
    </row>
    <row r="9527" spans="1:4" x14ac:dyDescent="0.35">
      <c r="A9527" t="s">
        <v>11878</v>
      </c>
      <c r="B9527" t="s">
        <v>10861</v>
      </c>
      <c r="C9527" t="s">
        <v>2760</v>
      </c>
      <c r="D9527" t="s">
        <v>10862</v>
      </c>
    </row>
    <row r="9528" spans="1:4" x14ac:dyDescent="0.35">
      <c r="A9528" t="s">
        <v>11879</v>
      </c>
      <c r="B9528" t="s">
        <v>10859</v>
      </c>
      <c r="C9528" t="s">
        <v>3992</v>
      </c>
      <c r="D9528" t="s">
        <v>10860</v>
      </c>
    </row>
    <row r="9529" spans="1:4" x14ac:dyDescent="0.35">
      <c r="A9529" t="s">
        <v>11879</v>
      </c>
      <c r="B9529" t="s">
        <v>10861</v>
      </c>
      <c r="C9529" t="s">
        <v>3992</v>
      </c>
      <c r="D9529" t="s">
        <v>10860</v>
      </c>
    </row>
    <row r="9530" spans="1:4" x14ac:dyDescent="0.35">
      <c r="A9530" t="s">
        <v>11879</v>
      </c>
      <c r="B9530" t="s">
        <v>10</v>
      </c>
      <c r="C9530" t="s">
        <v>2624</v>
      </c>
      <c r="D9530" t="s">
        <v>10862</v>
      </c>
    </row>
    <row r="9531" spans="1:4" x14ac:dyDescent="0.35">
      <c r="A9531" t="s">
        <v>11879</v>
      </c>
      <c r="B9531" t="s">
        <v>6288</v>
      </c>
      <c r="C9531" t="s">
        <v>2625</v>
      </c>
      <c r="D9531" t="s">
        <v>10862</v>
      </c>
    </row>
    <row r="9532" spans="1:4" x14ac:dyDescent="0.35">
      <c r="A9532" t="s">
        <v>11879</v>
      </c>
      <c r="B9532" t="s">
        <v>9271</v>
      </c>
      <c r="C9532" t="s">
        <v>2626</v>
      </c>
      <c r="D9532" t="s">
        <v>10862</v>
      </c>
    </row>
    <row r="9533" spans="1:4" x14ac:dyDescent="0.35">
      <c r="A9533" t="s">
        <v>11879</v>
      </c>
      <c r="B9533" t="s">
        <v>9273</v>
      </c>
      <c r="C9533" t="s">
        <v>2760</v>
      </c>
      <c r="D9533" t="s">
        <v>10862</v>
      </c>
    </row>
    <row r="9534" spans="1:4" x14ac:dyDescent="0.35">
      <c r="A9534" t="s">
        <v>11879</v>
      </c>
      <c r="B9534" t="s">
        <v>1867</v>
      </c>
      <c r="C9534" t="s">
        <v>2761</v>
      </c>
      <c r="D9534" t="s">
        <v>10862</v>
      </c>
    </row>
    <row r="9535" spans="1:4" x14ac:dyDescent="0.35">
      <c r="A9535" t="s">
        <v>11879</v>
      </c>
      <c r="B9535" t="s">
        <v>6849</v>
      </c>
      <c r="C9535" t="s">
        <v>2762</v>
      </c>
      <c r="D9535" t="s">
        <v>10862</v>
      </c>
    </row>
    <row r="9536" spans="1:4" x14ac:dyDescent="0.35">
      <c r="A9536" t="s">
        <v>11879</v>
      </c>
      <c r="B9536" t="s">
        <v>9276</v>
      </c>
      <c r="C9536" t="s">
        <v>2763</v>
      </c>
      <c r="D9536" t="s">
        <v>10862</v>
      </c>
    </row>
    <row r="9537" spans="1:4" x14ac:dyDescent="0.35">
      <c r="A9537" t="s">
        <v>11879</v>
      </c>
      <c r="B9537" t="s">
        <v>9278</v>
      </c>
      <c r="C9537" t="s">
        <v>2764</v>
      </c>
      <c r="D9537" t="s">
        <v>10862</v>
      </c>
    </row>
    <row r="9538" spans="1:4" x14ac:dyDescent="0.35">
      <c r="A9538" t="s">
        <v>11879</v>
      </c>
      <c r="B9538" t="s">
        <v>26</v>
      </c>
      <c r="C9538" t="s">
        <v>2765</v>
      </c>
      <c r="D9538" t="s">
        <v>10862</v>
      </c>
    </row>
    <row r="9539" spans="1:4" x14ac:dyDescent="0.35">
      <c r="A9539" t="s">
        <v>11879</v>
      </c>
      <c r="B9539" t="s">
        <v>28</v>
      </c>
      <c r="C9539" t="s">
        <v>2766</v>
      </c>
      <c r="D9539" t="s">
        <v>10862</v>
      </c>
    </row>
    <row r="9540" spans="1:4" x14ac:dyDescent="0.35">
      <c r="A9540" t="s">
        <v>11879</v>
      </c>
      <c r="B9540" t="s">
        <v>30</v>
      </c>
      <c r="C9540" t="s">
        <v>2767</v>
      </c>
      <c r="D9540" t="s">
        <v>10862</v>
      </c>
    </row>
    <row r="9541" spans="1:4" x14ac:dyDescent="0.35">
      <c r="A9541" t="s">
        <v>11879</v>
      </c>
      <c r="B9541" t="s">
        <v>90</v>
      </c>
      <c r="C9541" t="s">
        <v>3981</v>
      </c>
      <c r="D9541" t="s">
        <v>10862</v>
      </c>
    </row>
    <row r="9542" spans="1:4" x14ac:dyDescent="0.35">
      <c r="A9542" t="s">
        <v>11879</v>
      </c>
      <c r="B9542" t="s">
        <v>9284</v>
      </c>
      <c r="C9542" t="s">
        <v>3982</v>
      </c>
      <c r="D9542" t="s">
        <v>10862</v>
      </c>
    </row>
    <row r="9543" spans="1:4" x14ac:dyDescent="0.35">
      <c r="A9543" t="s">
        <v>11879</v>
      </c>
      <c r="B9543" t="s">
        <v>721</v>
      </c>
      <c r="C9543" t="s">
        <v>3983</v>
      </c>
      <c r="D9543" t="s">
        <v>10862</v>
      </c>
    </row>
    <row r="9544" spans="1:4" x14ac:dyDescent="0.35">
      <c r="A9544" t="s">
        <v>11879</v>
      </c>
      <c r="B9544" t="s">
        <v>10859</v>
      </c>
      <c r="C9544" t="s">
        <v>2624</v>
      </c>
      <c r="D9544" t="s">
        <v>10862</v>
      </c>
    </row>
    <row r="9545" spans="1:4" x14ac:dyDescent="0.35">
      <c r="A9545" t="s">
        <v>11879</v>
      </c>
      <c r="B9545" t="s">
        <v>10861</v>
      </c>
      <c r="C9545" t="s">
        <v>3983</v>
      </c>
      <c r="D9545" t="s">
        <v>10862</v>
      </c>
    </row>
    <row r="9546" spans="1:4" x14ac:dyDescent="0.35">
      <c r="A9546" t="s">
        <v>11880</v>
      </c>
      <c r="B9546" t="s">
        <v>10859</v>
      </c>
      <c r="C9546" t="s">
        <v>2763</v>
      </c>
      <c r="D9546" t="s">
        <v>10860</v>
      </c>
    </row>
    <row r="9547" spans="1:4" x14ac:dyDescent="0.35">
      <c r="A9547" t="s">
        <v>11880</v>
      </c>
      <c r="B9547" t="s">
        <v>10861</v>
      </c>
      <c r="C9547" t="s">
        <v>2763</v>
      </c>
      <c r="D9547" t="s">
        <v>10860</v>
      </c>
    </row>
    <row r="9548" spans="1:4" x14ac:dyDescent="0.35">
      <c r="A9548" t="s">
        <v>11880</v>
      </c>
      <c r="B9548" t="s">
        <v>10</v>
      </c>
      <c r="C9548" t="s">
        <v>2623</v>
      </c>
      <c r="D9548" t="s">
        <v>10862</v>
      </c>
    </row>
    <row r="9549" spans="1:4" x14ac:dyDescent="0.35">
      <c r="A9549" t="s">
        <v>11880</v>
      </c>
      <c r="B9549" t="s">
        <v>1867</v>
      </c>
      <c r="C9549" t="s">
        <v>2624</v>
      </c>
      <c r="D9549" t="s">
        <v>10862</v>
      </c>
    </row>
    <row r="9550" spans="1:4" x14ac:dyDescent="0.35">
      <c r="A9550" t="s">
        <v>11880</v>
      </c>
      <c r="B9550" t="s">
        <v>12</v>
      </c>
      <c r="C9550" t="s">
        <v>2625</v>
      </c>
      <c r="D9550" t="s">
        <v>10862</v>
      </c>
    </row>
    <row r="9551" spans="1:4" x14ac:dyDescent="0.35">
      <c r="A9551" t="s">
        <v>11880</v>
      </c>
      <c r="B9551" t="s">
        <v>421</v>
      </c>
      <c r="C9551" t="s">
        <v>2626</v>
      </c>
      <c r="D9551" t="s">
        <v>10862</v>
      </c>
    </row>
    <row r="9552" spans="1:4" x14ac:dyDescent="0.35">
      <c r="A9552" t="s">
        <v>11880</v>
      </c>
      <c r="B9552" t="s">
        <v>423</v>
      </c>
      <c r="C9552" t="s">
        <v>2760</v>
      </c>
      <c r="D9552" t="s">
        <v>10862</v>
      </c>
    </row>
    <row r="9553" spans="1:4" x14ac:dyDescent="0.35">
      <c r="A9553" t="s">
        <v>11880</v>
      </c>
      <c r="B9553" t="s">
        <v>14</v>
      </c>
      <c r="C9553" t="s">
        <v>2761</v>
      </c>
      <c r="D9553" t="s">
        <v>10862</v>
      </c>
    </row>
    <row r="9554" spans="1:4" x14ac:dyDescent="0.35">
      <c r="A9554" t="s">
        <v>11880</v>
      </c>
      <c r="B9554" t="s">
        <v>2185</v>
      </c>
      <c r="C9554" t="s">
        <v>2762</v>
      </c>
      <c r="D9554" t="s">
        <v>10862</v>
      </c>
    </row>
    <row r="9555" spans="1:4" x14ac:dyDescent="0.35">
      <c r="A9555" t="s">
        <v>11880</v>
      </c>
      <c r="B9555" t="s">
        <v>426</v>
      </c>
      <c r="C9555" t="s">
        <v>2763</v>
      </c>
      <c r="D9555" t="s">
        <v>10862</v>
      </c>
    </row>
    <row r="9556" spans="1:4" x14ac:dyDescent="0.35">
      <c r="A9556" t="s">
        <v>11880</v>
      </c>
      <c r="B9556" t="s">
        <v>18</v>
      </c>
      <c r="C9556" t="s">
        <v>2764</v>
      </c>
      <c r="D9556" t="s">
        <v>10862</v>
      </c>
    </row>
    <row r="9557" spans="1:4" x14ac:dyDescent="0.35">
      <c r="A9557" t="s">
        <v>11880</v>
      </c>
      <c r="B9557" t="s">
        <v>20</v>
      </c>
      <c r="C9557" t="s">
        <v>2765</v>
      </c>
      <c r="D9557" t="s">
        <v>10862</v>
      </c>
    </row>
    <row r="9558" spans="1:4" x14ac:dyDescent="0.35">
      <c r="A9558" t="s">
        <v>11880</v>
      </c>
      <c r="B9558" t="s">
        <v>22</v>
      </c>
      <c r="C9558" t="s">
        <v>2766</v>
      </c>
      <c r="D9558" t="s">
        <v>10862</v>
      </c>
    </row>
    <row r="9559" spans="1:4" x14ac:dyDescent="0.35">
      <c r="A9559" t="s">
        <v>11880</v>
      </c>
      <c r="B9559" t="s">
        <v>24</v>
      </c>
      <c r="C9559" t="s">
        <v>2767</v>
      </c>
      <c r="D9559" t="s">
        <v>10862</v>
      </c>
    </row>
    <row r="9560" spans="1:4" x14ac:dyDescent="0.35">
      <c r="A9560" t="s">
        <v>11880</v>
      </c>
      <c r="B9560" t="s">
        <v>26</v>
      </c>
      <c r="C9560" t="s">
        <v>3981</v>
      </c>
      <c r="D9560" t="s">
        <v>10862</v>
      </c>
    </row>
    <row r="9561" spans="1:4" x14ac:dyDescent="0.35">
      <c r="A9561" t="s">
        <v>11880</v>
      </c>
      <c r="B9561" t="s">
        <v>28</v>
      </c>
      <c r="C9561" t="s">
        <v>3982</v>
      </c>
      <c r="D9561" t="s">
        <v>10862</v>
      </c>
    </row>
    <row r="9562" spans="1:4" x14ac:dyDescent="0.35">
      <c r="A9562" t="s">
        <v>11880</v>
      </c>
      <c r="B9562" t="s">
        <v>10859</v>
      </c>
      <c r="C9562" t="s">
        <v>2623</v>
      </c>
      <c r="D9562" t="s">
        <v>10862</v>
      </c>
    </row>
    <row r="9563" spans="1:4" x14ac:dyDescent="0.35">
      <c r="A9563" t="s">
        <v>11880</v>
      </c>
      <c r="B9563" t="s">
        <v>10861</v>
      </c>
      <c r="C9563" t="s">
        <v>3982</v>
      </c>
      <c r="D9563" t="s">
        <v>10862</v>
      </c>
    </row>
    <row r="9564" spans="1:4" x14ac:dyDescent="0.35">
      <c r="A9564" t="s">
        <v>11880</v>
      </c>
      <c r="B9564" t="s">
        <v>10863</v>
      </c>
      <c r="C9564" t="s">
        <v>2626</v>
      </c>
      <c r="D9564" t="s">
        <v>10864</v>
      </c>
    </row>
    <row r="9565" spans="1:4" x14ac:dyDescent="0.35">
      <c r="A9565" t="s">
        <v>11881</v>
      </c>
      <c r="B9565" t="s">
        <v>10859</v>
      </c>
      <c r="C9565" t="s">
        <v>2763</v>
      </c>
      <c r="D9565" t="s">
        <v>10860</v>
      </c>
    </row>
    <row r="9566" spans="1:4" x14ac:dyDescent="0.35">
      <c r="A9566" t="s">
        <v>11881</v>
      </c>
      <c r="B9566" t="s">
        <v>10861</v>
      </c>
      <c r="C9566" t="s">
        <v>2763</v>
      </c>
      <c r="D9566" t="s">
        <v>10860</v>
      </c>
    </row>
    <row r="9567" spans="1:4" x14ac:dyDescent="0.35">
      <c r="A9567" t="s">
        <v>11881</v>
      </c>
      <c r="B9567" t="s">
        <v>10</v>
      </c>
      <c r="C9567" t="s">
        <v>2760</v>
      </c>
      <c r="D9567" t="s">
        <v>10862</v>
      </c>
    </row>
    <row r="9568" spans="1:4" x14ac:dyDescent="0.35">
      <c r="A9568" t="s">
        <v>11881</v>
      </c>
      <c r="B9568" t="s">
        <v>421</v>
      </c>
      <c r="C9568" t="s">
        <v>2761</v>
      </c>
      <c r="D9568" t="s">
        <v>10862</v>
      </c>
    </row>
    <row r="9569" spans="1:4" x14ac:dyDescent="0.35">
      <c r="A9569" t="s">
        <v>11881</v>
      </c>
      <c r="B9569" t="s">
        <v>423</v>
      </c>
      <c r="C9569" t="s">
        <v>2762</v>
      </c>
      <c r="D9569" t="s">
        <v>10862</v>
      </c>
    </row>
    <row r="9570" spans="1:4" x14ac:dyDescent="0.35">
      <c r="A9570" t="s">
        <v>11881</v>
      </c>
      <c r="B9570" t="s">
        <v>14</v>
      </c>
      <c r="C9570" t="s">
        <v>2763</v>
      </c>
      <c r="D9570" t="s">
        <v>10862</v>
      </c>
    </row>
    <row r="9571" spans="1:4" x14ac:dyDescent="0.35">
      <c r="A9571" t="s">
        <v>11881</v>
      </c>
      <c r="B9571" t="s">
        <v>426</v>
      </c>
      <c r="C9571" t="s">
        <v>2764</v>
      </c>
      <c r="D9571" t="s">
        <v>10862</v>
      </c>
    </row>
    <row r="9572" spans="1:4" x14ac:dyDescent="0.35">
      <c r="A9572" t="s">
        <v>11881</v>
      </c>
      <c r="B9572" t="s">
        <v>18</v>
      </c>
      <c r="C9572" t="s">
        <v>2765</v>
      </c>
      <c r="D9572" t="s">
        <v>10862</v>
      </c>
    </row>
    <row r="9573" spans="1:4" x14ac:dyDescent="0.35">
      <c r="A9573" t="s">
        <v>11881</v>
      </c>
      <c r="B9573" t="s">
        <v>429</v>
      </c>
      <c r="C9573" t="s">
        <v>2766</v>
      </c>
      <c r="D9573" t="s">
        <v>10862</v>
      </c>
    </row>
    <row r="9574" spans="1:4" x14ac:dyDescent="0.35">
      <c r="A9574" t="s">
        <v>11881</v>
      </c>
      <c r="B9574" t="s">
        <v>20</v>
      </c>
      <c r="C9574" t="s">
        <v>2767</v>
      </c>
      <c r="D9574" t="s">
        <v>10862</v>
      </c>
    </row>
    <row r="9575" spans="1:4" x14ac:dyDescent="0.35">
      <c r="A9575" t="s">
        <v>11881</v>
      </c>
      <c r="B9575" t="s">
        <v>22</v>
      </c>
      <c r="C9575" t="s">
        <v>3981</v>
      </c>
      <c r="D9575" t="s">
        <v>10862</v>
      </c>
    </row>
    <row r="9576" spans="1:4" x14ac:dyDescent="0.35">
      <c r="A9576" t="s">
        <v>11881</v>
      </c>
      <c r="B9576" t="s">
        <v>24</v>
      </c>
      <c r="C9576" t="s">
        <v>3982</v>
      </c>
      <c r="D9576" t="s">
        <v>10862</v>
      </c>
    </row>
    <row r="9577" spans="1:4" x14ac:dyDescent="0.35">
      <c r="A9577" t="s">
        <v>11881</v>
      </c>
      <c r="B9577" t="s">
        <v>26</v>
      </c>
      <c r="C9577" t="s">
        <v>3983</v>
      </c>
      <c r="D9577" t="s">
        <v>10862</v>
      </c>
    </row>
    <row r="9578" spans="1:4" x14ac:dyDescent="0.35">
      <c r="A9578" t="s">
        <v>11881</v>
      </c>
      <c r="B9578" t="s">
        <v>10859</v>
      </c>
      <c r="C9578" t="s">
        <v>2760</v>
      </c>
      <c r="D9578" t="s">
        <v>10862</v>
      </c>
    </row>
    <row r="9579" spans="1:4" x14ac:dyDescent="0.35">
      <c r="A9579" t="s">
        <v>11881</v>
      </c>
      <c r="B9579" t="s">
        <v>10861</v>
      </c>
      <c r="C9579" t="s">
        <v>3983</v>
      </c>
      <c r="D9579" t="s">
        <v>10862</v>
      </c>
    </row>
    <row r="9580" spans="1:4" x14ac:dyDescent="0.35">
      <c r="A9580" t="s">
        <v>11881</v>
      </c>
      <c r="B9580" t="s">
        <v>10863</v>
      </c>
      <c r="C9580" t="s">
        <v>2626</v>
      </c>
      <c r="D9580" t="s">
        <v>10864</v>
      </c>
    </row>
    <row r="9581" spans="1:4" x14ac:dyDescent="0.35">
      <c r="A9581" t="s">
        <v>11882</v>
      </c>
      <c r="B9581" t="s">
        <v>10859</v>
      </c>
      <c r="C9581" t="s">
        <v>3986</v>
      </c>
      <c r="D9581" t="s">
        <v>10860</v>
      </c>
    </row>
    <row r="9582" spans="1:4" x14ac:dyDescent="0.35">
      <c r="A9582" t="s">
        <v>11882</v>
      </c>
      <c r="B9582" t="s">
        <v>10861</v>
      </c>
      <c r="C9582" t="s">
        <v>3986</v>
      </c>
      <c r="D9582" t="s">
        <v>10860</v>
      </c>
    </row>
    <row r="9583" spans="1:4" x14ac:dyDescent="0.35">
      <c r="A9583" t="s">
        <v>11882</v>
      </c>
      <c r="B9583" t="s">
        <v>28</v>
      </c>
      <c r="C9583" t="s">
        <v>2622</v>
      </c>
      <c r="D9583" t="s">
        <v>10862</v>
      </c>
    </row>
    <row r="9584" spans="1:4" x14ac:dyDescent="0.35">
      <c r="A9584" t="s">
        <v>11882</v>
      </c>
      <c r="B9584" t="s">
        <v>30</v>
      </c>
      <c r="C9584" t="s">
        <v>2623</v>
      </c>
      <c r="D9584" t="s">
        <v>10862</v>
      </c>
    </row>
    <row r="9585" spans="1:4" x14ac:dyDescent="0.35">
      <c r="A9585" t="s">
        <v>11882</v>
      </c>
      <c r="B9585" t="s">
        <v>32</v>
      </c>
      <c r="C9585" t="s">
        <v>2624</v>
      </c>
      <c r="D9585" t="s">
        <v>10862</v>
      </c>
    </row>
    <row r="9586" spans="1:4" x14ac:dyDescent="0.35">
      <c r="A9586" t="s">
        <v>11882</v>
      </c>
      <c r="B9586" t="s">
        <v>36</v>
      </c>
      <c r="C9586" t="s">
        <v>2625</v>
      </c>
      <c r="D9586" t="s">
        <v>10862</v>
      </c>
    </row>
    <row r="9587" spans="1:4" x14ac:dyDescent="0.35">
      <c r="A9587" t="s">
        <v>11882</v>
      </c>
      <c r="B9587" t="s">
        <v>38</v>
      </c>
      <c r="C9587" t="s">
        <v>2760</v>
      </c>
      <c r="D9587" t="s">
        <v>10862</v>
      </c>
    </row>
    <row r="9588" spans="1:4" x14ac:dyDescent="0.35">
      <c r="A9588" t="s">
        <v>11882</v>
      </c>
      <c r="B9588" t="s">
        <v>40</v>
      </c>
      <c r="C9588" t="s">
        <v>2761</v>
      </c>
      <c r="D9588" t="s">
        <v>10862</v>
      </c>
    </row>
    <row r="9589" spans="1:4" x14ac:dyDescent="0.35">
      <c r="A9589" t="s">
        <v>11882</v>
      </c>
      <c r="B9589" t="s">
        <v>92</v>
      </c>
      <c r="C9589" t="s">
        <v>2762</v>
      </c>
      <c r="D9589" t="s">
        <v>10862</v>
      </c>
    </row>
    <row r="9590" spans="1:4" x14ac:dyDescent="0.35">
      <c r="A9590" t="s">
        <v>11882</v>
      </c>
      <c r="B9590" t="s">
        <v>721</v>
      </c>
      <c r="C9590" t="s">
        <v>2764</v>
      </c>
      <c r="D9590" t="s">
        <v>10862</v>
      </c>
    </row>
    <row r="9591" spans="1:4" x14ac:dyDescent="0.35">
      <c r="A9591" t="s">
        <v>11882</v>
      </c>
      <c r="B9591" t="s">
        <v>94</v>
      </c>
      <c r="C9591" t="s">
        <v>2765</v>
      </c>
      <c r="D9591" t="s">
        <v>10862</v>
      </c>
    </row>
    <row r="9592" spans="1:4" x14ac:dyDescent="0.35">
      <c r="A9592" t="s">
        <v>11882</v>
      </c>
      <c r="B9592" t="s">
        <v>6768</v>
      </c>
      <c r="C9592" t="s">
        <v>2767</v>
      </c>
      <c r="D9592" t="s">
        <v>10862</v>
      </c>
    </row>
    <row r="9593" spans="1:4" x14ac:dyDescent="0.35">
      <c r="A9593" t="s">
        <v>11882</v>
      </c>
      <c r="B9593" t="s">
        <v>723</v>
      </c>
      <c r="C9593" t="s">
        <v>3981</v>
      </c>
      <c r="D9593" t="s">
        <v>10862</v>
      </c>
    </row>
    <row r="9594" spans="1:4" x14ac:dyDescent="0.35">
      <c r="A9594" t="s">
        <v>11882</v>
      </c>
      <c r="B9594" t="s">
        <v>725</v>
      </c>
      <c r="C9594" t="s">
        <v>3982</v>
      </c>
      <c r="D9594" t="s">
        <v>10862</v>
      </c>
    </row>
    <row r="9595" spans="1:4" x14ac:dyDescent="0.35">
      <c r="A9595" t="s">
        <v>11882</v>
      </c>
      <c r="B9595" t="s">
        <v>727</v>
      </c>
      <c r="C9595" t="s">
        <v>3983</v>
      </c>
      <c r="D9595" t="s">
        <v>10862</v>
      </c>
    </row>
    <row r="9596" spans="1:4" x14ac:dyDescent="0.35">
      <c r="A9596" t="s">
        <v>11882</v>
      </c>
      <c r="B9596" t="s">
        <v>729</v>
      </c>
      <c r="C9596" t="s">
        <v>3984</v>
      </c>
      <c r="D9596" t="s">
        <v>10862</v>
      </c>
    </row>
    <row r="9597" spans="1:4" x14ac:dyDescent="0.35">
      <c r="A9597" t="s">
        <v>11882</v>
      </c>
      <c r="B9597" t="s">
        <v>731</v>
      </c>
      <c r="C9597" t="s">
        <v>3985</v>
      </c>
      <c r="D9597" t="s">
        <v>10862</v>
      </c>
    </row>
    <row r="9598" spans="1:4" x14ac:dyDescent="0.35">
      <c r="A9598" t="s">
        <v>11882</v>
      </c>
      <c r="B9598" t="s">
        <v>733</v>
      </c>
      <c r="C9598" t="s">
        <v>3986</v>
      </c>
      <c r="D9598" t="s">
        <v>10862</v>
      </c>
    </row>
    <row r="9599" spans="1:4" x14ac:dyDescent="0.35">
      <c r="A9599" t="s">
        <v>11882</v>
      </c>
      <c r="B9599" t="s">
        <v>96</v>
      </c>
      <c r="C9599" t="s">
        <v>3987</v>
      </c>
      <c r="D9599" t="s">
        <v>10862</v>
      </c>
    </row>
    <row r="9600" spans="1:4" x14ac:dyDescent="0.35">
      <c r="A9600" t="s">
        <v>11882</v>
      </c>
      <c r="B9600" t="s">
        <v>98</v>
      </c>
      <c r="C9600" t="s">
        <v>3988</v>
      </c>
      <c r="D9600" t="s">
        <v>10862</v>
      </c>
    </row>
    <row r="9601" spans="1:4" x14ac:dyDescent="0.35">
      <c r="A9601" t="s">
        <v>11882</v>
      </c>
      <c r="B9601" t="s">
        <v>100</v>
      </c>
      <c r="C9601" t="s">
        <v>3989</v>
      </c>
      <c r="D9601" t="s">
        <v>10862</v>
      </c>
    </row>
    <row r="9602" spans="1:4" x14ac:dyDescent="0.35">
      <c r="A9602" t="s">
        <v>11882</v>
      </c>
      <c r="B9602" t="s">
        <v>102</v>
      </c>
      <c r="C9602" t="s">
        <v>3990</v>
      </c>
      <c r="D9602" t="s">
        <v>10862</v>
      </c>
    </row>
    <row r="9603" spans="1:4" x14ac:dyDescent="0.35">
      <c r="A9603" t="s">
        <v>11882</v>
      </c>
      <c r="B9603" t="s">
        <v>104</v>
      </c>
      <c r="C9603" t="s">
        <v>3991</v>
      </c>
      <c r="D9603" t="s">
        <v>10862</v>
      </c>
    </row>
    <row r="9604" spans="1:4" x14ac:dyDescent="0.35">
      <c r="A9604" t="s">
        <v>11882</v>
      </c>
      <c r="B9604" t="s">
        <v>736</v>
      </c>
      <c r="C9604" t="s">
        <v>3992</v>
      </c>
      <c r="D9604" t="s">
        <v>10862</v>
      </c>
    </row>
    <row r="9605" spans="1:4" x14ac:dyDescent="0.35">
      <c r="A9605" t="s">
        <v>11882</v>
      </c>
      <c r="B9605" t="s">
        <v>106</v>
      </c>
      <c r="C9605" t="s">
        <v>3993</v>
      </c>
      <c r="D9605" t="s">
        <v>10862</v>
      </c>
    </row>
    <row r="9606" spans="1:4" x14ac:dyDescent="0.35">
      <c r="A9606" t="s">
        <v>11882</v>
      </c>
      <c r="B9606" t="s">
        <v>108</v>
      </c>
      <c r="C9606" t="s">
        <v>3994</v>
      </c>
      <c r="D9606" t="s">
        <v>10862</v>
      </c>
    </row>
    <row r="9607" spans="1:4" x14ac:dyDescent="0.35">
      <c r="A9607" t="s">
        <v>11882</v>
      </c>
      <c r="B9607" t="s">
        <v>112</v>
      </c>
      <c r="C9607" t="s">
        <v>3995</v>
      </c>
      <c r="D9607" t="s">
        <v>10862</v>
      </c>
    </row>
    <row r="9608" spans="1:4" x14ac:dyDescent="0.35">
      <c r="A9608" t="s">
        <v>11882</v>
      </c>
      <c r="B9608" t="s">
        <v>114</v>
      </c>
      <c r="C9608" t="s">
        <v>8538</v>
      </c>
      <c r="D9608" t="s">
        <v>10862</v>
      </c>
    </row>
    <row r="9609" spans="1:4" x14ac:dyDescent="0.35">
      <c r="A9609" t="s">
        <v>11882</v>
      </c>
      <c r="B9609" t="s">
        <v>10859</v>
      </c>
      <c r="C9609" t="s">
        <v>2622</v>
      </c>
      <c r="D9609" t="s">
        <v>10862</v>
      </c>
    </row>
    <row r="9610" spans="1:4" x14ac:dyDescent="0.35">
      <c r="A9610" t="s">
        <v>11882</v>
      </c>
      <c r="B9610" t="s">
        <v>10861</v>
      </c>
      <c r="C9610" t="s">
        <v>8538</v>
      </c>
      <c r="D9610" t="s">
        <v>10862</v>
      </c>
    </row>
    <row r="9611" spans="1:4" x14ac:dyDescent="0.35">
      <c r="A9611" t="s">
        <v>11882</v>
      </c>
      <c r="B9611" t="s">
        <v>9303</v>
      </c>
      <c r="C9611" t="s">
        <v>2626</v>
      </c>
      <c r="D9611" t="s">
        <v>10862</v>
      </c>
    </row>
    <row r="9612" spans="1:4" x14ac:dyDescent="0.35">
      <c r="A9612" t="s">
        <v>11882</v>
      </c>
      <c r="B9612" t="s">
        <v>9305</v>
      </c>
      <c r="C9612" t="s">
        <v>2763</v>
      </c>
      <c r="D9612" t="s">
        <v>10862</v>
      </c>
    </row>
    <row r="9613" spans="1:4" x14ac:dyDescent="0.35">
      <c r="A9613" t="s">
        <v>11882</v>
      </c>
      <c r="B9613" t="s">
        <v>9307</v>
      </c>
      <c r="C9613" t="s">
        <v>2766</v>
      </c>
      <c r="D9613" t="s">
        <v>10862</v>
      </c>
    </row>
    <row r="9614" spans="1:4" x14ac:dyDescent="0.35">
      <c r="A9614" t="s">
        <v>11882</v>
      </c>
      <c r="B9614" t="s">
        <v>9308</v>
      </c>
      <c r="C9614" t="s">
        <v>3996</v>
      </c>
      <c r="D9614" t="s">
        <v>10862</v>
      </c>
    </row>
    <row r="9615" spans="1:4" x14ac:dyDescent="0.35">
      <c r="A9615" t="s">
        <v>11882</v>
      </c>
      <c r="B9615" t="s">
        <v>10863</v>
      </c>
      <c r="C9615" t="s">
        <v>3982</v>
      </c>
      <c r="D9615" t="s">
        <v>10864</v>
      </c>
    </row>
    <row r="9616" spans="1:4" x14ac:dyDescent="0.35">
      <c r="A9616" t="s">
        <v>11883</v>
      </c>
      <c r="B9616" t="s">
        <v>10859</v>
      </c>
      <c r="C9616" t="s">
        <v>2763</v>
      </c>
      <c r="D9616" t="s">
        <v>10860</v>
      </c>
    </row>
    <row r="9617" spans="1:4" x14ac:dyDescent="0.35">
      <c r="A9617" t="s">
        <v>11883</v>
      </c>
      <c r="B9617" t="s">
        <v>10861</v>
      </c>
      <c r="C9617" t="s">
        <v>2763</v>
      </c>
      <c r="D9617" t="s">
        <v>10860</v>
      </c>
    </row>
    <row r="9618" spans="1:4" x14ac:dyDescent="0.35">
      <c r="A9618" t="s">
        <v>11883</v>
      </c>
      <c r="B9618" t="s">
        <v>10</v>
      </c>
      <c r="C9618" t="s">
        <v>2623</v>
      </c>
      <c r="D9618" t="s">
        <v>10862</v>
      </c>
    </row>
    <row r="9619" spans="1:4" x14ac:dyDescent="0.35">
      <c r="A9619" t="s">
        <v>11883</v>
      </c>
      <c r="B9619" t="s">
        <v>1867</v>
      </c>
      <c r="C9619" t="s">
        <v>2624</v>
      </c>
      <c r="D9619" t="s">
        <v>10862</v>
      </c>
    </row>
    <row r="9620" spans="1:4" x14ac:dyDescent="0.35">
      <c r="A9620" t="s">
        <v>11883</v>
      </c>
      <c r="B9620" t="s">
        <v>12</v>
      </c>
      <c r="C9620" t="s">
        <v>2625</v>
      </c>
      <c r="D9620" t="s">
        <v>10862</v>
      </c>
    </row>
    <row r="9621" spans="1:4" x14ac:dyDescent="0.35">
      <c r="A9621" t="s">
        <v>11883</v>
      </c>
      <c r="B9621" t="s">
        <v>421</v>
      </c>
      <c r="C9621" t="s">
        <v>2626</v>
      </c>
      <c r="D9621" t="s">
        <v>10862</v>
      </c>
    </row>
    <row r="9622" spans="1:4" x14ac:dyDescent="0.35">
      <c r="A9622" t="s">
        <v>11883</v>
      </c>
      <c r="B9622" t="s">
        <v>423</v>
      </c>
      <c r="C9622" t="s">
        <v>2760</v>
      </c>
      <c r="D9622" t="s">
        <v>10862</v>
      </c>
    </row>
    <row r="9623" spans="1:4" x14ac:dyDescent="0.35">
      <c r="A9623" t="s">
        <v>11883</v>
      </c>
      <c r="B9623" t="s">
        <v>14</v>
      </c>
      <c r="C9623" t="s">
        <v>2761</v>
      </c>
      <c r="D9623" t="s">
        <v>10862</v>
      </c>
    </row>
    <row r="9624" spans="1:4" x14ac:dyDescent="0.35">
      <c r="A9624" t="s">
        <v>11883</v>
      </c>
      <c r="B9624" t="s">
        <v>2185</v>
      </c>
      <c r="C9624" t="s">
        <v>2762</v>
      </c>
      <c r="D9624" t="s">
        <v>10862</v>
      </c>
    </row>
    <row r="9625" spans="1:4" x14ac:dyDescent="0.35">
      <c r="A9625" t="s">
        <v>11883</v>
      </c>
      <c r="B9625" t="s">
        <v>426</v>
      </c>
      <c r="C9625" t="s">
        <v>2763</v>
      </c>
      <c r="D9625" t="s">
        <v>10862</v>
      </c>
    </row>
    <row r="9626" spans="1:4" x14ac:dyDescent="0.35">
      <c r="A9626" t="s">
        <v>11883</v>
      </c>
      <c r="B9626" t="s">
        <v>18</v>
      </c>
      <c r="C9626" t="s">
        <v>2764</v>
      </c>
      <c r="D9626" t="s">
        <v>10862</v>
      </c>
    </row>
    <row r="9627" spans="1:4" x14ac:dyDescent="0.35">
      <c r="A9627" t="s">
        <v>11883</v>
      </c>
      <c r="B9627" t="s">
        <v>20</v>
      </c>
      <c r="C9627" t="s">
        <v>2765</v>
      </c>
      <c r="D9627" t="s">
        <v>10862</v>
      </c>
    </row>
    <row r="9628" spans="1:4" x14ac:dyDescent="0.35">
      <c r="A9628" t="s">
        <v>11883</v>
      </c>
      <c r="B9628" t="s">
        <v>10859</v>
      </c>
      <c r="C9628" t="s">
        <v>2623</v>
      </c>
      <c r="D9628" t="s">
        <v>10862</v>
      </c>
    </row>
    <row r="9629" spans="1:4" x14ac:dyDescent="0.35">
      <c r="A9629" t="s">
        <v>11883</v>
      </c>
      <c r="B9629" t="s">
        <v>10861</v>
      </c>
      <c r="C9629" t="s">
        <v>2765</v>
      </c>
      <c r="D9629" t="s">
        <v>10862</v>
      </c>
    </row>
    <row r="9630" spans="1:4" x14ac:dyDescent="0.35">
      <c r="A9630" t="s">
        <v>11883</v>
      </c>
      <c r="B9630" t="s">
        <v>10863</v>
      </c>
      <c r="C9630" t="s">
        <v>2626</v>
      </c>
      <c r="D9630" t="s">
        <v>10864</v>
      </c>
    </row>
    <row r="9631" spans="1:4" x14ac:dyDescent="0.35">
      <c r="A9631" t="s">
        <v>11884</v>
      </c>
      <c r="B9631" t="s">
        <v>10859</v>
      </c>
      <c r="C9631" t="s">
        <v>3984</v>
      </c>
      <c r="D9631" t="s">
        <v>10860</v>
      </c>
    </row>
    <row r="9632" spans="1:4" x14ac:dyDescent="0.35">
      <c r="A9632" t="s">
        <v>11884</v>
      </c>
      <c r="B9632" t="s">
        <v>10861</v>
      </c>
      <c r="C9632" t="s">
        <v>3984</v>
      </c>
      <c r="D9632" t="s">
        <v>10860</v>
      </c>
    </row>
    <row r="9633" spans="1:4" x14ac:dyDescent="0.35">
      <c r="A9633" t="s">
        <v>11884</v>
      </c>
      <c r="B9633" t="s">
        <v>26</v>
      </c>
      <c r="C9633" t="s">
        <v>2622</v>
      </c>
      <c r="D9633" t="s">
        <v>10862</v>
      </c>
    </row>
    <row r="9634" spans="1:4" x14ac:dyDescent="0.35">
      <c r="A9634" t="s">
        <v>11884</v>
      </c>
      <c r="B9634" t="s">
        <v>28</v>
      </c>
      <c r="C9634" t="s">
        <v>2623</v>
      </c>
      <c r="D9634" t="s">
        <v>10862</v>
      </c>
    </row>
    <row r="9635" spans="1:4" x14ac:dyDescent="0.35">
      <c r="A9635" t="s">
        <v>11884</v>
      </c>
      <c r="B9635" t="s">
        <v>30</v>
      </c>
      <c r="C9635" t="s">
        <v>2624</v>
      </c>
      <c r="D9635" t="s">
        <v>10862</v>
      </c>
    </row>
    <row r="9636" spans="1:4" x14ac:dyDescent="0.35">
      <c r="A9636" t="s">
        <v>11884</v>
      </c>
      <c r="B9636" t="s">
        <v>32</v>
      </c>
      <c r="C9636" t="s">
        <v>2625</v>
      </c>
      <c r="D9636" t="s">
        <v>10862</v>
      </c>
    </row>
    <row r="9637" spans="1:4" x14ac:dyDescent="0.35">
      <c r="A9637" t="s">
        <v>11884</v>
      </c>
      <c r="B9637" t="s">
        <v>34</v>
      </c>
      <c r="C9637" t="s">
        <v>2626</v>
      </c>
      <c r="D9637" t="s">
        <v>10862</v>
      </c>
    </row>
    <row r="9638" spans="1:4" x14ac:dyDescent="0.35">
      <c r="A9638" t="s">
        <v>11884</v>
      </c>
      <c r="B9638" t="s">
        <v>36</v>
      </c>
      <c r="C9638" t="s">
        <v>2760</v>
      </c>
      <c r="D9638" t="s">
        <v>10862</v>
      </c>
    </row>
    <row r="9639" spans="1:4" x14ac:dyDescent="0.35">
      <c r="A9639" t="s">
        <v>11884</v>
      </c>
      <c r="B9639" t="s">
        <v>38</v>
      </c>
      <c r="C9639" t="s">
        <v>2761</v>
      </c>
      <c r="D9639" t="s">
        <v>10862</v>
      </c>
    </row>
    <row r="9640" spans="1:4" x14ac:dyDescent="0.35">
      <c r="A9640" t="s">
        <v>11884</v>
      </c>
      <c r="B9640" t="s">
        <v>40</v>
      </c>
      <c r="C9640" t="s">
        <v>2762</v>
      </c>
      <c r="D9640" t="s">
        <v>10862</v>
      </c>
    </row>
    <row r="9641" spans="1:4" x14ac:dyDescent="0.35">
      <c r="A9641" t="s">
        <v>11884</v>
      </c>
      <c r="B9641" t="s">
        <v>90</v>
      </c>
      <c r="C9641" t="s">
        <v>2763</v>
      </c>
      <c r="D9641" t="s">
        <v>10862</v>
      </c>
    </row>
    <row r="9642" spans="1:4" x14ac:dyDescent="0.35">
      <c r="A9642" t="s">
        <v>11884</v>
      </c>
      <c r="B9642" t="s">
        <v>10859</v>
      </c>
      <c r="C9642" t="s">
        <v>2622</v>
      </c>
      <c r="D9642" t="s">
        <v>10862</v>
      </c>
    </row>
    <row r="9643" spans="1:4" x14ac:dyDescent="0.35">
      <c r="A9643" t="s">
        <v>11884</v>
      </c>
      <c r="B9643" t="s">
        <v>10861</v>
      </c>
      <c r="C9643" t="s">
        <v>2763</v>
      </c>
      <c r="D9643" t="s">
        <v>10862</v>
      </c>
    </row>
    <row r="9644" spans="1:4" x14ac:dyDescent="0.35">
      <c r="A9644" t="s">
        <v>11885</v>
      </c>
      <c r="B9644" t="s">
        <v>10859</v>
      </c>
      <c r="C9644" t="s">
        <v>2767</v>
      </c>
      <c r="D9644" t="s">
        <v>10860</v>
      </c>
    </row>
    <row r="9645" spans="1:4" x14ac:dyDescent="0.35">
      <c r="A9645" t="s">
        <v>11885</v>
      </c>
      <c r="B9645" t="s">
        <v>10861</v>
      </c>
      <c r="C9645" t="s">
        <v>10940</v>
      </c>
      <c r="D9645" t="s">
        <v>10860</v>
      </c>
    </row>
    <row r="9646" spans="1:4" x14ac:dyDescent="0.35">
      <c r="A9646" t="s">
        <v>11885</v>
      </c>
      <c r="B9646" t="s">
        <v>1883</v>
      </c>
      <c r="C9646" t="s">
        <v>2767</v>
      </c>
      <c r="D9646" t="s">
        <v>10860</v>
      </c>
    </row>
    <row r="9647" spans="1:4" x14ac:dyDescent="0.35">
      <c r="A9647" t="s">
        <v>11885</v>
      </c>
      <c r="B9647" t="s">
        <v>1885</v>
      </c>
      <c r="C9647" t="s">
        <v>3981</v>
      </c>
      <c r="D9647" t="s">
        <v>10860</v>
      </c>
    </row>
    <row r="9648" spans="1:4" x14ac:dyDescent="0.35">
      <c r="A9648" t="s">
        <v>11885</v>
      </c>
      <c r="B9648" t="s">
        <v>1929</v>
      </c>
      <c r="C9648" t="s">
        <v>3982</v>
      </c>
      <c r="D9648" t="s">
        <v>10860</v>
      </c>
    </row>
    <row r="9649" spans="1:4" x14ac:dyDescent="0.35">
      <c r="A9649" t="s">
        <v>11885</v>
      </c>
      <c r="B9649" t="s">
        <v>8165</v>
      </c>
      <c r="C9649" t="s">
        <v>3983</v>
      </c>
      <c r="D9649" t="s">
        <v>10860</v>
      </c>
    </row>
    <row r="9650" spans="1:4" x14ac:dyDescent="0.35">
      <c r="A9650" t="s">
        <v>11885</v>
      </c>
      <c r="B9650" t="s">
        <v>1933</v>
      </c>
      <c r="C9650" t="s">
        <v>3984</v>
      </c>
      <c r="D9650" t="s">
        <v>10860</v>
      </c>
    </row>
    <row r="9651" spans="1:4" x14ac:dyDescent="0.35">
      <c r="A9651" t="s">
        <v>11885</v>
      </c>
      <c r="B9651" t="s">
        <v>8168</v>
      </c>
      <c r="C9651" t="s">
        <v>3985</v>
      </c>
      <c r="D9651" t="s">
        <v>10860</v>
      </c>
    </row>
    <row r="9652" spans="1:4" x14ac:dyDescent="0.35">
      <c r="A9652" t="s">
        <v>11885</v>
      </c>
      <c r="B9652" t="s">
        <v>1935</v>
      </c>
      <c r="C9652" t="s">
        <v>3986</v>
      </c>
      <c r="D9652" t="s">
        <v>10860</v>
      </c>
    </row>
    <row r="9653" spans="1:4" x14ac:dyDescent="0.35">
      <c r="A9653" t="s">
        <v>11885</v>
      </c>
      <c r="B9653" t="s">
        <v>1937</v>
      </c>
      <c r="C9653" t="s">
        <v>3987</v>
      </c>
      <c r="D9653" t="s">
        <v>10860</v>
      </c>
    </row>
    <row r="9654" spans="1:4" x14ac:dyDescent="0.35">
      <c r="A9654" t="s">
        <v>11885</v>
      </c>
      <c r="B9654" t="s">
        <v>8172</v>
      </c>
      <c r="C9654" t="s">
        <v>3988</v>
      </c>
      <c r="D9654" t="s">
        <v>10860</v>
      </c>
    </row>
    <row r="9655" spans="1:4" x14ac:dyDescent="0.35">
      <c r="A9655" t="s">
        <v>11885</v>
      </c>
      <c r="B9655" t="s">
        <v>1944</v>
      </c>
      <c r="C9655" t="s">
        <v>3989</v>
      </c>
      <c r="D9655" t="s">
        <v>10860</v>
      </c>
    </row>
    <row r="9656" spans="1:4" x14ac:dyDescent="0.35">
      <c r="A9656" t="s">
        <v>11885</v>
      </c>
      <c r="B9656" t="s">
        <v>8175</v>
      </c>
      <c r="C9656" t="s">
        <v>3990</v>
      </c>
      <c r="D9656" t="s">
        <v>10860</v>
      </c>
    </row>
    <row r="9657" spans="1:4" x14ac:dyDescent="0.35">
      <c r="A9657" t="s">
        <v>11885</v>
      </c>
      <c r="B9657" t="s">
        <v>1945</v>
      </c>
      <c r="C9657" t="s">
        <v>3991</v>
      </c>
      <c r="D9657" t="s">
        <v>10860</v>
      </c>
    </row>
    <row r="9658" spans="1:4" x14ac:dyDescent="0.35">
      <c r="A9658" t="s">
        <v>11885</v>
      </c>
      <c r="B9658" t="s">
        <v>8178</v>
      </c>
      <c r="C9658" t="s">
        <v>3992</v>
      </c>
      <c r="D9658" t="s">
        <v>10860</v>
      </c>
    </row>
    <row r="9659" spans="1:4" x14ac:dyDescent="0.35">
      <c r="A9659" t="s">
        <v>11885</v>
      </c>
      <c r="B9659" t="s">
        <v>8185</v>
      </c>
      <c r="C9659" t="s">
        <v>3996</v>
      </c>
      <c r="D9659" t="s">
        <v>10860</v>
      </c>
    </row>
    <row r="9660" spans="1:4" x14ac:dyDescent="0.35">
      <c r="A9660" t="s">
        <v>11885</v>
      </c>
      <c r="B9660" t="s">
        <v>8180</v>
      </c>
      <c r="C9660" t="s">
        <v>3993</v>
      </c>
      <c r="D9660" t="s">
        <v>10860</v>
      </c>
    </row>
    <row r="9661" spans="1:4" x14ac:dyDescent="0.35">
      <c r="A9661" t="s">
        <v>11885</v>
      </c>
      <c r="B9661" t="s">
        <v>8182</v>
      </c>
      <c r="C9661" t="s">
        <v>3994</v>
      </c>
      <c r="D9661" t="s">
        <v>10860</v>
      </c>
    </row>
    <row r="9662" spans="1:4" x14ac:dyDescent="0.35">
      <c r="A9662" t="s">
        <v>11885</v>
      </c>
      <c r="B9662" t="s">
        <v>4759</v>
      </c>
      <c r="C9662" t="s">
        <v>3995</v>
      </c>
      <c r="D9662" t="s">
        <v>10860</v>
      </c>
    </row>
    <row r="9663" spans="1:4" x14ac:dyDescent="0.35">
      <c r="A9663" t="s">
        <v>11885</v>
      </c>
      <c r="B9663" t="s">
        <v>8187</v>
      </c>
      <c r="C9663" t="s">
        <v>8538</v>
      </c>
      <c r="D9663" t="s">
        <v>10860</v>
      </c>
    </row>
    <row r="9664" spans="1:4" x14ac:dyDescent="0.35">
      <c r="A9664" t="s">
        <v>11885</v>
      </c>
      <c r="B9664" t="s">
        <v>8189</v>
      </c>
      <c r="C9664" t="s">
        <v>8539</v>
      </c>
      <c r="D9664" t="s">
        <v>10860</v>
      </c>
    </row>
    <row r="9665" spans="1:4" x14ac:dyDescent="0.35">
      <c r="A9665" t="s">
        <v>11885</v>
      </c>
      <c r="B9665" t="s">
        <v>8191</v>
      </c>
      <c r="C9665" t="s">
        <v>8540</v>
      </c>
      <c r="D9665" t="s">
        <v>10860</v>
      </c>
    </row>
    <row r="9666" spans="1:4" x14ac:dyDescent="0.35">
      <c r="A9666" t="s">
        <v>11885</v>
      </c>
      <c r="B9666" t="s">
        <v>1947</v>
      </c>
      <c r="C9666" t="s">
        <v>8541</v>
      </c>
      <c r="D9666" t="s">
        <v>10860</v>
      </c>
    </row>
    <row r="9667" spans="1:4" x14ac:dyDescent="0.35">
      <c r="A9667" t="s">
        <v>11885</v>
      </c>
      <c r="B9667" t="s">
        <v>1960</v>
      </c>
      <c r="C9667" t="s">
        <v>8542</v>
      </c>
      <c r="D9667" t="s">
        <v>10860</v>
      </c>
    </row>
    <row r="9668" spans="1:4" x14ac:dyDescent="0.35">
      <c r="A9668" t="s">
        <v>11885</v>
      </c>
      <c r="B9668" t="s">
        <v>8199</v>
      </c>
      <c r="C9668" t="s">
        <v>8545</v>
      </c>
      <c r="D9668" t="s">
        <v>10860</v>
      </c>
    </row>
    <row r="9669" spans="1:4" x14ac:dyDescent="0.35">
      <c r="A9669" t="s">
        <v>11885</v>
      </c>
      <c r="B9669" t="s">
        <v>8197</v>
      </c>
      <c r="C9669" t="s">
        <v>8544</v>
      </c>
      <c r="D9669" t="s">
        <v>10860</v>
      </c>
    </row>
    <row r="9670" spans="1:4" x14ac:dyDescent="0.35">
      <c r="A9670" t="s">
        <v>11885</v>
      </c>
      <c r="B9670" t="s">
        <v>8195</v>
      </c>
      <c r="C9670" t="s">
        <v>8543</v>
      </c>
      <c r="D9670" t="s">
        <v>10860</v>
      </c>
    </row>
    <row r="9671" spans="1:4" x14ac:dyDescent="0.35">
      <c r="A9671" t="s">
        <v>11885</v>
      </c>
      <c r="B9671" t="s">
        <v>1962</v>
      </c>
      <c r="C9671" t="s">
        <v>8546</v>
      </c>
      <c r="D9671" t="s">
        <v>10860</v>
      </c>
    </row>
    <row r="9672" spans="1:4" x14ac:dyDescent="0.35">
      <c r="A9672" t="s">
        <v>11885</v>
      </c>
      <c r="B9672" t="s">
        <v>1963</v>
      </c>
      <c r="C9672" t="s">
        <v>8547</v>
      </c>
      <c r="D9672" t="s">
        <v>10860</v>
      </c>
    </row>
    <row r="9673" spans="1:4" x14ac:dyDescent="0.35">
      <c r="A9673" t="s">
        <v>11885</v>
      </c>
      <c r="B9673" t="s">
        <v>1964</v>
      </c>
      <c r="C9673" t="s">
        <v>10872</v>
      </c>
      <c r="D9673" t="s">
        <v>10860</v>
      </c>
    </row>
    <row r="9674" spans="1:4" x14ac:dyDescent="0.35">
      <c r="A9674" t="s">
        <v>11885</v>
      </c>
      <c r="B9674" t="s">
        <v>5519</v>
      </c>
      <c r="C9674" t="s">
        <v>10873</v>
      </c>
      <c r="D9674" t="s">
        <v>10860</v>
      </c>
    </row>
    <row r="9675" spans="1:4" x14ac:dyDescent="0.35">
      <c r="A9675" t="s">
        <v>11885</v>
      </c>
      <c r="B9675" t="s">
        <v>8206</v>
      </c>
      <c r="C9675" t="s">
        <v>10874</v>
      </c>
      <c r="D9675" t="s">
        <v>10860</v>
      </c>
    </row>
    <row r="9676" spans="1:4" x14ac:dyDescent="0.35">
      <c r="A9676" t="s">
        <v>11885</v>
      </c>
      <c r="B9676" t="s">
        <v>8208</v>
      </c>
      <c r="C9676" t="s">
        <v>10875</v>
      </c>
      <c r="D9676" t="s">
        <v>10860</v>
      </c>
    </row>
    <row r="9677" spans="1:4" x14ac:dyDescent="0.35">
      <c r="A9677" t="s">
        <v>11885</v>
      </c>
      <c r="B9677" t="s">
        <v>8210</v>
      </c>
      <c r="C9677" t="s">
        <v>10871</v>
      </c>
      <c r="D9677" t="s">
        <v>10860</v>
      </c>
    </row>
    <row r="9678" spans="1:4" x14ac:dyDescent="0.35">
      <c r="A9678" t="s">
        <v>11885</v>
      </c>
      <c r="B9678" t="s">
        <v>1967</v>
      </c>
      <c r="C9678" t="s">
        <v>10934</v>
      </c>
      <c r="D9678" t="s">
        <v>10860</v>
      </c>
    </row>
    <row r="9679" spans="1:4" x14ac:dyDescent="0.35">
      <c r="A9679" t="s">
        <v>11885</v>
      </c>
      <c r="B9679" t="s">
        <v>8213</v>
      </c>
      <c r="C9679" t="s">
        <v>10933</v>
      </c>
      <c r="D9679" t="s">
        <v>10860</v>
      </c>
    </row>
    <row r="9680" spans="1:4" x14ac:dyDescent="0.35">
      <c r="A9680" t="s">
        <v>11885</v>
      </c>
      <c r="B9680" t="s">
        <v>8215</v>
      </c>
      <c r="C9680" t="s">
        <v>10935</v>
      </c>
      <c r="D9680" t="s">
        <v>10860</v>
      </c>
    </row>
    <row r="9681" spans="1:4" x14ac:dyDescent="0.35">
      <c r="A9681" t="s">
        <v>11885</v>
      </c>
      <c r="B9681" t="s">
        <v>8217</v>
      </c>
      <c r="C9681" t="s">
        <v>10936</v>
      </c>
      <c r="D9681" t="s">
        <v>10860</v>
      </c>
    </row>
    <row r="9682" spans="1:4" x14ac:dyDescent="0.35">
      <c r="A9682" t="s">
        <v>11885</v>
      </c>
      <c r="B9682" t="s">
        <v>1969</v>
      </c>
      <c r="C9682" t="s">
        <v>10937</v>
      </c>
      <c r="D9682" t="s">
        <v>10860</v>
      </c>
    </row>
    <row r="9683" spans="1:4" x14ac:dyDescent="0.35">
      <c r="A9683" t="s">
        <v>11885</v>
      </c>
      <c r="B9683" t="s">
        <v>1991</v>
      </c>
      <c r="C9683" t="s">
        <v>10938</v>
      </c>
      <c r="D9683" t="s">
        <v>10860</v>
      </c>
    </row>
    <row r="9684" spans="1:4" x14ac:dyDescent="0.35">
      <c r="A9684" t="s">
        <v>11885</v>
      </c>
      <c r="B9684" t="s">
        <v>1993</v>
      </c>
      <c r="C9684" t="s">
        <v>10939</v>
      </c>
      <c r="D9684" t="s">
        <v>10860</v>
      </c>
    </row>
    <row r="9685" spans="1:4" x14ac:dyDescent="0.35">
      <c r="A9685" t="s">
        <v>11885</v>
      </c>
      <c r="B9685" t="s">
        <v>2023</v>
      </c>
      <c r="C9685" t="s">
        <v>10890</v>
      </c>
      <c r="D9685" t="s">
        <v>10860</v>
      </c>
    </row>
    <row r="9686" spans="1:4" x14ac:dyDescent="0.35">
      <c r="A9686" t="s">
        <v>11885</v>
      </c>
      <c r="B9686" t="s">
        <v>2496</v>
      </c>
      <c r="C9686" t="s">
        <v>10940</v>
      </c>
      <c r="D9686" t="s">
        <v>10860</v>
      </c>
    </row>
    <row r="9687" spans="1:4" x14ac:dyDescent="0.35">
      <c r="A9687" t="s">
        <v>11885</v>
      </c>
      <c r="B9687" t="s">
        <v>1858</v>
      </c>
      <c r="C9687" t="s">
        <v>2625</v>
      </c>
      <c r="D9687" t="s">
        <v>10862</v>
      </c>
    </row>
    <row r="9688" spans="1:4" x14ac:dyDescent="0.35">
      <c r="A9688" t="s">
        <v>11885</v>
      </c>
      <c r="B9688" t="s">
        <v>1860</v>
      </c>
      <c r="C9688" t="s">
        <v>2626</v>
      </c>
      <c r="D9688" t="s">
        <v>10862</v>
      </c>
    </row>
    <row r="9689" spans="1:4" x14ac:dyDescent="0.35">
      <c r="A9689" t="s">
        <v>11885</v>
      </c>
      <c r="B9689" t="s">
        <v>1862</v>
      </c>
      <c r="C9689" t="s">
        <v>2760</v>
      </c>
      <c r="D9689" t="s">
        <v>10862</v>
      </c>
    </row>
    <row r="9690" spans="1:4" x14ac:dyDescent="0.35">
      <c r="A9690" t="s">
        <v>11885</v>
      </c>
      <c r="B9690" t="s">
        <v>1864</v>
      </c>
      <c r="C9690" t="s">
        <v>2761</v>
      </c>
      <c r="D9690" t="s">
        <v>10862</v>
      </c>
    </row>
    <row r="9691" spans="1:4" x14ac:dyDescent="0.35">
      <c r="A9691" t="s">
        <v>11885</v>
      </c>
      <c r="B9691" t="s">
        <v>1867</v>
      </c>
      <c r="C9691" t="s">
        <v>2762</v>
      </c>
      <c r="D9691" t="s">
        <v>10862</v>
      </c>
    </row>
    <row r="9692" spans="1:4" x14ac:dyDescent="0.35">
      <c r="A9692" t="s">
        <v>11885</v>
      </c>
      <c r="B9692" t="s">
        <v>10859</v>
      </c>
      <c r="C9692" t="s">
        <v>2625</v>
      </c>
      <c r="D9692" t="s">
        <v>10862</v>
      </c>
    </row>
    <row r="9693" spans="1:4" x14ac:dyDescent="0.35">
      <c r="A9693" t="s">
        <v>11885</v>
      </c>
      <c r="B9693" t="s">
        <v>10861</v>
      </c>
      <c r="C9693" t="s">
        <v>2762</v>
      </c>
      <c r="D9693" t="s">
        <v>10862</v>
      </c>
    </row>
    <row r="9694" spans="1:4" x14ac:dyDescent="0.35">
      <c r="A9694" t="s">
        <v>11885</v>
      </c>
      <c r="B9694" t="s">
        <v>10863</v>
      </c>
      <c r="C9694" t="s">
        <v>2626</v>
      </c>
      <c r="D9694" t="s">
        <v>10864</v>
      </c>
    </row>
    <row r="9695" spans="1:4" x14ac:dyDescent="0.35">
      <c r="A9695" t="s">
        <v>11885</v>
      </c>
      <c r="B9695" t="s">
        <v>10951</v>
      </c>
      <c r="C9695" t="s">
        <v>2760</v>
      </c>
      <c r="D9695" t="s">
        <v>10864</v>
      </c>
    </row>
    <row r="9696" spans="1:4" x14ac:dyDescent="0.35">
      <c r="A9696" t="s">
        <v>11885</v>
      </c>
      <c r="B9696" t="s">
        <v>10943</v>
      </c>
      <c r="C9696" t="s">
        <v>2761</v>
      </c>
      <c r="D9696" t="s">
        <v>10864</v>
      </c>
    </row>
    <row r="9697" spans="1:4" x14ac:dyDescent="0.35">
      <c r="A9697" t="s">
        <v>11885</v>
      </c>
      <c r="B9697" t="s">
        <v>10944</v>
      </c>
      <c r="C9697" t="s">
        <v>2762</v>
      </c>
      <c r="D9697" t="s">
        <v>10864</v>
      </c>
    </row>
    <row r="9698" spans="1:4" x14ac:dyDescent="0.35">
      <c r="A9698" t="s">
        <v>11886</v>
      </c>
      <c r="B9698" t="s">
        <v>10859</v>
      </c>
      <c r="C9698" t="s">
        <v>10947</v>
      </c>
      <c r="D9698" t="s">
        <v>10860</v>
      </c>
    </row>
    <row r="9699" spans="1:4" x14ac:dyDescent="0.35">
      <c r="A9699" t="s">
        <v>11886</v>
      </c>
      <c r="B9699" t="s">
        <v>10861</v>
      </c>
      <c r="C9699" t="s">
        <v>10989</v>
      </c>
      <c r="D9699" t="s">
        <v>10860</v>
      </c>
    </row>
    <row r="9700" spans="1:4" x14ac:dyDescent="0.35">
      <c r="A9700" t="s">
        <v>11886</v>
      </c>
      <c r="B9700" t="s">
        <v>1881</v>
      </c>
      <c r="C9700" t="s">
        <v>10947</v>
      </c>
      <c r="D9700" t="s">
        <v>10860</v>
      </c>
    </row>
    <row r="9701" spans="1:4" x14ac:dyDescent="0.35">
      <c r="A9701" t="s">
        <v>11886</v>
      </c>
      <c r="B9701" t="s">
        <v>1883</v>
      </c>
      <c r="C9701" t="s">
        <v>10962</v>
      </c>
      <c r="D9701" t="s">
        <v>10860</v>
      </c>
    </row>
    <row r="9702" spans="1:4" x14ac:dyDescent="0.35">
      <c r="A9702" t="s">
        <v>11886</v>
      </c>
      <c r="B9702" t="s">
        <v>1885</v>
      </c>
      <c r="C9702" t="s">
        <v>10963</v>
      </c>
      <c r="D9702" t="s">
        <v>10860</v>
      </c>
    </row>
    <row r="9703" spans="1:4" x14ac:dyDescent="0.35">
      <c r="A9703" t="s">
        <v>11886</v>
      </c>
      <c r="B9703" t="s">
        <v>1927</v>
      </c>
      <c r="C9703" t="s">
        <v>10964</v>
      </c>
      <c r="D9703" t="s">
        <v>10860</v>
      </c>
    </row>
    <row r="9704" spans="1:4" x14ac:dyDescent="0.35">
      <c r="A9704" t="s">
        <v>11886</v>
      </c>
      <c r="B9704" t="s">
        <v>1929</v>
      </c>
      <c r="C9704" t="s">
        <v>10946</v>
      </c>
      <c r="D9704" t="s">
        <v>10860</v>
      </c>
    </row>
    <row r="9705" spans="1:4" x14ac:dyDescent="0.35">
      <c r="A9705" t="s">
        <v>11886</v>
      </c>
      <c r="B9705" t="s">
        <v>8165</v>
      </c>
      <c r="C9705" t="s">
        <v>10965</v>
      </c>
      <c r="D9705" t="s">
        <v>10860</v>
      </c>
    </row>
    <row r="9706" spans="1:4" x14ac:dyDescent="0.35">
      <c r="A9706" t="s">
        <v>11886</v>
      </c>
      <c r="B9706" t="s">
        <v>1933</v>
      </c>
      <c r="C9706" t="s">
        <v>10966</v>
      </c>
      <c r="D9706" t="s">
        <v>10860</v>
      </c>
    </row>
    <row r="9707" spans="1:4" x14ac:dyDescent="0.35">
      <c r="A9707" t="s">
        <v>11886</v>
      </c>
      <c r="B9707" t="s">
        <v>8168</v>
      </c>
      <c r="C9707" t="s">
        <v>10905</v>
      </c>
      <c r="D9707" t="s">
        <v>10860</v>
      </c>
    </row>
    <row r="9708" spans="1:4" x14ac:dyDescent="0.35">
      <c r="A9708" t="s">
        <v>11886</v>
      </c>
      <c r="B9708" t="s">
        <v>1935</v>
      </c>
      <c r="C9708" t="s">
        <v>10967</v>
      </c>
      <c r="D9708" t="s">
        <v>10860</v>
      </c>
    </row>
    <row r="9709" spans="1:4" x14ac:dyDescent="0.35">
      <c r="A9709" t="s">
        <v>11886</v>
      </c>
      <c r="B9709" t="s">
        <v>1937</v>
      </c>
      <c r="C9709" t="s">
        <v>10968</v>
      </c>
      <c r="D9709" t="s">
        <v>10860</v>
      </c>
    </row>
    <row r="9710" spans="1:4" x14ac:dyDescent="0.35">
      <c r="A9710" t="s">
        <v>11886</v>
      </c>
      <c r="B9710" t="s">
        <v>8172</v>
      </c>
      <c r="C9710" t="s">
        <v>10969</v>
      </c>
      <c r="D9710" t="s">
        <v>10860</v>
      </c>
    </row>
    <row r="9711" spans="1:4" x14ac:dyDescent="0.35">
      <c r="A9711" t="s">
        <v>11886</v>
      </c>
      <c r="B9711" t="s">
        <v>1944</v>
      </c>
      <c r="C9711" t="s">
        <v>10892</v>
      </c>
      <c r="D9711" t="s">
        <v>10860</v>
      </c>
    </row>
    <row r="9712" spans="1:4" x14ac:dyDescent="0.35">
      <c r="A9712" t="s">
        <v>11886</v>
      </c>
      <c r="B9712" t="s">
        <v>8175</v>
      </c>
      <c r="C9712" t="s">
        <v>10894</v>
      </c>
      <c r="D9712" t="s">
        <v>10860</v>
      </c>
    </row>
    <row r="9713" spans="1:4" x14ac:dyDescent="0.35">
      <c r="A9713" t="s">
        <v>11886</v>
      </c>
      <c r="B9713" t="s">
        <v>1945</v>
      </c>
      <c r="C9713" t="s">
        <v>10895</v>
      </c>
      <c r="D9713" t="s">
        <v>10860</v>
      </c>
    </row>
    <row r="9714" spans="1:4" x14ac:dyDescent="0.35">
      <c r="A9714" t="s">
        <v>11886</v>
      </c>
      <c r="B9714" t="s">
        <v>8178</v>
      </c>
      <c r="C9714" t="s">
        <v>10896</v>
      </c>
      <c r="D9714" t="s">
        <v>10860</v>
      </c>
    </row>
    <row r="9715" spans="1:4" x14ac:dyDescent="0.35">
      <c r="A9715" t="s">
        <v>11886</v>
      </c>
      <c r="B9715" t="s">
        <v>8185</v>
      </c>
      <c r="C9715" t="s">
        <v>10900</v>
      </c>
      <c r="D9715" t="s">
        <v>10860</v>
      </c>
    </row>
    <row r="9716" spans="1:4" x14ac:dyDescent="0.35">
      <c r="A9716" t="s">
        <v>11886</v>
      </c>
      <c r="B9716" t="s">
        <v>8180</v>
      </c>
      <c r="C9716" t="s">
        <v>10897</v>
      </c>
      <c r="D9716" t="s">
        <v>10860</v>
      </c>
    </row>
    <row r="9717" spans="1:4" x14ac:dyDescent="0.35">
      <c r="A9717" t="s">
        <v>11886</v>
      </c>
      <c r="B9717" t="s">
        <v>8182</v>
      </c>
      <c r="C9717" t="s">
        <v>10898</v>
      </c>
      <c r="D9717" t="s">
        <v>10860</v>
      </c>
    </row>
    <row r="9718" spans="1:4" x14ac:dyDescent="0.35">
      <c r="A9718" t="s">
        <v>11886</v>
      </c>
      <c r="B9718" t="s">
        <v>4759</v>
      </c>
      <c r="C9718" t="s">
        <v>10899</v>
      </c>
      <c r="D9718" t="s">
        <v>10860</v>
      </c>
    </row>
    <row r="9719" spans="1:4" x14ac:dyDescent="0.35">
      <c r="A9719" t="s">
        <v>11886</v>
      </c>
      <c r="B9719" t="s">
        <v>8187</v>
      </c>
      <c r="C9719" t="s">
        <v>10901</v>
      </c>
      <c r="D9719" t="s">
        <v>10860</v>
      </c>
    </row>
    <row r="9720" spans="1:4" x14ac:dyDescent="0.35">
      <c r="A9720" t="s">
        <v>11886</v>
      </c>
      <c r="B9720" t="s">
        <v>8189</v>
      </c>
      <c r="C9720" t="s">
        <v>10902</v>
      </c>
      <c r="D9720" t="s">
        <v>10860</v>
      </c>
    </row>
    <row r="9721" spans="1:4" x14ac:dyDescent="0.35">
      <c r="A9721" t="s">
        <v>11886</v>
      </c>
      <c r="B9721" t="s">
        <v>8191</v>
      </c>
      <c r="C9721" t="s">
        <v>10903</v>
      </c>
      <c r="D9721" t="s">
        <v>10860</v>
      </c>
    </row>
    <row r="9722" spans="1:4" x14ac:dyDescent="0.35">
      <c r="A9722" t="s">
        <v>11886</v>
      </c>
      <c r="B9722" t="s">
        <v>1947</v>
      </c>
      <c r="C9722" t="s">
        <v>10904</v>
      </c>
      <c r="D9722" t="s">
        <v>10860</v>
      </c>
    </row>
    <row r="9723" spans="1:4" x14ac:dyDescent="0.35">
      <c r="A9723" t="s">
        <v>11886</v>
      </c>
      <c r="B9723" t="s">
        <v>1959</v>
      </c>
      <c r="C9723" t="s">
        <v>10893</v>
      </c>
      <c r="D9723" t="s">
        <v>10860</v>
      </c>
    </row>
    <row r="9724" spans="1:4" x14ac:dyDescent="0.35">
      <c r="A9724" t="s">
        <v>11886</v>
      </c>
      <c r="B9724" t="s">
        <v>1960</v>
      </c>
      <c r="C9724" t="s">
        <v>10981</v>
      </c>
      <c r="D9724" t="s">
        <v>10860</v>
      </c>
    </row>
    <row r="9725" spans="1:4" x14ac:dyDescent="0.35">
      <c r="A9725" t="s">
        <v>11886</v>
      </c>
      <c r="B9725" t="s">
        <v>8199</v>
      </c>
      <c r="C9725" t="s">
        <v>10993</v>
      </c>
      <c r="D9725" t="s">
        <v>10860</v>
      </c>
    </row>
    <row r="9726" spans="1:4" x14ac:dyDescent="0.35">
      <c r="A9726" t="s">
        <v>11886</v>
      </c>
      <c r="B9726" t="s">
        <v>8197</v>
      </c>
      <c r="C9726" t="s">
        <v>10992</v>
      </c>
      <c r="D9726" t="s">
        <v>10860</v>
      </c>
    </row>
    <row r="9727" spans="1:4" x14ac:dyDescent="0.35">
      <c r="A9727" t="s">
        <v>11886</v>
      </c>
      <c r="B9727" t="s">
        <v>8195</v>
      </c>
      <c r="C9727" t="s">
        <v>10982</v>
      </c>
      <c r="D9727" t="s">
        <v>10860</v>
      </c>
    </row>
    <row r="9728" spans="1:4" x14ac:dyDescent="0.35">
      <c r="A9728" t="s">
        <v>11886</v>
      </c>
      <c r="B9728" t="s">
        <v>1961</v>
      </c>
      <c r="C9728" t="s">
        <v>10994</v>
      </c>
      <c r="D9728" t="s">
        <v>10860</v>
      </c>
    </row>
    <row r="9729" spans="1:4" x14ac:dyDescent="0.35">
      <c r="A9729" t="s">
        <v>11886</v>
      </c>
      <c r="B9729" t="s">
        <v>1962</v>
      </c>
      <c r="C9729" t="s">
        <v>10977</v>
      </c>
      <c r="D9729" t="s">
        <v>10860</v>
      </c>
    </row>
    <row r="9730" spans="1:4" x14ac:dyDescent="0.35">
      <c r="A9730" t="s">
        <v>11886</v>
      </c>
      <c r="B9730" t="s">
        <v>1963</v>
      </c>
      <c r="C9730" t="s">
        <v>10978</v>
      </c>
      <c r="D9730" t="s">
        <v>10860</v>
      </c>
    </row>
    <row r="9731" spans="1:4" x14ac:dyDescent="0.35">
      <c r="A9731" t="s">
        <v>11886</v>
      </c>
      <c r="B9731" t="s">
        <v>1964</v>
      </c>
      <c r="C9731" t="s">
        <v>10979</v>
      </c>
      <c r="D9731" t="s">
        <v>10860</v>
      </c>
    </row>
    <row r="9732" spans="1:4" x14ac:dyDescent="0.35">
      <c r="A9732" t="s">
        <v>11886</v>
      </c>
      <c r="B9732" t="s">
        <v>5519</v>
      </c>
      <c r="C9732" t="s">
        <v>10980</v>
      </c>
      <c r="D9732" t="s">
        <v>10860</v>
      </c>
    </row>
    <row r="9733" spans="1:4" x14ac:dyDescent="0.35">
      <c r="A9733" t="s">
        <v>11886</v>
      </c>
      <c r="B9733" t="s">
        <v>8206</v>
      </c>
      <c r="C9733" t="s">
        <v>10907</v>
      </c>
      <c r="D9733" t="s">
        <v>10860</v>
      </c>
    </row>
    <row r="9734" spans="1:4" x14ac:dyDescent="0.35">
      <c r="A9734" t="s">
        <v>11886</v>
      </c>
      <c r="B9734" t="s">
        <v>8208</v>
      </c>
      <c r="C9734" t="s">
        <v>10909</v>
      </c>
      <c r="D9734" t="s">
        <v>10860</v>
      </c>
    </row>
    <row r="9735" spans="1:4" x14ac:dyDescent="0.35">
      <c r="A9735" t="s">
        <v>11886</v>
      </c>
      <c r="B9735" t="s">
        <v>8210</v>
      </c>
      <c r="C9735" t="s">
        <v>10910</v>
      </c>
      <c r="D9735" t="s">
        <v>10860</v>
      </c>
    </row>
    <row r="9736" spans="1:4" x14ac:dyDescent="0.35">
      <c r="A9736" t="s">
        <v>11886</v>
      </c>
      <c r="B9736" t="s">
        <v>1967</v>
      </c>
      <c r="C9736" t="s">
        <v>10911</v>
      </c>
      <c r="D9736" t="s">
        <v>10860</v>
      </c>
    </row>
    <row r="9737" spans="1:4" x14ac:dyDescent="0.35">
      <c r="A9737" t="s">
        <v>11886</v>
      </c>
      <c r="B9737" t="s">
        <v>8213</v>
      </c>
      <c r="C9737" t="s">
        <v>10912</v>
      </c>
      <c r="D9737" t="s">
        <v>10860</v>
      </c>
    </row>
    <row r="9738" spans="1:4" x14ac:dyDescent="0.35">
      <c r="A9738" t="s">
        <v>11886</v>
      </c>
      <c r="B9738" t="s">
        <v>8215</v>
      </c>
      <c r="C9738" t="s">
        <v>10913</v>
      </c>
      <c r="D9738" t="s">
        <v>10860</v>
      </c>
    </row>
    <row r="9739" spans="1:4" x14ac:dyDescent="0.35">
      <c r="A9739" t="s">
        <v>11886</v>
      </c>
      <c r="B9739" t="s">
        <v>8217</v>
      </c>
      <c r="C9739" t="s">
        <v>10914</v>
      </c>
      <c r="D9739" t="s">
        <v>10860</v>
      </c>
    </row>
    <row r="9740" spans="1:4" x14ac:dyDescent="0.35">
      <c r="A9740" t="s">
        <v>11886</v>
      </c>
      <c r="B9740" t="s">
        <v>1969</v>
      </c>
      <c r="C9740" t="s">
        <v>10915</v>
      </c>
      <c r="D9740" t="s">
        <v>10860</v>
      </c>
    </row>
    <row r="9741" spans="1:4" x14ac:dyDescent="0.35">
      <c r="A9741" t="s">
        <v>11886</v>
      </c>
      <c r="B9741" t="s">
        <v>1989</v>
      </c>
      <c r="C9741" t="s">
        <v>10916</v>
      </c>
      <c r="D9741" t="s">
        <v>10860</v>
      </c>
    </row>
    <row r="9742" spans="1:4" x14ac:dyDescent="0.35">
      <c r="A9742" t="s">
        <v>11886</v>
      </c>
      <c r="B9742" t="s">
        <v>1991</v>
      </c>
      <c r="C9742" t="s">
        <v>10917</v>
      </c>
      <c r="D9742" t="s">
        <v>10860</v>
      </c>
    </row>
    <row r="9743" spans="1:4" x14ac:dyDescent="0.35">
      <c r="A9743" t="s">
        <v>11886</v>
      </c>
      <c r="B9743" t="s">
        <v>1993</v>
      </c>
      <c r="C9743" t="s">
        <v>10918</v>
      </c>
      <c r="D9743" t="s">
        <v>10860</v>
      </c>
    </row>
    <row r="9744" spans="1:4" x14ac:dyDescent="0.35">
      <c r="A9744" t="s">
        <v>11886</v>
      </c>
      <c r="B9744" t="s">
        <v>2023</v>
      </c>
      <c r="C9744" t="s">
        <v>10908</v>
      </c>
      <c r="D9744" t="s">
        <v>10860</v>
      </c>
    </row>
    <row r="9745" spans="1:4" x14ac:dyDescent="0.35">
      <c r="A9745" t="s">
        <v>11886</v>
      </c>
      <c r="B9745" t="s">
        <v>2496</v>
      </c>
      <c r="C9745" t="s">
        <v>10989</v>
      </c>
      <c r="D9745" t="s">
        <v>10860</v>
      </c>
    </row>
    <row r="9746" spans="1:4" x14ac:dyDescent="0.35">
      <c r="A9746" t="s">
        <v>11886</v>
      </c>
      <c r="B9746" t="s">
        <v>10</v>
      </c>
      <c r="C9746" t="s">
        <v>2625</v>
      </c>
      <c r="D9746" t="s">
        <v>10862</v>
      </c>
    </row>
    <row r="9747" spans="1:4" x14ac:dyDescent="0.35">
      <c r="A9747" t="s">
        <v>11886</v>
      </c>
      <c r="B9747" t="s">
        <v>12</v>
      </c>
      <c r="C9747" t="s">
        <v>2626</v>
      </c>
      <c r="D9747" t="s">
        <v>10862</v>
      </c>
    </row>
    <row r="9748" spans="1:4" x14ac:dyDescent="0.35">
      <c r="A9748" t="s">
        <v>11886</v>
      </c>
      <c r="B9748" t="s">
        <v>10859</v>
      </c>
      <c r="C9748" t="s">
        <v>2625</v>
      </c>
      <c r="D9748" t="s">
        <v>10862</v>
      </c>
    </row>
    <row r="9749" spans="1:4" x14ac:dyDescent="0.35">
      <c r="A9749" t="s">
        <v>11886</v>
      </c>
      <c r="B9749" t="s">
        <v>10861</v>
      </c>
      <c r="C9749" t="s">
        <v>2626</v>
      </c>
      <c r="D9749" t="s">
        <v>10862</v>
      </c>
    </row>
    <row r="9750" spans="1:4" x14ac:dyDescent="0.35">
      <c r="A9750" t="s">
        <v>11886</v>
      </c>
      <c r="B9750" t="s">
        <v>10863</v>
      </c>
      <c r="C9750" t="s">
        <v>10883</v>
      </c>
      <c r="D9750" t="s">
        <v>10864</v>
      </c>
    </row>
    <row r="9751" spans="1:4" x14ac:dyDescent="0.35">
      <c r="A9751" t="s">
        <v>11886</v>
      </c>
      <c r="B9751" t="s">
        <v>10951</v>
      </c>
      <c r="C9751" t="s">
        <v>10884</v>
      </c>
      <c r="D9751" t="s">
        <v>10864</v>
      </c>
    </row>
    <row r="9752" spans="1:4" x14ac:dyDescent="0.35">
      <c r="A9752" t="s">
        <v>11886</v>
      </c>
      <c r="B9752" t="s">
        <v>10943</v>
      </c>
      <c r="C9752" t="s">
        <v>10885</v>
      </c>
      <c r="D9752" t="s">
        <v>10864</v>
      </c>
    </row>
    <row r="9753" spans="1:4" x14ac:dyDescent="0.35">
      <c r="A9753" t="s">
        <v>11886</v>
      </c>
      <c r="B9753" t="s">
        <v>10944</v>
      </c>
      <c r="C9753" t="s">
        <v>10886</v>
      </c>
      <c r="D9753" t="s">
        <v>10864</v>
      </c>
    </row>
    <row r="9754" spans="1:4" x14ac:dyDescent="0.35">
      <c r="A9754" t="s">
        <v>11887</v>
      </c>
      <c r="B9754" t="s">
        <v>10859</v>
      </c>
      <c r="C9754" t="s">
        <v>10925</v>
      </c>
      <c r="D9754" t="s">
        <v>10860</v>
      </c>
    </row>
    <row r="9755" spans="1:4" x14ac:dyDescent="0.35">
      <c r="A9755" t="s">
        <v>11887</v>
      </c>
      <c r="B9755" t="s">
        <v>10861</v>
      </c>
      <c r="C9755" t="s">
        <v>10921</v>
      </c>
      <c r="D9755" t="s">
        <v>10860</v>
      </c>
    </row>
    <row r="9756" spans="1:4" x14ac:dyDescent="0.35">
      <c r="A9756" t="s">
        <v>11887</v>
      </c>
      <c r="B9756" t="s">
        <v>8257</v>
      </c>
      <c r="C9756" t="s">
        <v>10925</v>
      </c>
      <c r="D9756" t="s">
        <v>10860</v>
      </c>
    </row>
    <row r="9757" spans="1:4" x14ac:dyDescent="0.35">
      <c r="A9757" t="s">
        <v>11887</v>
      </c>
      <c r="B9757" t="s">
        <v>8259</v>
      </c>
      <c r="C9757" t="s">
        <v>10926</v>
      </c>
      <c r="D9757" t="s">
        <v>10860</v>
      </c>
    </row>
    <row r="9758" spans="1:4" x14ac:dyDescent="0.35">
      <c r="A9758" t="s">
        <v>11887</v>
      </c>
      <c r="B9758" t="s">
        <v>388</v>
      </c>
      <c r="C9758" t="s">
        <v>10927</v>
      </c>
      <c r="D9758" t="s">
        <v>10860</v>
      </c>
    </row>
    <row r="9759" spans="1:4" x14ac:dyDescent="0.35">
      <c r="A9759" t="s">
        <v>11887</v>
      </c>
      <c r="B9759" t="s">
        <v>390</v>
      </c>
      <c r="C9759" t="s">
        <v>10928</v>
      </c>
      <c r="D9759" t="s">
        <v>10860</v>
      </c>
    </row>
    <row r="9760" spans="1:4" x14ac:dyDescent="0.35">
      <c r="A9760" t="s">
        <v>11887</v>
      </c>
      <c r="B9760" t="s">
        <v>392</v>
      </c>
      <c r="C9760" t="s">
        <v>10921</v>
      </c>
      <c r="D9760" t="s">
        <v>10860</v>
      </c>
    </row>
    <row r="9761" spans="1:4" x14ac:dyDescent="0.35">
      <c r="A9761" t="s">
        <v>11887</v>
      </c>
      <c r="B9761" t="s">
        <v>6</v>
      </c>
      <c r="C9761" t="s">
        <v>2623</v>
      </c>
      <c r="D9761" t="s">
        <v>10862</v>
      </c>
    </row>
    <row r="9762" spans="1:4" x14ac:dyDescent="0.35">
      <c r="A9762" t="s">
        <v>11887</v>
      </c>
      <c r="B9762" t="s">
        <v>10859</v>
      </c>
      <c r="C9762" t="s">
        <v>2623</v>
      </c>
      <c r="D9762" t="s">
        <v>10862</v>
      </c>
    </row>
    <row r="9763" spans="1:4" x14ac:dyDescent="0.35">
      <c r="A9763" t="s">
        <v>11887</v>
      </c>
      <c r="B9763" t="s">
        <v>10861</v>
      </c>
      <c r="C9763" t="s">
        <v>2623</v>
      </c>
      <c r="D9763" t="s">
        <v>10862</v>
      </c>
    </row>
    <row r="9764" spans="1:4" x14ac:dyDescent="0.35">
      <c r="A9764" t="s">
        <v>11887</v>
      </c>
      <c r="B9764" t="s">
        <v>10863</v>
      </c>
      <c r="C9764" t="s">
        <v>11313</v>
      </c>
      <c r="D9764" t="s">
        <v>10864</v>
      </c>
    </row>
    <row r="9765" spans="1:4" x14ac:dyDescent="0.35">
      <c r="A9765" t="s">
        <v>11887</v>
      </c>
      <c r="B9765" t="s">
        <v>10951</v>
      </c>
      <c r="C9765" t="s">
        <v>11314</v>
      </c>
      <c r="D9765" t="s">
        <v>10864</v>
      </c>
    </row>
    <row r="9766" spans="1:4" x14ac:dyDescent="0.35">
      <c r="A9766" t="s">
        <v>11887</v>
      </c>
      <c r="B9766" t="s">
        <v>10943</v>
      </c>
      <c r="C9766" t="s">
        <v>11008</v>
      </c>
      <c r="D9766" t="s">
        <v>10864</v>
      </c>
    </row>
    <row r="9767" spans="1:4" x14ac:dyDescent="0.35">
      <c r="A9767" t="s">
        <v>11887</v>
      </c>
      <c r="B9767" t="s">
        <v>10944</v>
      </c>
      <c r="C9767" t="s">
        <v>10920</v>
      </c>
      <c r="D9767" t="s">
        <v>10864</v>
      </c>
    </row>
    <row r="9768" spans="1:4" x14ac:dyDescent="0.35">
      <c r="A9768" t="s">
        <v>11888</v>
      </c>
      <c r="B9768" t="s">
        <v>10859</v>
      </c>
      <c r="C9768" t="s">
        <v>11006</v>
      </c>
      <c r="D9768" t="s">
        <v>10860</v>
      </c>
    </row>
    <row r="9769" spans="1:4" x14ac:dyDescent="0.35">
      <c r="A9769" t="s">
        <v>11888</v>
      </c>
      <c r="B9769" t="s">
        <v>10861</v>
      </c>
      <c r="C9769" t="s">
        <v>11006</v>
      </c>
      <c r="D9769" t="s">
        <v>10860</v>
      </c>
    </row>
    <row r="9770" spans="1:4" x14ac:dyDescent="0.35">
      <c r="A9770" t="s">
        <v>11888</v>
      </c>
      <c r="B9770" t="s">
        <v>2498</v>
      </c>
      <c r="C9770" t="s">
        <v>11006</v>
      </c>
      <c r="D9770" t="s">
        <v>10860</v>
      </c>
    </row>
    <row r="9771" spans="1:4" x14ac:dyDescent="0.35">
      <c r="A9771" t="s">
        <v>11888</v>
      </c>
      <c r="B9771" t="s">
        <v>421</v>
      </c>
      <c r="C9771" t="s">
        <v>2623</v>
      </c>
      <c r="D9771" t="s">
        <v>10862</v>
      </c>
    </row>
    <row r="9772" spans="1:4" x14ac:dyDescent="0.35">
      <c r="A9772" t="s">
        <v>11888</v>
      </c>
      <c r="B9772" t="s">
        <v>10859</v>
      </c>
      <c r="C9772" t="s">
        <v>2623</v>
      </c>
      <c r="D9772" t="s">
        <v>10862</v>
      </c>
    </row>
    <row r="9773" spans="1:4" x14ac:dyDescent="0.35">
      <c r="A9773" t="s">
        <v>11888</v>
      </c>
      <c r="B9773" t="s">
        <v>10861</v>
      </c>
      <c r="C9773" t="s">
        <v>2623</v>
      </c>
      <c r="D9773" t="s">
        <v>10862</v>
      </c>
    </row>
    <row r="9774" spans="1:4" x14ac:dyDescent="0.35">
      <c r="A9774" t="s">
        <v>11888</v>
      </c>
      <c r="B9774" t="s">
        <v>10863</v>
      </c>
      <c r="C9774" t="s">
        <v>11001</v>
      </c>
      <c r="D9774" t="s">
        <v>10864</v>
      </c>
    </row>
    <row r="9775" spans="1:4" x14ac:dyDescent="0.35">
      <c r="A9775" t="s">
        <v>11888</v>
      </c>
      <c r="B9775" t="s">
        <v>10951</v>
      </c>
      <c r="C9775" t="s">
        <v>11002</v>
      </c>
      <c r="D9775" t="s">
        <v>10864</v>
      </c>
    </row>
    <row r="9776" spans="1:4" x14ac:dyDescent="0.35">
      <c r="A9776" t="s">
        <v>11888</v>
      </c>
      <c r="B9776" t="s">
        <v>10943</v>
      </c>
      <c r="C9776" t="s">
        <v>11003</v>
      </c>
      <c r="D9776" t="s">
        <v>10864</v>
      </c>
    </row>
    <row r="9777" spans="1:4" x14ac:dyDescent="0.35">
      <c r="A9777" t="s">
        <v>11888</v>
      </c>
      <c r="B9777" t="s">
        <v>10944</v>
      </c>
      <c r="C9777" t="s">
        <v>11004</v>
      </c>
      <c r="D9777" t="s">
        <v>10864</v>
      </c>
    </row>
    <row r="9778" spans="1:4" x14ac:dyDescent="0.35">
      <c r="A9778" t="s">
        <v>11889</v>
      </c>
      <c r="B9778" t="s">
        <v>10859</v>
      </c>
      <c r="C9778" t="s">
        <v>11031</v>
      </c>
      <c r="D9778" t="s">
        <v>10860</v>
      </c>
    </row>
    <row r="9779" spans="1:4" x14ac:dyDescent="0.35">
      <c r="A9779" t="s">
        <v>11889</v>
      </c>
      <c r="B9779" t="s">
        <v>10861</v>
      </c>
      <c r="C9779" t="s">
        <v>11031</v>
      </c>
      <c r="D9779" t="s">
        <v>10860</v>
      </c>
    </row>
    <row r="9780" spans="1:4" x14ac:dyDescent="0.35">
      <c r="A9780" t="s">
        <v>11889</v>
      </c>
      <c r="B9780" t="s">
        <v>1860</v>
      </c>
      <c r="C9780" t="s">
        <v>2624</v>
      </c>
      <c r="D9780" t="s">
        <v>10862</v>
      </c>
    </row>
    <row r="9781" spans="1:4" x14ac:dyDescent="0.35">
      <c r="A9781" t="s">
        <v>11889</v>
      </c>
      <c r="B9781" t="s">
        <v>1862</v>
      </c>
      <c r="C9781" t="s">
        <v>2625</v>
      </c>
      <c r="D9781" t="s">
        <v>10862</v>
      </c>
    </row>
    <row r="9782" spans="1:4" x14ac:dyDescent="0.35">
      <c r="A9782" t="s">
        <v>11889</v>
      </c>
      <c r="B9782" t="s">
        <v>1864</v>
      </c>
      <c r="C9782" t="s">
        <v>2626</v>
      </c>
      <c r="D9782" t="s">
        <v>10862</v>
      </c>
    </row>
    <row r="9783" spans="1:4" x14ac:dyDescent="0.35">
      <c r="A9783" t="s">
        <v>11889</v>
      </c>
      <c r="B9783" t="s">
        <v>10859</v>
      </c>
      <c r="C9783" t="s">
        <v>2624</v>
      </c>
      <c r="D9783" t="s">
        <v>10862</v>
      </c>
    </row>
    <row r="9784" spans="1:4" x14ac:dyDescent="0.35">
      <c r="A9784" t="s">
        <v>11889</v>
      </c>
      <c r="B9784" t="s">
        <v>10861</v>
      </c>
      <c r="C9784" t="s">
        <v>2626</v>
      </c>
      <c r="D9784" t="s">
        <v>10862</v>
      </c>
    </row>
    <row r="9785" spans="1:4" x14ac:dyDescent="0.35">
      <c r="A9785" t="s">
        <v>11889</v>
      </c>
      <c r="B9785" t="s">
        <v>10863</v>
      </c>
      <c r="C9785" t="s">
        <v>11594</v>
      </c>
      <c r="D9785" t="s">
        <v>10864</v>
      </c>
    </row>
    <row r="9786" spans="1:4" x14ac:dyDescent="0.35">
      <c r="A9786" t="s">
        <v>11889</v>
      </c>
      <c r="B9786" t="s">
        <v>10951</v>
      </c>
      <c r="C9786" t="s">
        <v>11257</v>
      </c>
      <c r="D9786" t="s">
        <v>10864</v>
      </c>
    </row>
    <row r="9787" spans="1:4" x14ac:dyDescent="0.35">
      <c r="A9787" t="s">
        <v>11889</v>
      </c>
      <c r="B9787" t="s">
        <v>10943</v>
      </c>
      <c r="C9787" t="s">
        <v>11258</v>
      </c>
      <c r="D9787" t="s">
        <v>10864</v>
      </c>
    </row>
    <row r="9788" spans="1:4" x14ac:dyDescent="0.35">
      <c r="A9788" t="s">
        <v>11889</v>
      </c>
      <c r="B9788" t="s">
        <v>10944</v>
      </c>
      <c r="C9788" t="s">
        <v>11027</v>
      </c>
      <c r="D9788" t="s">
        <v>10864</v>
      </c>
    </row>
    <row r="9789" spans="1:4" x14ac:dyDescent="0.35">
      <c r="A9789" t="s">
        <v>11890</v>
      </c>
      <c r="B9789" t="s">
        <v>10859</v>
      </c>
      <c r="C9789" t="s">
        <v>2761</v>
      </c>
      <c r="D9789" t="s">
        <v>10860</v>
      </c>
    </row>
    <row r="9790" spans="1:4" x14ac:dyDescent="0.35">
      <c r="A9790" t="s">
        <v>11890</v>
      </c>
      <c r="B9790" t="s">
        <v>10861</v>
      </c>
      <c r="C9790" t="s">
        <v>2761</v>
      </c>
      <c r="D9790" t="s">
        <v>10860</v>
      </c>
    </row>
    <row r="9791" spans="1:4" x14ac:dyDescent="0.35">
      <c r="A9791" t="s">
        <v>11890</v>
      </c>
      <c r="B9791" t="s">
        <v>385</v>
      </c>
      <c r="C9791" t="s">
        <v>2761</v>
      </c>
      <c r="D9791" t="s">
        <v>10860</v>
      </c>
    </row>
    <row r="9792" spans="1:4" x14ac:dyDescent="0.35">
      <c r="A9792" t="s">
        <v>11890</v>
      </c>
      <c r="B9792" t="s">
        <v>6</v>
      </c>
      <c r="C9792" t="s">
        <v>2623</v>
      </c>
      <c r="D9792" t="s">
        <v>10862</v>
      </c>
    </row>
    <row r="9793" spans="1:4" x14ac:dyDescent="0.35">
      <c r="A9793" t="s">
        <v>11890</v>
      </c>
      <c r="B9793" t="s">
        <v>10859</v>
      </c>
      <c r="C9793" t="s">
        <v>2623</v>
      </c>
      <c r="D9793" t="s">
        <v>10862</v>
      </c>
    </row>
    <row r="9794" spans="1:4" x14ac:dyDescent="0.35">
      <c r="A9794" t="s">
        <v>11890</v>
      </c>
      <c r="B9794" t="s">
        <v>10861</v>
      </c>
      <c r="C9794" t="s">
        <v>2623</v>
      </c>
      <c r="D9794" t="s">
        <v>10862</v>
      </c>
    </row>
    <row r="9795" spans="1:4" x14ac:dyDescent="0.35">
      <c r="A9795" t="s">
        <v>11891</v>
      </c>
      <c r="B9795" t="s">
        <v>10859</v>
      </c>
      <c r="C9795" t="s">
        <v>3981</v>
      </c>
      <c r="D9795" t="s">
        <v>10860</v>
      </c>
    </row>
    <row r="9796" spans="1:4" x14ac:dyDescent="0.35">
      <c r="A9796" t="s">
        <v>11891</v>
      </c>
      <c r="B9796" t="s">
        <v>10861</v>
      </c>
      <c r="C9796" t="s">
        <v>3984</v>
      </c>
      <c r="D9796" t="s">
        <v>10860</v>
      </c>
    </row>
    <row r="9797" spans="1:4" x14ac:dyDescent="0.35">
      <c r="A9797" t="s">
        <v>11891</v>
      </c>
      <c r="B9797" t="s">
        <v>388</v>
      </c>
      <c r="C9797" t="s">
        <v>3981</v>
      </c>
      <c r="D9797" t="s">
        <v>10860</v>
      </c>
    </row>
    <row r="9798" spans="1:4" x14ac:dyDescent="0.35">
      <c r="A9798" t="s">
        <v>11891</v>
      </c>
      <c r="B9798" t="s">
        <v>390</v>
      </c>
      <c r="C9798" t="s">
        <v>3982</v>
      </c>
      <c r="D9798" t="s">
        <v>10860</v>
      </c>
    </row>
    <row r="9799" spans="1:4" x14ac:dyDescent="0.35">
      <c r="A9799" t="s">
        <v>11891</v>
      </c>
      <c r="B9799" t="s">
        <v>392</v>
      </c>
      <c r="C9799" t="s">
        <v>3983</v>
      </c>
      <c r="D9799" t="s">
        <v>10860</v>
      </c>
    </row>
    <row r="9800" spans="1:4" x14ac:dyDescent="0.35">
      <c r="A9800" t="s">
        <v>11891</v>
      </c>
      <c r="B9800" t="s">
        <v>394</v>
      </c>
      <c r="C9800" t="s">
        <v>3984</v>
      </c>
      <c r="D9800" t="s">
        <v>10860</v>
      </c>
    </row>
    <row r="9801" spans="1:4" x14ac:dyDescent="0.35">
      <c r="A9801" t="s">
        <v>11891</v>
      </c>
      <c r="B9801" t="s">
        <v>6</v>
      </c>
      <c r="C9801" t="s">
        <v>2623</v>
      </c>
      <c r="D9801" t="s">
        <v>10862</v>
      </c>
    </row>
    <row r="9802" spans="1:4" x14ac:dyDescent="0.35">
      <c r="A9802" t="s">
        <v>11891</v>
      </c>
      <c r="B9802" t="s">
        <v>10859</v>
      </c>
      <c r="C9802" t="s">
        <v>2623</v>
      </c>
      <c r="D9802" t="s">
        <v>10862</v>
      </c>
    </row>
    <row r="9803" spans="1:4" x14ac:dyDescent="0.35">
      <c r="A9803" t="s">
        <v>11891</v>
      </c>
      <c r="B9803" t="s">
        <v>10861</v>
      </c>
      <c r="C9803" t="s">
        <v>2623</v>
      </c>
      <c r="D9803" t="s">
        <v>10862</v>
      </c>
    </row>
    <row r="9804" spans="1:4" x14ac:dyDescent="0.35">
      <c r="A9804" t="s">
        <v>11892</v>
      </c>
      <c r="B9804" t="s">
        <v>10859</v>
      </c>
      <c r="C9804" t="s">
        <v>2763</v>
      </c>
      <c r="D9804" t="s">
        <v>10860</v>
      </c>
    </row>
    <row r="9805" spans="1:4" x14ac:dyDescent="0.35">
      <c r="A9805" t="s">
        <v>11892</v>
      </c>
      <c r="B9805" t="s">
        <v>10861</v>
      </c>
      <c r="C9805" t="s">
        <v>2763</v>
      </c>
      <c r="D9805" t="s">
        <v>10860</v>
      </c>
    </row>
    <row r="9806" spans="1:4" x14ac:dyDescent="0.35">
      <c r="A9806" t="s">
        <v>11892</v>
      </c>
      <c r="B9806" t="s">
        <v>388</v>
      </c>
      <c r="C9806" t="s">
        <v>2763</v>
      </c>
      <c r="D9806" t="s">
        <v>10860</v>
      </c>
    </row>
    <row r="9807" spans="1:4" x14ac:dyDescent="0.35">
      <c r="A9807" t="s">
        <v>11892</v>
      </c>
      <c r="B9807" t="s">
        <v>1862</v>
      </c>
      <c r="C9807" t="s">
        <v>2623</v>
      </c>
      <c r="D9807" t="s">
        <v>10862</v>
      </c>
    </row>
    <row r="9808" spans="1:4" x14ac:dyDescent="0.35">
      <c r="A9808" t="s">
        <v>11892</v>
      </c>
      <c r="B9808" t="s">
        <v>4874</v>
      </c>
      <c r="C9808" t="s">
        <v>2624</v>
      </c>
      <c r="D9808" t="s">
        <v>10862</v>
      </c>
    </row>
    <row r="9809" spans="1:4" x14ac:dyDescent="0.35">
      <c r="A9809" t="s">
        <v>11892</v>
      </c>
      <c r="B9809" t="s">
        <v>9358</v>
      </c>
      <c r="C9809" t="s">
        <v>2625</v>
      </c>
      <c r="D9809" t="s">
        <v>10862</v>
      </c>
    </row>
    <row r="9810" spans="1:4" x14ac:dyDescent="0.35">
      <c r="A9810" t="s">
        <v>11892</v>
      </c>
      <c r="B9810" t="s">
        <v>9360</v>
      </c>
      <c r="C9810" t="s">
        <v>2626</v>
      </c>
      <c r="D9810" t="s">
        <v>10862</v>
      </c>
    </row>
    <row r="9811" spans="1:4" x14ac:dyDescent="0.35">
      <c r="A9811" t="s">
        <v>11892</v>
      </c>
      <c r="B9811" t="s">
        <v>10859</v>
      </c>
      <c r="C9811" t="s">
        <v>2623</v>
      </c>
      <c r="D9811" t="s">
        <v>10862</v>
      </c>
    </row>
    <row r="9812" spans="1:4" x14ac:dyDescent="0.35">
      <c r="A9812" t="s">
        <v>11892</v>
      </c>
      <c r="B9812" t="s">
        <v>10861</v>
      </c>
      <c r="C9812" t="s">
        <v>2626</v>
      </c>
      <c r="D9812" t="s">
        <v>10862</v>
      </c>
    </row>
    <row r="9813" spans="1:4" x14ac:dyDescent="0.35">
      <c r="A9813" t="s">
        <v>11892</v>
      </c>
      <c r="B9813" t="s">
        <v>10863</v>
      </c>
      <c r="C9813" t="s">
        <v>2626</v>
      </c>
      <c r="D9813" t="s">
        <v>10864</v>
      </c>
    </row>
    <row r="9814" spans="1:4" x14ac:dyDescent="0.35">
      <c r="A9814" t="s">
        <v>11893</v>
      </c>
      <c r="B9814" t="s">
        <v>10859</v>
      </c>
      <c r="C9814" t="s">
        <v>3987</v>
      </c>
      <c r="D9814" t="s">
        <v>10860</v>
      </c>
    </row>
    <row r="9815" spans="1:4" x14ac:dyDescent="0.35">
      <c r="A9815" t="s">
        <v>11893</v>
      </c>
      <c r="B9815" t="s">
        <v>10861</v>
      </c>
      <c r="C9815" t="s">
        <v>3987</v>
      </c>
      <c r="D9815" t="s">
        <v>10860</v>
      </c>
    </row>
    <row r="9816" spans="1:4" x14ac:dyDescent="0.35">
      <c r="A9816" t="s">
        <v>11893</v>
      </c>
      <c r="B9816" t="s">
        <v>388</v>
      </c>
      <c r="C9816" t="s">
        <v>3987</v>
      </c>
      <c r="D9816" t="s">
        <v>10860</v>
      </c>
    </row>
    <row r="9817" spans="1:4" x14ac:dyDescent="0.35">
      <c r="A9817" t="s">
        <v>11893</v>
      </c>
      <c r="B9817" t="s">
        <v>1864</v>
      </c>
      <c r="C9817" t="s">
        <v>2623</v>
      </c>
      <c r="D9817" t="s">
        <v>10862</v>
      </c>
    </row>
    <row r="9818" spans="1:4" x14ac:dyDescent="0.35">
      <c r="A9818" t="s">
        <v>11893</v>
      </c>
      <c r="B9818" t="s">
        <v>9369</v>
      </c>
      <c r="C9818" t="s">
        <v>2624</v>
      </c>
      <c r="D9818" t="s">
        <v>10862</v>
      </c>
    </row>
    <row r="9819" spans="1:4" x14ac:dyDescent="0.35">
      <c r="A9819" t="s">
        <v>11893</v>
      </c>
      <c r="B9819" t="s">
        <v>4961</v>
      </c>
      <c r="C9819" t="s">
        <v>2625</v>
      </c>
      <c r="D9819" t="s">
        <v>10862</v>
      </c>
    </row>
    <row r="9820" spans="1:4" x14ac:dyDescent="0.35">
      <c r="A9820" t="s">
        <v>11893</v>
      </c>
      <c r="B9820" t="s">
        <v>9372</v>
      </c>
      <c r="C9820" t="s">
        <v>2626</v>
      </c>
      <c r="D9820" t="s">
        <v>10862</v>
      </c>
    </row>
    <row r="9821" spans="1:4" x14ac:dyDescent="0.35">
      <c r="A9821" t="s">
        <v>11893</v>
      </c>
      <c r="B9821" t="s">
        <v>9374</v>
      </c>
      <c r="C9821" t="s">
        <v>2760</v>
      </c>
      <c r="D9821" t="s">
        <v>10862</v>
      </c>
    </row>
    <row r="9822" spans="1:4" x14ac:dyDescent="0.35">
      <c r="A9822" t="s">
        <v>11893</v>
      </c>
      <c r="B9822" t="s">
        <v>10859</v>
      </c>
      <c r="C9822" t="s">
        <v>2623</v>
      </c>
      <c r="D9822" t="s">
        <v>10862</v>
      </c>
    </row>
    <row r="9823" spans="1:4" x14ac:dyDescent="0.35">
      <c r="A9823" t="s">
        <v>11893</v>
      </c>
      <c r="B9823" t="s">
        <v>10861</v>
      </c>
      <c r="C9823" t="s">
        <v>2760</v>
      </c>
      <c r="D9823" t="s">
        <v>10862</v>
      </c>
    </row>
    <row r="9824" spans="1:4" x14ac:dyDescent="0.35">
      <c r="A9824" t="s">
        <v>11893</v>
      </c>
      <c r="B9824" t="s">
        <v>10863</v>
      </c>
      <c r="C9824" t="s">
        <v>3982</v>
      </c>
      <c r="D9824" t="s">
        <v>10864</v>
      </c>
    </row>
    <row r="9825" spans="1:4" x14ac:dyDescent="0.35">
      <c r="A9825" t="s">
        <v>11894</v>
      </c>
      <c r="B9825" t="s">
        <v>10859</v>
      </c>
      <c r="C9825" t="s">
        <v>8538</v>
      </c>
      <c r="D9825" t="s">
        <v>10860</v>
      </c>
    </row>
    <row r="9826" spans="1:4" x14ac:dyDescent="0.35">
      <c r="A9826" t="s">
        <v>11894</v>
      </c>
      <c r="B9826" t="s">
        <v>10861</v>
      </c>
      <c r="C9826" t="s">
        <v>8538</v>
      </c>
      <c r="D9826" t="s">
        <v>10860</v>
      </c>
    </row>
    <row r="9827" spans="1:4" x14ac:dyDescent="0.35">
      <c r="A9827" t="s">
        <v>11894</v>
      </c>
      <c r="B9827" t="s">
        <v>392</v>
      </c>
      <c r="C9827" t="s">
        <v>8538</v>
      </c>
      <c r="D9827" t="s">
        <v>10860</v>
      </c>
    </row>
    <row r="9828" spans="1:4" x14ac:dyDescent="0.35">
      <c r="A9828" t="s">
        <v>11894</v>
      </c>
      <c r="B9828" t="s">
        <v>1862</v>
      </c>
      <c r="C9828" t="s">
        <v>2624</v>
      </c>
      <c r="D9828" t="s">
        <v>10862</v>
      </c>
    </row>
    <row r="9829" spans="1:4" x14ac:dyDescent="0.35">
      <c r="A9829" t="s">
        <v>11894</v>
      </c>
      <c r="B9829" t="s">
        <v>9380</v>
      </c>
      <c r="C9829" t="s">
        <v>2625</v>
      </c>
      <c r="D9829" t="s">
        <v>10862</v>
      </c>
    </row>
    <row r="9830" spans="1:4" x14ac:dyDescent="0.35">
      <c r="A9830" t="s">
        <v>11894</v>
      </c>
      <c r="B9830" t="s">
        <v>10859</v>
      </c>
      <c r="C9830" t="s">
        <v>2624</v>
      </c>
      <c r="D9830" t="s">
        <v>10862</v>
      </c>
    </row>
    <row r="9831" spans="1:4" x14ac:dyDescent="0.35">
      <c r="A9831" t="s">
        <v>11894</v>
      </c>
      <c r="B9831" t="s">
        <v>10861</v>
      </c>
      <c r="C9831" t="s">
        <v>2625</v>
      </c>
      <c r="D9831" t="s">
        <v>10862</v>
      </c>
    </row>
    <row r="9832" spans="1:4" x14ac:dyDescent="0.35">
      <c r="A9832" t="s">
        <v>11894</v>
      </c>
      <c r="B9832" t="s">
        <v>10863</v>
      </c>
      <c r="C9832" t="s">
        <v>3993</v>
      </c>
      <c r="D9832" t="s">
        <v>10864</v>
      </c>
    </row>
    <row r="9833" spans="1:4" x14ac:dyDescent="0.35">
      <c r="A9833" t="s">
        <v>11895</v>
      </c>
      <c r="B9833" t="s">
        <v>10859</v>
      </c>
      <c r="C9833" t="s">
        <v>2765</v>
      </c>
      <c r="D9833" t="s">
        <v>10860</v>
      </c>
    </row>
    <row r="9834" spans="1:4" x14ac:dyDescent="0.35">
      <c r="A9834" t="s">
        <v>11895</v>
      </c>
      <c r="B9834" t="s">
        <v>10861</v>
      </c>
      <c r="C9834" t="s">
        <v>3988</v>
      </c>
      <c r="D9834" t="s">
        <v>10860</v>
      </c>
    </row>
    <row r="9835" spans="1:4" x14ac:dyDescent="0.35">
      <c r="A9835" t="s">
        <v>11895</v>
      </c>
      <c r="B9835" t="s">
        <v>1881</v>
      </c>
      <c r="C9835" t="s">
        <v>2765</v>
      </c>
      <c r="D9835" t="s">
        <v>10860</v>
      </c>
    </row>
    <row r="9836" spans="1:4" x14ac:dyDescent="0.35">
      <c r="A9836" t="s">
        <v>11895</v>
      </c>
      <c r="B9836" t="s">
        <v>1927</v>
      </c>
      <c r="C9836" t="s">
        <v>2766</v>
      </c>
      <c r="D9836" t="s">
        <v>10860</v>
      </c>
    </row>
    <row r="9837" spans="1:4" x14ac:dyDescent="0.35">
      <c r="A9837" t="s">
        <v>11895</v>
      </c>
      <c r="B9837" t="s">
        <v>1947</v>
      </c>
      <c r="C9837" t="s">
        <v>2767</v>
      </c>
      <c r="D9837" t="s">
        <v>10860</v>
      </c>
    </row>
    <row r="9838" spans="1:4" x14ac:dyDescent="0.35">
      <c r="A9838" t="s">
        <v>11895</v>
      </c>
      <c r="B9838" t="s">
        <v>1960</v>
      </c>
      <c r="C9838" t="s">
        <v>3981</v>
      </c>
      <c r="D9838" t="s">
        <v>10860</v>
      </c>
    </row>
    <row r="9839" spans="1:4" x14ac:dyDescent="0.35">
      <c r="A9839" t="s">
        <v>11895</v>
      </c>
      <c r="B9839" t="s">
        <v>1961</v>
      </c>
      <c r="C9839" t="s">
        <v>3982</v>
      </c>
      <c r="D9839" t="s">
        <v>10860</v>
      </c>
    </row>
    <row r="9840" spans="1:4" x14ac:dyDescent="0.35">
      <c r="A9840" t="s">
        <v>11895</v>
      </c>
      <c r="B9840" t="s">
        <v>1962</v>
      </c>
      <c r="C9840" t="s">
        <v>3983</v>
      </c>
      <c r="D9840" t="s">
        <v>10860</v>
      </c>
    </row>
    <row r="9841" spans="1:4" x14ac:dyDescent="0.35">
      <c r="A9841" t="s">
        <v>11895</v>
      </c>
      <c r="B9841" t="s">
        <v>1969</v>
      </c>
      <c r="C9841" t="s">
        <v>3984</v>
      </c>
      <c r="D9841" t="s">
        <v>10860</v>
      </c>
    </row>
    <row r="9842" spans="1:4" x14ac:dyDescent="0.35">
      <c r="A9842" t="s">
        <v>11895</v>
      </c>
      <c r="B9842" t="s">
        <v>1989</v>
      </c>
      <c r="C9842" t="s">
        <v>3985</v>
      </c>
      <c r="D9842" t="s">
        <v>10860</v>
      </c>
    </row>
    <row r="9843" spans="1:4" x14ac:dyDescent="0.35">
      <c r="A9843" t="s">
        <v>11895</v>
      </c>
      <c r="B9843" t="s">
        <v>2023</v>
      </c>
      <c r="C9843" t="s">
        <v>3986</v>
      </c>
      <c r="D9843" t="s">
        <v>10860</v>
      </c>
    </row>
    <row r="9844" spans="1:4" x14ac:dyDescent="0.35">
      <c r="A9844" t="s">
        <v>11895</v>
      </c>
      <c r="B9844" t="s">
        <v>2496</v>
      </c>
      <c r="C9844" t="s">
        <v>3987</v>
      </c>
      <c r="D9844" t="s">
        <v>10860</v>
      </c>
    </row>
    <row r="9845" spans="1:4" x14ac:dyDescent="0.35">
      <c r="A9845" t="s">
        <v>11895</v>
      </c>
      <c r="B9845" t="s">
        <v>2502</v>
      </c>
      <c r="C9845" t="s">
        <v>3988</v>
      </c>
      <c r="D9845" t="s">
        <v>10860</v>
      </c>
    </row>
    <row r="9846" spans="1:4" x14ac:dyDescent="0.35">
      <c r="A9846" t="s">
        <v>11895</v>
      </c>
      <c r="B9846" t="s">
        <v>1858</v>
      </c>
      <c r="C9846" t="s">
        <v>2624</v>
      </c>
      <c r="D9846" t="s">
        <v>10862</v>
      </c>
    </row>
    <row r="9847" spans="1:4" x14ac:dyDescent="0.35">
      <c r="A9847" t="s">
        <v>11895</v>
      </c>
      <c r="B9847" t="s">
        <v>1860</v>
      </c>
      <c r="C9847" t="s">
        <v>2625</v>
      </c>
      <c r="D9847" t="s">
        <v>10862</v>
      </c>
    </row>
    <row r="9848" spans="1:4" x14ac:dyDescent="0.35">
      <c r="A9848" t="s">
        <v>11895</v>
      </c>
      <c r="B9848" t="s">
        <v>1862</v>
      </c>
      <c r="C9848" t="s">
        <v>2626</v>
      </c>
      <c r="D9848" t="s">
        <v>10862</v>
      </c>
    </row>
    <row r="9849" spans="1:4" x14ac:dyDescent="0.35">
      <c r="A9849" t="s">
        <v>11895</v>
      </c>
      <c r="B9849" t="s">
        <v>1864</v>
      </c>
      <c r="C9849" t="s">
        <v>2760</v>
      </c>
      <c r="D9849" t="s">
        <v>10862</v>
      </c>
    </row>
    <row r="9850" spans="1:4" x14ac:dyDescent="0.35">
      <c r="A9850" t="s">
        <v>11895</v>
      </c>
      <c r="B9850" t="s">
        <v>1867</v>
      </c>
      <c r="C9850" t="s">
        <v>2761</v>
      </c>
      <c r="D9850" t="s">
        <v>10862</v>
      </c>
    </row>
    <row r="9851" spans="1:4" x14ac:dyDescent="0.35">
      <c r="A9851" t="s">
        <v>11895</v>
      </c>
      <c r="B9851" t="s">
        <v>10859</v>
      </c>
      <c r="C9851" t="s">
        <v>2624</v>
      </c>
      <c r="D9851" t="s">
        <v>10862</v>
      </c>
    </row>
    <row r="9852" spans="1:4" x14ac:dyDescent="0.35">
      <c r="A9852" t="s">
        <v>11895</v>
      </c>
      <c r="B9852" t="s">
        <v>10861</v>
      </c>
      <c r="C9852" t="s">
        <v>2761</v>
      </c>
      <c r="D9852" t="s">
        <v>10862</v>
      </c>
    </row>
    <row r="9853" spans="1:4" x14ac:dyDescent="0.35">
      <c r="A9853" t="s">
        <v>11895</v>
      </c>
      <c r="B9853" t="s">
        <v>10863</v>
      </c>
      <c r="C9853" t="s">
        <v>2626</v>
      </c>
      <c r="D9853" t="s">
        <v>10864</v>
      </c>
    </row>
    <row r="9854" spans="1:4" x14ac:dyDescent="0.35">
      <c r="A9854" t="s">
        <v>11895</v>
      </c>
      <c r="B9854" t="s">
        <v>10951</v>
      </c>
      <c r="C9854" t="s">
        <v>2760</v>
      </c>
      <c r="D9854" t="s">
        <v>10864</v>
      </c>
    </row>
    <row r="9855" spans="1:4" x14ac:dyDescent="0.35">
      <c r="A9855" t="s">
        <v>11896</v>
      </c>
      <c r="B9855" t="s">
        <v>10859</v>
      </c>
      <c r="C9855" t="s">
        <v>8542</v>
      </c>
      <c r="D9855" t="s">
        <v>10860</v>
      </c>
    </row>
    <row r="9856" spans="1:4" x14ac:dyDescent="0.35">
      <c r="A9856" t="s">
        <v>11896</v>
      </c>
      <c r="B9856" t="s">
        <v>10861</v>
      </c>
      <c r="C9856" t="s">
        <v>8542</v>
      </c>
      <c r="D9856" t="s">
        <v>10860</v>
      </c>
    </row>
    <row r="9857" spans="1:4" x14ac:dyDescent="0.35">
      <c r="A9857" t="s">
        <v>11896</v>
      </c>
      <c r="B9857" t="s">
        <v>2508</v>
      </c>
      <c r="C9857" t="s">
        <v>8542</v>
      </c>
      <c r="D9857" t="s">
        <v>10860</v>
      </c>
    </row>
    <row r="9858" spans="1:4" x14ac:dyDescent="0.35">
      <c r="A9858" t="s">
        <v>11896</v>
      </c>
      <c r="B9858" t="s">
        <v>421</v>
      </c>
      <c r="C9858" t="s">
        <v>2623</v>
      </c>
      <c r="D9858" t="s">
        <v>10862</v>
      </c>
    </row>
    <row r="9859" spans="1:4" x14ac:dyDescent="0.35">
      <c r="A9859" t="s">
        <v>11896</v>
      </c>
      <c r="B9859" t="s">
        <v>10859</v>
      </c>
      <c r="C9859" t="s">
        <v>2623</v>
      </c>
      <c r="D9859" t="s">
        <v>10862</v>
      </c>
    </row>
    <row r="9860" spans="1:4" x14ac:dyDescent="0.35">
      <c r="A9860" t="s">
        <v>11896</v>
      </c>
      <c r="B9860" t="s">
        <v>10861</v>
      </c>
      <c r="C9860" t="s">
        <v>2623</v>
      </c>
      <c r="D9860" t="s">
        <v>10862</v>
      </c>
    </row>
    <row r="9861" spans="1:4" x14ac:dyDescent="0.35">
      <c r="A9861" t="s">
        <v>11896</v>
      </c>
      <c r="B9861" t="s">
        <v>10863</v>
      </c>
      <c r="C9861" t="s">
        <v>8538</v>
      </c>
      <c r="D9861" t="s">
        <v>10864</v>
      </c>
    </row>
    <row r="9862" spans="1:4" x14ac:dyDescent="0.35">
      <c r="A9862" t="s">
        <v>11896</v>
      </c>
      <c r="B9862" t="s">
        <v>10951</v>
      </c>
      <c r="C9862" t="s">
        <v>3996</v>
      </c>
      <c r="D9862" t="s">
        <v>10864</v>
      </c>
    </row>
    <row r="9863" spans="1:4" x14ac:dyDescent="0.35">
      <c r="A9863" t="s">
        <v>11897</v>
      </c>
      <c r="B9863" t="s">
        <v>10859</v>
      </c>
      <c r="C9863" t="s">
        <v>10871</v>
      </c>
      <c r="D9863" t="s">
        <v>10860</v>
      </c>
    </row>
    <row r="9864" spans="1:4" x14ac:dyDescent="0.35">
      <c r="A9864" t="s">
        <v>11897</v>
      </c>
      <c r="B9864" t="s">
        <v>10861</v>
      </c>
      <c r="C9864" t="s">
        <v>10879</v>
      </c>
      <c r="D9864" t="s">
        <v>10860</v>
      </c>
    </row>
    <row r="9865" spans="1:4" x14ac:dyDescent="0.35">
      <c r="A9865" t="s">
        <v>11897</v>
      </c>
      <c r="B9865" t="s">
        <v>385</v>
      </c>
      <c r="C9865" t="s">
        <v>10871</v>
      </c>
      <c r="D9865" t="s">
        <v>10860</v>
      </c>
    </row>
    <row r="9866" spans="1:4" x14ac:dyDescent="0.35">
      <c r="A9866" t="s">
        <v>11897</v>
      </c>
      <c r="B9866" t="s">
        <v>388</v>
      </c>
      <c r="C9866" t="s">
        <v>10934</v>
      </c>
      <c r="D9866" t="s">
        <v>10860</v>
      </c>
    </row>
    <row r="9867" spans="1:4" x14ac:dyDescent="0.35">
      <c r="A9867" t="s">
        <v>11897</v>
      </c>
      <c r="B9867" t="s">
        <v>390</v>
      </c>
      <c r="C9867" t="s">
        <v>10933</v>
      </c>
      <c r="D9867" t="s">
        <v>10860</v>
      </c>
    </row>
    <row r="9868" spans="1:4" x14ac:dyDescent="0.35">
      <c r="A9868" t="s">
        <v>11897</v>
      </c>
      <c r="B9868" t="s">
        <v>392</v>
      </c>
      <c r="C9868" t="s">
        <v>10935</v>
      </c>
      <c r="D9868" t="s">
        <v>10860</v>
      </c>
    </row>
    <row r="9869" spans="1:4" x14ac:dyDescent="0.35">
      <c r="A9869" t="s">
        <v>11897</v>
      </c>
      <c r="B9869" t="s">
        <v>394</v>
      </c>
      <c r="C9869" t="s">
        <v>10936</v>
      </c>
      <c r="D9869" t="s">
        <v>10860</v>
      </c>
    </row>
    <row r="9870" spans="1:4" x14ac:dyDescent="0.35">
      <c r="A9870" t="s">
        <v>11897</v>
      </c>
      <c r="B9870" t="s">
        <v>396</v>
      </c>
      <c r="C9870" t="s">
        <v>10937</v>
      </c>
      <c r="D9870" t="s">
        <v>10860</v>
      </c>
    </row>
    <row r="9871" spans="1:4" x14ac:dyDescent="0.35">
      <c r="A9871" t="s">
        <v>11897</v>
      </c>
      <c r="B9871" t="s">
        <v>398</v>
      </c>
      <c r="C9871" t="s">
        <v>10938</v>
      </c>
      <c r="D9871" t="s">
        <v>10860</v>
      </c>
    </row>
    <row r="9872" spans="1:4" x14ac:dyDescent="0.35">
      <c r="A9872" t="s">
        <v>11897</v>
      </c>
      <c r="B9872" t="s">
        <v>4568</v>
      </c>
      <c r="C9872" t="s">
        <v>10939</v>
      </c>
      <c r="D9872" t="s">
        <v>10860</v>
      </c>
    </row>
    <row r="9873" spans="1:4" x14ac:dyDescent="0.35">
      <c r="A9873" t="s">
        <v>11897</v>
      </c>
      <c r="B9873" t="s">
        <v>4570</v>
      </c>
      <c r="C9873" t="s">
        <v>10890</v>
      </c>
      <c r="D9873" t="s">
        <v>10860</v>
      </c>
    </row>
    <row r="9874" spans="1:4" x14ac:dyDescent="0.35">
      <c r="A9874" t="s">
        <v>11897</v>
      </c>
      <c r="B9874" t="s">
        <v>4572</v>
      </c>
      <c r="C9874" t="s">
        <v>10940</v>
      </c>
      <c r="D9874" t="s">
        <v>10860</v>
      </c>
    </row>
    <row r="9875" spans="1:4" x14ac:dyDescent="0.35">
      <c r="A9875" t="s">
        <v>11897</v>
      </c>
      <c r="B9875" t="s">
        <v>4574</v>
      </c>
      <c r="C9875" t="s">
        <v>10941</v>
      </c>
      <c r="D9875" t="s">
        <v>10860</v>
      </c>
    </row>
    <row r="9876" spans="1:4" x14ac:dyDescent="0.35">
      <c r="A9876" t="s">
        <v>11897</v>
      </c>
      <c r="B9876" t="s">
        <v>4576</v>
      </c>
      <c r="C9876" t="s">
        <v>10942</v>
      </c>
      <c r="D9876" t="s">
        <v>10860</v>
      </c>
    </row>
    <row r="9877" spans="1:4" x14ac:dyDescent="0.35">
      <c r="A9877" t="s">
        <v>11897</v>
      </c>
      <c r="B9877" t="s">
        <v>4578</v>
      </c>
      <c r="C9877" t="s">
        <v>10877</v>
      </c>
      <c r="D9877" t="s">
        <v>10860</v>
      </c>
    </row>
    <row r="9878" spans="1:4" x14ac:dyDescent="0.35">
      <c r="A9878" t="s">
        <v>11897</v>
      </c>
      <c r="B9878" t="s">
        <v>4580</v>
      </c>
      <c r="C9878" t="s">
        <v>10879</v>
      </c>
      <c r="D9878" t="s">
        <v>10860</v>
      </c>
    </row>
    <row r="9879" spans="1:4" x14ac:dyDescent="0.35">
      <c r="A9879" t="s">
        <v>11897</v>
      </c>
      <c r="B9879" t="s">
        <v>6</v>
      </c>
      <c r="C9879" t="s">
        <v>2623</v>
      </c>
      <c r="D9879" t="s">
        <v>10862</v>
      </c>
    </row>
    <row r="9880" spans="1:4" x14ac:dyDescent="0.35">
      <c r="A9880" t="s">
        <v>11897</v>
      </c>
      <c r="B9880" t="s">
        <v>10859</v>
      </c>
      <c r="C9880" t="s">
        <v>2623</v>
      </c>
      <c r="D9880" t="s">
        <v>10862</v>
      </c>
    </row>
    <row r="9881" spans="1:4" x14ac:dyDescent="0.35">
      <c r="A9881" t="s">
        <v>11897</v>
      </c>
      <c r="B9881" t="s">
        <v>10861</v>
      </c>
      <c r="C9881" t="s">
        <v>2623</v>
      </c>
      <c r="D9881" t="s">
        <v>10862</v>
      </c>
    </row>
    <row r="9882" spans="1:4" x14ac:dyDescent="0.35">
      <c r="A9882" t="s">
        <v>11897</v>
      </c>
      <c r="B9882" t="s">
        <v>10863</v>
      </c>
      <c r="C9882" t="s">
        <v>8547</v>
      </c>
      <c r="D9882" t="s">
        <v>10864</v>
      </c>
    </row>
    <row r="9883" spans="1:4" x14ac:dyDescent="0.35">
      <c r="A9883" t="s">
        <v>11897</v>
      </c>
      <c r="B9883" t="s">
        <v>10951</v>
      </c>
      <c r="C9883" t="s">
        <v>10872</v>
      </c>
      <c r="D9883" t="s">
        <v>10864</v>
      </c>
    </row>
    <row r="9884" spans="1:4" x14ac:dyDescent="0.35">
      <c r="A9884" t="s">
        <v>11898</v>
      </c>
      <c r="B9884" t="s">
        <v>10859</v>
      </c>
      <c r="C9884" t="s">
        <v>10878</v>
      </c>
      <c r="D9884" t="s">
        <v>10860</v>
      </c>
    </row>
    <row r="9885" spans="1:4" x14ac:dyDescent="0.35">
      <c r="A9885" t="s">
        <v>11898</v>
      </c>
      <c r="B9885" t="s">
        <v>10861</v>
      </c>
      <c r="C9885" t="s">
        <v>10969</v>
      </c>
      <c r="D9885" t="s">
        <v>10860</v>
      </c>
    </row>
    <row r="9886" spans="1:4" x14ac:dyDescent="0.35">
      <c r="A9886" t="s">
        <v>11898</v>
      </c>
      <c r="B9886" t="s">
        <v>1881</v>
      </c>
      <c r="C9886" t="s">
        <v>10878</v>
      </c>
      <c r="D9886" t="s">
        <v>10860</v>
      </c>
    </row>
    <row r="9887" spans="1:4" x14ac:dyDescent="0.35">
      <c r="A9887" t="s">
        <v>11898</v>
      </c>
      <c r="B9887" t="s">
        <v>1927</v>
      </c>
      <c r="C9887" t="s">
        <v>10947</v>
      </c>
      <c r="D9887" t="s">
        <v>10860</v>
      </c>
    </row>
    <row r="9888" spans="1:4" x14ac:dyDescent="0.35">
      <c r="A9888" t="s">
        <v>11898</v>
      </c>
      <c r="B9888" t="s">
        <v>1947</v>
      </c>
      <c r="C9888" t="s">
        <v>10962</v>
      </c>
      <c r="D9888" t="s">
        <v>10860</v>
      </c>
    </row>
    <row r="9889" spans="1:4" x14ac:dyDescent="0.35">
      <c r="A9889" t="s">
        <v>11898</v>
      </c>
      <c r="B9889" t="s">
        <v>1959</v>
      </c>
      <c r="C9889" t="s">
        <v>10963</v>
      </c>
      <c r="D9889" t="s">
        <v>10860</v>
      </c>
    </row>
    <row r="9890" spans="1:4" x14ac:dyDescent="0.35">
      <c r="A9890" t="s">
        <v>11898</v>
      </c>
      <c r="B9890" t="s">
        <v>1960</v>
      </c>
      <c r="C9890" t="s">
        <v>10964</v>
      </c>
      <c r="D9890" t="s">
        <v>10860</v>
      </c>
    </row>
    <row r="9891" spans="1:4" x14ac:dyDescent="0.35">
      <c r="A9891" t="s">
        <v>11898</v>
      </c>
      <c r="B9891" t="s">
        <v>1961</v>
      </c>
      <c r="C9891" t="s">
        <v>10946</v>
      </c>
      <c r="D9891" t="s">
        <v>10860</v>
      </c>
    </row>
    <row r="9892" spans="1:4" x14ac:dyDescent="0.35">
      <c r="A9892" t="s">
        <v>11898</v>
      </c>
      <c r="B9892" t="s">
        <v>1962</v>
      </c>
      <c r="C9892" t="s">
        <v>10965</v>
      </c>
      <c r="D9892" t="s">
        <v>10860</v>
      </c>
    </row>
    <row r="9893" spans="1:4" x14ac:dyDescent="0.35">
      <c r="A9893" t="s">
        <v>11898</v>
      </c>
      <c r="B9893" t="s">
        <v>1969</v>
      </c>
      <c r="C9893" t="s">
        <v>10966</v>
      </c>
      <c r="D9893" t="s">
        <v>10860</v>
      </c>
    </row>
    <row r="9894" spans="1:4" x14ac:dyDescent="0.35">
      <c r="A9894" t="s">
        <v>11898</v>
      </c>
      <c r="B9894" t="s">
        <v>1989</v>
      </c>
      <c r="C9894" t="s">
        <v>10905</v>
      </c>
      <c r="D9894" t="s">
        <v>10860</v>
      </c>
    </row>
    <row r="9895" spans="1:4" x14ac:dyDescent="0.35">
      <c r="A9895" t="s">
        <v>11898</v>
      </c>
      <c r="B9895" t="s">
        <v>2023</v>
      </c>
      <c r="C9895" t="s">
        <v>10967</v>
      </c>
      <c r="D9895" t="s">
        <v>10860</v>
      </c>
    </row>
    <row r="9896" spans="1:4" x14ac:dyDescent="0.35">
      <c r="A9896" t="s">
        <v>11898</v>
      </c>
      <c r="B9896" t="s">
        <v>2496</v>
      </c>
      <c r="C9896" t="s">
        <v>10968</v>
      </c>
      <c r="D9896" t="s">
        <v>10860</v>
      </c>
    </row>
    <row r="9897" spans="1:4" x14ac:dyDescent="0.35">
      <c r="A9897" t="s">
        <v>11898</v>
      </c>
      <c r="B9897" t="s">
        <v>2502</v>
      </c>
      <c r="C9897" t="s">
        <v>10969</v>
      </c>
      <c r="D9897" t="s">
        <v>10860</v>
      </c>
    </row>
    <row r="9898" spans="1:4" x14ac:dyDescent="0.35">
      <c r="A9898" t="s">
        <v>11898</v>
      </c>
      <c r="B9898" t="s">
        <v>10</v>
      </c>
      <c r="C9898" t="s">
        <v>2624</v>
      </c>
      <c r="D9898" t="s">
        <v>10862</v>
      </c>
    </row>
    <row r="9899" spans="1:4" x14ac:dyDescent="0.35">
      <c r="A9899" t="s">
        <v>11898</v>
      </c>
      <c r="B9899" t="s">
        <v>12</v>
      </c>
      <c r="C9899" t="s">
        <v>2625</v>
      </c>
      <c r="D9899" t="s">
        <v>10862</v>
      </c>
    </row>
    <row r="9900" spans="1:4" x14ac:dyDescent="0.35">
      <c r="A9900" t="s">
        <v>11898</v>
      </c>
      <c r="B9900" t="s">
        <v>10859</v>
      </c>
      <c r="C9900" t="s">
        <v>2624</v>
      </c>
      <c r="D9900" t="s">
        <v>10862</v>
      </c>
    </row>
    <row r="9901" spans="1:4" x14ac:dyDescent="0.35">
      <c r="A9901" t="s">
        <v>11898</v>
      </c>
      <c r="B9901" t="s">
        <v>10861</v>
      </c>
      <c r="C9901" t="s">
        <v>2625</v>
      </c>
      <c r="D9901" t="s">
        <v>10862</v>
      </c>
    </row>
    <row r="9902" spans="1:4" x14ac:dyDescent="0.35">
      <c r="A9902" t="s">
        <v>11898</v>
      </c>
      <c r="B9902" t="s">
        <v>10863</v>
      </c>
      <c r="C9902" t="s">
        <v>10884</v>
      </c>
      <c r="D9902" t="s">
        <v>10864</v>
      </c>
    </row>
    <row r="9903" spans="1:4" x14ac:dyDescent="0.35">
      <c r="A9903" t="s">
        <v>11898</v>
      </c>
      <c r="B9903" t="s">
        <v>10951</v>
      </c>
      <c r="C9903" t="s">
        <v>10885</v>
      </c>
      <c r="D9903" t="s">
        <v>10864</v>
      </c>
    </row>
    <row r="9904" spans="1:4" x14ac:dyDescent="0.35">
      <c r="A9904" t="s">
        <v>11899</v>
      </c>
      <c r="B9904" t="s">
        <v>10859</v>
      </c>
      <c r="C9904" t="s">
        <v>2767</v>
      </c>
      <c r="D9904" t="s">
        <v>10860</v>
      </c>
    </row>
    <row r="9905" spans="1:4" x14ac:dyDescent="0.35">
      <c r="A9905" t="s">
        <v>11899</v>
      </c>
      <c r="B9905" t="s">
        <v>10861</v>
      </c>
      <c r="C9905" t="s">
        <v>10940</v>
      </c>
      <c r="D9905" t="s">
        <v>10860</v>
      </c>
    </row>
    <row r="9906" spans="1:4" x14ac:dyDescent="0.35">
      <c r="A9906" t="s">
        <v>11899</v>
      </c>
      <c r="B9906" t="s">
        <v>1883</v>
      </c>
      <c r="C9906" t="s">
        <v>2767</v>
      </c>
      <c r="D9906" t="s">
        <v>10860</v>
      </c>
    </row>
    <row r="9907" spans="1:4" x14ac:dyDescent="0.35">
      <c r="A9907" t="s">
        <v>11899</v>
      </c>
      <c r="B9907" t="s">
        <v>1885</v>
      </c>
      <c r="C9907" t="s">
        <v>3981</v>
      </c>
      <c r="D9907" t="s">
        <v>10860</v>
      </c>
    </row>
    <row r="9908" spans="1:4" x14ac:dyDescent="0.35">
      <c r="A9908" t="s">
        <v>11899</v>
      </c>
      <c r="B9908" t="s">
        <v>1929</v>
      </c>
      <c r="C9908" t="s">
        <v>3982</v>
      </c>
      <c r="D9908" t="s">
        <v>10860</v>
      </c>
    </row>
    <row r="9909" spans="1:4" x14ac:dyDescent="0.35">
      <c r="A9909" t="s">
        <v>11899</v>
      </c>
      <c r="B9909" t="s">
        <v>8165</v>
      </c>
      <c r="C9909" t="s">
        <v>3983</v>
      </c>
      <c r="D9909" t="s">
        <v>10860</v>
      </c>
    </row>
    <row r="9910" spans="1:4" x14ac:dyDescent="0.35">
      <c r="A9910" t="s">
        <v>11899</v>
      </c>
      <c r="B9910" t="s">
        <v>1933</v>
      </c>
      <c r="C9910" t="s">
        <v>3984</v>
      </c>
      <c r="D9910" t="s">
        <v>10860</v>
      </c>
    </row>
    <row r="9911" spans="1:4" x14ac:dyDescent="0.35">
      <c r="A9911" t="s">
        <v>11899</v>
      </c>
      <c r="B9911" t="s">
        <v>8168</v>
      </c>
      <c r="C9911" t="s">
        <v>3985</v>
      </c>
      <c r="D9911" t="s">
        <v>10860</v>
      </c>
    </row>
    <row r="9912" spans="1:4" x14ac:dyDescent="0.35">
      <c r="A9912" t="s">
        <v>11899</v>
      </c>
      <c r="B9912" t="s">
        <v>1935</v>
      </c>
      <c r="C9912" t="s">
        <v>3986</v>
      </c>
      <c r="D9912" t="s">
        <v>10860</v>
      </c>
    </row>
    <row r="9913" spans="1:4" x14ac:dyDescent="0.35">
      <c r="A9913" t="s">
        <v>11899</v>
      </c>
      <c r="B9913" t="s">
        <v>1937</v>
      </c>
      <c r="C9913" t="s">
        <v>3987</v>
      </c>
      <c r="D9913" t="s">
        <v>10860</v>
      </c>
    </row>
    <row r="9914" spans="1:4" x14ac:dyDescent="0.35">
      <c r="A9914" t="s">
        <v>11899</v>
      </c>
      <c r="B9914" t="s">
        <v>8172</v>
      </c>
      <c r="C9914" t="s">
        <v>3988</v>
      </c>
      <c r="D9914" t="s">
        <v>10860</v>
      </c>
    </row>
    <row r="9915" spans="1:4" x14ac:dyDescent="0.35">
      <c r="A9915" t="s">
        <v>11899</v>
      </c>
      <c r="B9915" t="s">
        <v>1944</v>
      </c>
      <c r="C9915" t="s">
        <v>3989</v>
      </c>
      <c r="D9915" t="s">
        <v>10860</v>
      </c>
    </row>
    <row r="9916" spans="1:4" x14ac:dyDescent="0.35">
      <c r="A9916" t="s">
        <v>11899</v>
      </c>
      <c r="B9916" t="s">
        <v>8175</v>
      </c>
      <c r="C9916" t="s">
        <v>3990</v>
      </c>
      <c r="D9916" t="s">
        <v>10860</v>
      </c>
    </row>
    <row r="9917" spans="1:4" x14ac:dyDescent="0.35">
      <c r="A9917" t="s">
        <v>11899</v>
      </c>
      <c r="B9917" t="s">
        <v>1945</v>
      </c>
      <c r="C9917" t="s">
        <v>3991</v>
      </c>
      <c r="D9917" t="s">
        <v>10860</v>
      </c>
    </row>
    <row r="9918" spans="1:4" x14ac:dyDescent="0.35">
      <c r="A9918" t="s">
        <v>11899</v>
      </c>
      <c r="B9918" t="s">
        <v>8178</v>
      </c>
      <c r="C9918" t="s">
        <v>3992</v>
      </c>
      <c r="D9918" t="s">
        <v>10860</v>
      </c>
    </row>
    <row r="9919" spans="1:4" x14ac:dyDescent="0.35">
      <c r="A9919" t="s">
        <v>11899</v>
      </c>
      <c r="B9919" t="s">
        <v>8185</v>
      </c>
      <c r="C9919" t="s">
        <v>3996</v>
      </c>
      <c r="D9919" t="s">
        <v>10860</v>
      </c>
    </row>
    <row r="9920" spans="1:4" x14ac:dyDescent="0.35">
      <c r="A9920" t="s">
        <v>11899</v>
      </c>
      <c r="B9920" t="s">
        <v>8180</v>
      </c>
      <c r="C9920" t="s">
        <v>3993</v>
      </c>
      <c r="D9920" t="s">
        <v>10860</v>
      </c>
    </row>
    <row r="9921" spans="1:4" x14ac:dyDescent="0.35">
      <c r="A9921" t="s">
        <v>11899</v>
      </c>
      <c r="B9921" t="s">
        <v>8182</v>
      </c>
      <c r="C9921" t="s">
        <v>3994</v>
      </c>
      <c r="D9921" t="s">
        <v>10860</v>
      </c>
    </row>
    <row r="9922" spans="1:4" x14ac:dyDescent="0.35">
      <c r="A9922" t="s">
        <v>11899</v>
      </c>
      <c r="B9922" t="s">
        <v>4759</v>
      </c>
      <c r="C9922" t="s">
        <v>3995</v>
      </c>
      <c r="D9922" t="s">
        <v>10860</v>
      </c>
    </row>
    <row r="9923" spans="1:4" x14ac:dyDescent="0.35">
      <c r="A9923" t="s">
        <v>11899</v>
      </c>
      <c r="B9923" t="s">
        <v>8187</v>
      </c>
      <c r="C9923" t="s">
        <v>8538</v>
      </c>
      <c r="D9923" t="s">
        <v>10860</v>
      </c>
    </row>
    <row r="9924" spans="1:4" x14ac:dyDescent="0.35">
      <c r="A9924" t="s">
        <v>11899</v>
      </c>
      <c r="B9924" t="s">
        <v>8189</v>
      </c>
      <c r="C9924" t="s">
        <v>8539</v>
      </c>
      <c r="D9924" t="s">
        <v>10860</v>
      </c>
    </row>
    <row r="9925" spans="1:4" x14ac:dyDescent="0.35">
      <c r="A9925" t="s">
        <v>11899</v>
      </c>
      <c r="B9925" t="s">
        <v>8191</v>
      </c>
      <c r="C9925" t="s">
        <v>8540</v>
      </c>
      <c r="D9925" t="s">
        <v>10860</v>
      </c>
    </row>
    <row r="9926" spans="1:4" x14ac:dyDescent="0.35">
      <c r="A9926" t="s">
        <v>11899</v>
      </c>
      <c r="B9926" t="s">
        <v>1947</v>
      </c>
      <c r="C9926" t="s">
        <v>8541</v>
      </c>
      <c r="D9926" t="s">
        <v>10860</v>
      </c>
    </row>
    <row r="9927" spans="1:4" x14ac:dyDescent="0.35">
      <c r="A9927" t="s">
        <v>11899</v>
      </c>
      <c r="B9927" t="s">
        <v>1960</v>
      </c>
      <c r="C9927" t="s">
        <v>8542</v>
      </c>
      <c r="D9927" t="s">
        <v>10860</v>
      </c>
    </row>
    <row r="9928" spans="1:4" x14ac:dyDescent="0.35">
      <c r="A9928" t="s">
        <v>11899</v>
      </c>
      <c r="B9928" t="s">
        <v>8199</v>
      </c>
      <c r="C9928" t="s">
        <v>8545</v>
      </c>
      <c r="D9928" t="s">
        <v>10860</v>
      </c>
    </row>
    <row r="9929" spans="1:4" x14ac:dyDescent="0.35">
      <c r="A9929" t="s">
        <v>11899</v>
      </c>
      <c r="B9929" t="s">
        <v>8197</v>
      </c>
      <c r="C9929" t="s">
        <v>8544</v>
      </c>
      <c r="D9929" t="s">
        <v>10860</v>
      </c>
    </row>
    <row r="9930" spans="1:4" x14ac:dyDescent="0.35">
      <c r="A9930" t="s">
        <v>11899</v>
      </c>
      <c r="B9930" t="s">
        <v>8195</v>
      </c>
      <c r="C9930" t="s">
        <v>8543</v>
      </c>
      <c r="D9930" t="s">
        <v>10860</v>
      </c>
    </row>
    <row r="9931" spans="1:4" x14ac:dyDescent="0.35">
      <c r="A9931" t="s">
        <v>11899</v>
      </c>
      <c r="B9931" t="s">
        <v>1962</v>
      </c>
      <c r="C9931" t="s">
        <v>8546</v>
      </c>
      <c r="D9931" t="s">
        <v>10860</v>
      </c>
    </row>
    <row r="9932" spans="1:4" x14ac:dyDescent="0.35">
      <c r="A9932" t="s">
        <v>11899</v>
      </c>
      <c r="B9932" t="s">
        <v>1963</v>
      </c>
      <c r="C9932" t="s">
        <v>8547</v>
      </c>
      <c r="D9932" t="s">
        <v>10860</v>
      </c>
    </row>
    <row r="9933" spans="1:4" x14ac:dyDescent="0.35">
      <c r="A9933" t="s">
        <v>11899</v>
      </c>
      <c r="B9933" t="s">
        <v>1964</v>
      </c>
      <c r="C9933" t="s">
        <v>10872</v>
      </c>
      <c r="D9933" t="s">
        <v>10860</v>
      </c>
    </row>
    <row r="9934" spans="1:4" x14ac:dyDescent="0.35">
      <c r="A9934" t="s">
        <v>11899</v>
      </c>
      <c r="B9934" t="s">
        <v>5519</v>
      </c>
      <c r="C9934" t="s">
        <v>10873</v>
      </c>
      <c r="D9934" t="s">
        <v>10860</v>
      </c>
    </row>
    <row r="9935" spans="1:4" x14ac:dyDescent="0.35">
      <c r="A9935" t="s">
        <v>11899</v>
      </c>
      <c r="B9935" t="s">
        <v>8206</v>
      </c>
      <c r="C9935" t="s">
        <v>10874</v>
      </c>
      <c r="D9935" t="s">
        <v>10860</v>
      </c>
    </row>
    <row r="9936" spans="1:4" x14ac:dyDescent="0.35">
      <c r="A9936" t="s">
        <v>11899</v>
      </c>
      <c r="B9936" t="s">
        <v>8208</v>
      </c>
      <c r="C9936" t="s">
        <v>10875</v>
      </c>
      <c r="D9936" t="s">
        <v>10860</v>
      </c>
    </row>
    <row r="9937" spans="1:4" x14ac:dyDescent="0.35">
      <c r="A9937" t="s">
        <v>11899</v>
      </c>
      <c r="B9937" t="s">
        <v>8210</v>
      </c>
      <c r="C9937" t="s">
        <v>10871</v>
      </c>
      <c r="D9937" t="s">
        <v>10860</v>
      </c>
    </row>
    <row r="9938" spans="1:4" x14ac:dyDescent="0.35">
      <c r="A9938" t="s">
        <v>11899</v>
      </c>
      <c r="B9938" t="s">
        <v>1967</v>
      </c>
      <c r="C9938" t="s">
        <v>10934</v>
      </c>
      <c r="D9938" t="s">
        <v>10860</v>
      </c>
    </row>
    <row r="9939" spans="1:4" x14ac:dyDescent="0.35">
      <c r="A9939" t="s">
        <v>11899</v>
      </c>
      <c r="B9939" t="s">
        <v>8213</v>
      </c>
      <c r="C9939" t="s">
        <v>10933</v>
      </c>
      <c r="D9939" t="s">
        <v>10860</v>
      </c>
    </row>
    <row r="9940" spans="1:4" x14ac:dyDescent="0.35">
      <c r="A9940" t="s">
        <v>11899</v>
      </c>
      <c r="B9940" t="s">
        <v>8215</v>
      </c>
      <c r="C9940" t="s">
        <v>10935</v>
      </c>
      <c r="D9940" t="s">
        <v>10860</v>
      </c>
    </row>
    <row r="9941" spans="1:4" x14ac:dyDescent="0.35">
      <c r="A9941" t="s">
        <v>11899</v>
      </c>
      <c r="B9941" t="s">
        <v>8217</v>
      </c>
      <c r="C9941" t="s">
        <v>10936</v>
      </c>
      <c r="D9941" t="s">
        <v>10860</v>
      </c>
    </row>
    <row r="9942" spans="1:4" x14ac:dyDescent="0.35">
      <c r="A9942" t="s">
        <v>11899</v>
      </c>
      <c r="B9942" t="s">
        <v>1969</v>
      </c>
      <c r="C9942" t="s">
        <v>10937</v>
      </c>
      <c r="D9942" t="s">
        <v>10860</v>
      </c>
    </row>
    <row r="9943" spans="1:4" x14ac:dyDescent="0.35">
      <c r="A9943" t="s">
        <v>11899</v>
      </c>
      <c r="B9943" t="s">
        <v>1991</v>
      </c>
      <c r="C9943" t="s">
        <v>10938</v>
      </c>
      <c r="D9943" t="s">
        <v>10860</v>
      </c>
    </row>
    <row r="9944" spans="1:4" x14ac:dyDescent="0.35">
      <c r="A9944" t="s">
        <v>11899</v>
      </c>
      <c r="B9944" t="s">
        <v>1993</v>
      </c>
      <c r="C9944" t="s">
        <v>10939</v>
      </c>
      <c r="D9944" t="s">
        <v>10860</v>
      </c>
    </row>
    <row r="9945" spans="1:4" x14ac:dyDescent="0.35">
      <c r="A9945" t="s">
        <v>11899</v>
      </c>
      <c r="B9945" t="s">
        <v>2023</v>
      </c>
      <c r="C9945" t="s">
        <v>10890</v>
      </c>
      <c r="D9945" t="s">
        <v>10860</v>
      </c>
    </row>
    <row r="9946" spans="1:4" x14ac:dyDescent="0.35">
      <c r="A9946" t="s">
        <v>11899</v>
      </c>
      <c r="B9946" t="s">
        <v>2496</v>
      </c>
      <c r="C9946" t="s">
        <v>10940</v>
      </c>
      <c r="D9946" t="s">
        <v>10860</v>
      </c>
    </row>
    <row r="9947" spans="1:4" x14ac:dyDescent="0.35">
      <c r="A9947" t="s">
        <v>11899</v>
      </c>
      <c r="B9947" t="s">
        <v>1858</v>
      </c>
      <c r="C9947" t="s">
        <v>2625</v>
      </c>
      <c r="D9947" t="s">
        <v>10862</v>
      </c>
    </row>
    <row r="9948" spans="1:4" x14ac:dyDescent="0.35">
      <c r="A9948" t="s">
        <v>11899</v>
      </c>
      <c r="B9948" t="s">
        <v>1860</v>
      </c>
      <c r="C9948" t="s">
        <v>2626</v>
      </c>
      <c r="D9948" t="s">
        <v>10862</v>
      </c>
    </row>
    <row r="9949" spans="1:4" x14ac:dyDescent="0.35">
      <c r="A9949" t="s">
        <v>11899</v>
      </c>
      <c r="B9949" t="s">
        <v>1862</v>
      </c>
      <c r="C9949" t="s">
        <v>2760</v>
      </c>
      <c r="D9949" t="s">
        <v>10862</v>
      </c>
    </row>
    <row r="9950" spans="1:4" x14ac:dyDescent="0.35">
      <c r="A9950" t="s">
        <v>11899</v>
      </c>
      <c r="B9950" t="s">
        <v>1864</v>
      </c>
      <c r="C9950" t="s">
        <v>2761</v>
      </c>
      <c r="D9950" t="s">
        <v>10862</v>
      </c>
    </row>
    <row r="9951" spans="1:4" x14ac:dyDescent="0.35">
      <c r="A9951" t="s">
        <v>11899</v>
      </c>
      <c r="B9951" t="s">
        <v>1867</v>
      </c>
      <c r="C9951" t="s">
        <v>2762</v>
      </c>
      <c r="D9951" t="s">
        <v>10862</v>
      </c>
    </row>
    <row r="9952" spans="1:4" x14ac:dyDescent="0.35">
      <c r="A9952" t="s">
        <v>11899</v>
      </c>
      <c r="B9952" t="s">
        <v>10859</v>
      </c>
      <c r="C9952" t="s">
        <v>2625</v>
      </c>
      <c r="D9952" t="s">
        <v>10862</v>
      </c>
    </row>
    <row r="9953" spans="1:4" x14ac:dyDescent="0.35">
      <c r="A9953" t="s">
        <v>11899</v>
      </c>
      <c r="B9953" t="s">
        <v>10861</v>
      </c>
      <c r="C9953" t="s">
        <v>2762</v>
      </c>
      <c r="D9953" t="s">
        <v>10862</v>
      </c>
    </row>
    <row r="9954" spans="1:4" x14ac:dyDescent="0.35">
      <c r="A9954" t="s">
        <v>11899</v>
      </c>
      <c r="B9954" t="s">
        <v>10863</v>
      </c>
      <c r="C9954" t="s">
        <v>2626</v>
      </c>
      <c r="D9954" t="s">
        <v>10864</v>
      </c>
    </row>
    <row r="9955" spans="1:4" x14ac:dyDescent="0.35">
      <c r="A9955" t="s">
        <v>11899</v>
      </c>
      <c r="B9955" t="s">
        <v>10951</v>
      </c>
      <c r="C9955" t="s">
        <v>2760</v>
      </c>
      <c r="D9955" t="s">
        <v>10864</v>
      </c>
    </row>
    <row r="9956" spans="1:4" x14ac:dyDescent="0.35">
      <c r="A9956" t="s">
        <v>11899</v>
      </c>
      <c r="B9956" t="s">
        <v>10943</v>
      </c>
      <c r="C9956" t="s">
        <v>2761</v>
      </c>
      <c r="D9956" t="s">
        <v>10864</v>
      </c>
    </row>
    <row r="9957" spans="1:4" x14ac:dyDescent="0.35">
      <c r="A9957" t="s">
        <v>11899</v>
      </c>
      <c r="B9957" t="s">
        <v>10944</v>
      </c>
      <c r="C9957" t="s">
        <v>2762</v>
      </c>
      <c r="D9957" t="s">
        <v>10864</v>
      </c>
    </row>
    <row r="9958" spans="1:4" x14ac:dyDescent="0.35">
      <c r="A9958" t="s">
        <v>11900</v>
      </c>
      <c r="B9958" t="s">
        <v>10859</v>
      </c>
      <c r="C9958" t="s">
        <v>10947</v>
      </c>
      <c r="D9958" t="s">
        <v>10860</v>
      </c>
    </row>
    <row r="9959" spans="1:4" x14ac:dyDescent="0.35">
      <c r="A9959" t="s">
        <v>11900</v>
      </c>
      <c r="B9959" t="s">
        <v>10861</v>
      </c>
      <c r="C9959" t="s">
        <v>10989</v>
      </c>
      <c r="D9959" t="s">
        <v>10860</v>
      </c>
    </row>
    <row r="9960" spans="1:4" x14ac:dyDescent="0.35">
      <c r="A9960" t="s">
        <v>11900</v>
      </c>
      <c r="B9960" t="s">
        <v>1881</v>
      </c>
      <c r="C9960" t="s">
        <v>10947</v>
      </c>
      <c r="D9960" t="s">
        <v>10860</v>
      </c>
    </row>
    <row r="9961" spans="1:4" x14ac:dyDescent="0.35">
      <c r="A9961" t="s">
        <v>11900</v>
      </c>
      <c r="B9961" t="s">
        <v>1883</v>
      </c>
      <c r="C9961" t="s">
        <v>10962</v>
      </c>
      <c r="D9961" t="s">
        <v>10860</v>
      </c>
    </row>
    <row r="9962" spans="1:4" x14ac:dyDescent="0.35">
      <c r="A9962" t="s">
        <v>11900</v>
      </c>
      <c r="B9962" t="s">
        <v>1885</v>
      </c>
      <c r="C9962" t="s">
        <v>10963</v>
      </c>
      <c r="D9962" t="s">
        <v>10860</v>
      </c>
    </row>
    <row r="9963" spans="1:4" x14ac:dyDescent="0.35">
      <c r="A9963" t="s">
        <v>11900</v>
      </c>
      <c r="B9963" t="s">
        <v>1927</v>
      </c>
      <c r="C9963" t="s">
        <v>10964</v>
      </c>
      <c r="D9963" t="s">
        <v>10860</v>
      </c>
    </row>
    <row r="9964" spans="1:4" x14ac:dyDescent="0.35">
      <c r="A9964" t="s">
        <v>11900</v>
      </c>
      <c r="B9964" t="s">
        <v>1929</v>
      </c>
      <c r="C9964" t="s">
        <v>10946</v>
      </c>
      <c r="D9964" t="s">
        <v>10860</v>
      </c>
    </row>
    <row r="9965" spans="1:4" x14ac:dyDescent="0.35">
      <c r="A9965" t="s">
        <v>11900</v>
      </c>
      <c r="B9965" t="s">
        <v>8165</v>
      </c>
      <c r="C9965" t="s">
        <v>10965</v>
      </c>
      <c r="D9965" t="s">
        <v>10860</v>
      </c>
    </row>
    <row r="9966" spans="1:4" x14ac:dyDescent="0.35">
      <c r="A9966" t="s">
        <v>11900</v>
      </c>
      <c r="B9966" t="s">
        <v>1933</v>
      </c>
      <c r="C9966" t="s">
        <v>10966</v>
      </c>
      <c r="D9966" t="s">
        <v>10860</v>
      </c>
    </row>
    <row r="9967" spans="1:4" x14ac:dyDescent="0.35">
      <c r="A9967" t="s">
        <v>11900</v>
      </c>
      <c r="B9967" t="s">
        <v>8168</v>
      </c>
      <c r="C9967" t="s">
        <v>10905</v>
      </c>
      <c r="D9967" t="s">
        <v>10860</v>
      </c>
    </row>
    <row r="9968" spans="1:4" x14ac:dyDescent="0.35">
      <c r="A9968" t="s">
        <v>11900</v>
      </c>
      <c r="B9968" t="s">
        <v>1935</v>
      </c>
      <c r="C9968" t="s">
        <v>10967</v>
      </c>
      <c r="D9968" t="s">
        <v>10860</v>
      </c>
    </row>
    <row r="9969" spans="1:4" x14ac:dyDescent="0.35">
      <c r="A9969" t="s">
        <v>11900</v>
      </c>
      <c r="B9969" t="s">
        <v>1937</v>
      </c>
      <c r="C9969" t="s">
        <v>10968</v>
      </c>
      <c r="D9969" t="s">
        <v>10860</v>
      </c>
    </row>
    <row r="9970" spans="1:4" x14ac:dyDescent="0.35">
      <c r="A9970" t="s">
        <v>11900</v>
      </c>
      <c r="B9970" t="s">
        <v>8172</v>
      </c>
      <c r="C9970" t="s">
        <v>10969</v>
      </c>
      <c r="D9970" t="s">
        <v>10860</v>
      </c>
    </row>
    <row r="9971" spans="1:4" x14ac:dyDescent="0.35">
      <c r="A9971" t="s">
        <v>11900</v>
      </c>
      <c r="B9971" t="s">
        <v>1944</v>
      </c>
      <c r="C9971" t="s">
        <v>10892</v>
      </c>
      <c r="D9971" t="s">
        <v>10860</v>
      </c>
    </row>
    <row r="9972" spans="1:4" x14ac:dyDescent="0.35">
      <c r="A9972" t="s">
        <v>11900</v>
      </c>
      <c r="B9972" t="s">
        <v>8175</v>
      </c>
      <c r="C9972" t="s">
        <v>10894</v>
      </c>
      <c r="D9972" t="s">
        <v>10860</v>
      </c>
    </row>
    <row r="9973" spans="1:4" x14ac:dyDescent="0.35">
      <c r="A9973" t="s">
        <v>11900</v>
      </c>
      <c r="B9973" t="s">
        <v>1945</v>
      </c>
      <c r="C9973" t="s">
        <v>10895</v>
      </c>
      <c r="D9973" t="s">
        <v>10860</v>
      </c>
    </row>
    <row r="9974" spans="1:4" x14ac:dyDescent="0.35">
      <c r="A9974" t="s">
        <v>11900</v>
      </c>
      <c r="B9974" t="s">
        <v>8178</v>
      </c>
      <c r="C9974" t="s">
        <v>10896</v>
      </c>
      <c r="D9974" t="s">
        <v>10860</v>
      </c>
    </row>
    <row r="9975" spans="1:4" x14ac:dyDescent="0.35">
      <c r="A9975" t="s">
        <v>11900</v>
      </c>
      <c r="B9975" t="s">
        <v>8185</v>
      </c>
      <c r="C9975" t="s">
        <v>10900</v>
      </c>
      <c r="D9975" t="s">
        <v>10860</v>
      </c>
    </row>
    <row r="9976" spans="1:4" x14ac:dyDescent="0.35">
      <c r="A9976" t="s">
        <v>11900</v>
      </c>
      <c r="B9976" t="s">
        <v>8180</v>
      </c>
      <c r="C9976" t="s">
        <v>10897</v>
      </c>
      <c r="D9976" t="s">
        <v>10860</v>
      </c>
    </row>
    <row r="9977" spans="1:4" x14ac:dyDescent="0.35">
      <c r="A9977" t="s">
        <v>11900</v>
      </c>
      <c r="B9977" t="s">
        <v>8182</v>
      </c>
      <c r="C9977" t="s">
        <v>10898</v>
      </c>
      <c r="D9977" t="s">
        <v>10860</v>
      </c>
    </row>
    <row r="9978" spans="1:4" x14ac:dyDescent="0.35">
      <c r="A9978" t="s">
        <v>11900</v>
      </c>
      <c r="B9978" t="s">
        <v>4759</v>
      </c>
      <c r="C9978" t="s">
        <v>10899</v>
      </c>
      <c r="D9978" t="s">
        <v>10860</v>
      </c>
    </row>
    <row r="9979" spans="1:4" x14ac:dyDescent="0.35">
      <c r="A9979" t="s">
        <v>11900</v>
      </c>
      <c r="B9979" t="s">
        <v>8187</v>
      </c>
      <c r="C9979" t="s">
        <v>10901</v>
      </c>
      <c r="D9979" t="s">
        <v>10860</v>
      </c>
    </row>
    <row r="9980" spans="1:4" x14ac:dyDescent="0.35">
      <c r="A9980" t="s">
        <v>11900</v>
      </c>
      <c r="B9980" t="s">
        <v>8189</v>
      </c>
      <c r="C9980" t="s">
        <v>10902</v>
      </c>
      <c r="D9980" t="s">
        <v>10860</v>
      </c>
    </row>
    <row r="9981" spans="1:4" x14ac:dyDescent="0.35">
      <c r="A9981" t="s">
        <v>11900</v>
      </c>
      <c r="B9981" t="s">
        <v>8191</v>
      </c>
      <c r="C9981" t="s">
        <v>10903</v>
      </c>
      <c r="D9981" t="s">
        <v>10860</v>
      </c>
    </row>
    <row r="9982" spans="1:4" x14ac:dyDescent="0.35">
      <c r="A9982" t="s">
        <v>11900</v>
      </c>
      <c r="B9982" t="s">
        <v>1947</v>
      </c>
      <c r="C9982" t="s">
        <v>10904</v>
      </c>
      <c r="D9982" t="s">
        <v>10860</v>
      </c>
    </row>
    <row r="9983" spans="1:4" x14ac:dyDescent="0.35">
      <c r="A9983" t="s">
        <v>11900</v>
      </c>
      <c r="B9983" t="s">
        <v>1959</v>
      </c>
      <c r="C9983" t="s">
        <v>10893</v>
      </c>
      <c r="D9983" t="s">
        <v>10860</v>
      </c>
    </row>
    <row r="9984" spans="1:4" x14ac:dyDescent="0.35">
      <c r="A9984" t="s">
        <v>11900</v>
      </c>
      <c r="B9984" t="s">
        <v>1960</v>
      </c>
      <c r="C9984" t="s">
        <v>10981</v>
      </c>
      <c r="D9984" t="s">
        <v>10860</v>
      </c>
    </row>
    <row r="9985" spans="1:4" x14ac:dyDescent="0.35">
      <c r="A9985" t="s">
        <v>11900</v>
      </c>
      <c r="B9985" t="s">
        <v>8199</v>
      </c>
      <c r="C9985" t="s">
        <v>10993</v>
      </c>
      <c r="D9985" t="s">
        <v>10860</v>
      </c>
    </row>
    <row r="9986" spans="1:4" x14ac:dyDescent="0.35">
      <c r="A9986" t="s">
        <v>11900</v>
      </c>
      <c r="B9986" t="s">
        <v>8197</v>
      </c>
      <c r="C9986" t="s">
        <v>10992</v>
      </c>
      <c r="D9986" t="s">
        <v>10860</v>
      </c>
    </row>
    <row r="9987" spans="1:4" x14ac:dyDescent="0.35">
      <c r="A9987" t="s">
        <v>11900</v>
      </c>
      <c r="B9987" t="s">
        <v>8195</v>
      </c>
      <c r="C9987" t="s">
        <v>10982</v>
      </c>
      <c r="D9987" t="s">
        <v>10860</v>
      </c>
    </row>
    <row r="9988" spans="1:4" x14ac:dyDescent="0.35">
      <c r="A9988" t="s">
        <v>11900</v>
      </c>
      <c r="B9988" t="s">
        <v>1961</v>
      </c>
      <c r="C9988" t="s">
        <v>10994</v>
      </c>
      <c r="D9988" t="s">
        <v>10860</v>
      </c>
    </row>
    <row r="9989" spans="1:4" x14ac:dyDescent="0.35">
      <c r="A9989" t="s">
        <v>11900</v>
      </c>
      <c r="B9989" t="s">
        <v>1962</v>
      </c>
      <c r="C9989" t="s">
        <v>10977</v>
      </c>
      <c r="D9989" t="s">
        <v>10860</v>
      </c>
    </row>
    <row r="9990" spans="1:4" x14ac:dyDescent="0.35">
      <c r="A9990" t="s">
        <v>11900</v>
      </c>
      <c r="B9990" t="s">
        <v>1963</v>
      </c>
      <c r="C9990" t="s">
        <v>10978</v>
      </c>
      <c r="D9990" t="s">
        <v>10860</v>
      </c>
    </row>
    <row r="9991" spans="1:4" x14ac:dyDescent="0.35">
      <c r="A9991" t="s">
        <v>11900</v>
      </c>
      <c r="B9991" t="s">
        <v>1964</v>
      </c>
      <c r="C9991" t="s">
        <v>10979</v>
      </c>
      <c r="D9991" t="s">
        <v>10860</v>
      </c>
    </row>
    <row r="9992" spans="1:4" x14ac:dyDescent="0.35">
      <c r="A9992" t="s">
        <v>11900</v>
      </c>
      <c r="B9992" t="s">
        <v>5519</v>
      </c>
      <c r="C9992" t="s">
        <v>10980</v>
      </c>
      <c r="D9992" t="s">
        <v>10860</v>
      </c>
    </row>
    <row r="9993" spans="1:4" x14ac:dyDescent="0.35">
      <c r="A9993" t="s">
        <v>11900</v>
      </c>
      <c r="B9993" t="s">
        <v>8206</v>
      </c>
      <c r="C9993" t="s">
        <v>10907</v>
      </c>
      <c r="D9993" t="s">
        <v>10860</v>
      </c>
    </row>
    <row r="9994" spans="1:4" x14ac:dyDescent="0.35">
      <c r="A9994" t="s">
        <v>11900</v>
      </c>
      <c r="B9994" t="s">
        <v>8208</v>
      </c>
      <c r="C9994" t="s">
        <v>10909</v>
      </c>
      <c r="D9994" t="s">
        <v>10860</v>
      </c>
    </row>
    <row r="9995" spans="1:4" x14ac:dyDescent="0.35">
      <c r="A9995" t="s">
        <v>11900</v>
      </c>
      <c r="B9995" t="s">
        <v>8210</v>
      </c>
      <c r="C9995" t="s">
        <v>10910</v>
      </c>
      <c r="D9995" t="s">
        <v>10860</v>
      </c>
    </row>
    <row r="9996" spans="1:4" x14ac:dyDescent="0.35">
      <c r="A9996" t="s">
        <v>11900</v>
      </c>
      <c r="B9996" t="s">
        <v>1967</v>
      </c>
      <c r="C9996" t="s">
        <v>10911</v>
      </c>
      <c r="D9996" t="s">
        <v>10860</v>
      </c>
    </row>
    <row r="9997" spans="1:4" x14ac:dyDescent="0.35">
      <c r="A9997" t="s">
        <v>11900</v>
      </c>
      <c r="B9997" t="s">
        <v>8213</v>
      </c>
      <c r="C9997" t="s">
        <v>10912</v>
      </c>
      <c r="D9997" t="s">
        <v>10860</v>
      </c>
    </row>
    <row r="9998" spans="1:4" x14ac:dyDescent="0.35">
      <c r="A9998" t="s">
        <v>11900</v>
      </c>
      <c r="B9998" t="s">
        <v>8215</v>
      </c>
      <c r="C9998" t="s">
        <v>10913</v>
      </c>
      <c r="D9998" t="s">
        <v>10860</v>
      </c>
    </row>
    <row r="9999" spans="1:4" x14ac:dyDescent="0.35">
      <c r="A9999" t="s">
        <v>11900</v>
      </c>
      <c r="B9999" t="s">
        <v>8217</v>
      </c>
      <c r="C9999" t="s">
        <v>10914</v>
      </c>
      <c r="D9999" t="s">
        <v>10860</v>
      </c>
    </row>
    <row r="10000" spans="1:4" x14ac:dyDescent="0.35">
      <c r="A10000" t="s">
        <v>11900</v>
      </c>
      <c r="B10000" t="s">
        <v>1969</v>
      </c>
      <c r="C10000" t="s">
        <v>10915</v>
      </c>
      <c r="D10000" t="s">
        <v>10860</v>
      </c>
    </row>
    <row r="10001" spans="1:4" x14ac:dyDescent="0.35">
      <c r="A10001" t="s">
        <v>11900</v>
      </c>
      <c r="B10001" t="s">
        <v>1989</v>
      </c>
      <c r="C10001" t="s">
        <v>10916</v>
      </c>
      <c r="D10001" t="s">
        <v>10860</v>
      </c>
    </row>
    <row r="10002" spans="1:4" x14ac:dyDescent="0.35">
      <c r="A10002" t="s">
        <v>11900</v>
      </c>
      <c r="B10002" t="s">
        <v>1991</v>
      </c>
      <c r="C10002" t="s">
        <v>10917</v>
      </c>
      <c r="D10002" t="s">
        <v>10860</v>
      </c>
    </row>
    <row r="10003" spans="1:4" x14ac:dyDescent="0.35">
      <c r="A10003" t="s">
        <v>11900</v>
      </c>
      <c r="B10003" t="s">
        <v>1993</v>
      </c>
      <c r="C10003" t="s">
        <v>10918</v>
      </c>
      <c r="D10003" t="s">
        <v>10860</v>
      </c>
    </row>
    <row r="10004" spans="1:4" x14ac:dyDescent="0.35">
      <c r="A10004" t="s">
        <v>11900</v>
      </c>
      <c r="B10004" t="s">
        <v>2023</v>
      </c>
      <c r="C10004" t="s">
        <v>10908</v>
      </c>
      <c r="D10004" t="s">
        <v>10860</v>
      </c>
    </row>
    <row r="10005" spans="1:4" x14ac:dyDescent="0.35">
      <c r="A10005" t="s">
        <v>11900</v>
      </c>
      <c r="B10005" t="s">
        <v>2496</v>
      </c>
      <c r="C10005" t="s">
        <v>10989</v>
      </c>
      <c r="D10005" t="s">
        <v>10860</v>
      </c>
    </row>
    <row r="10006" spans="1:4" x14ac:dyDescent="0.35">
      <c r="A10006" t="s">
        <v>11900</v>
      </c>
      <c r="B10006" t="s">
        <v>10</v>
      </c>
      <c r="C10006" t="s">
        <v>2625</v>
      </c>
      <c r="D10006" t="s">
        <v>10862</v>
      </c>
    </row>
    <row r="10007" spans="1:4" x14ac:dyDescent="0.35">
      <c r="A10007" t="s">
        <v>11900</v>
      </c>
      <c r="B10007" t="s">
        <v>12</v>
      </c>
      <c r="C10007" t="s">
        <v>2626</v>
      </c>
      <c r="D10007" t="s">
        <v>10862</v>
      </c>
    </row>
    <row r="10008" spans="1:4" x14ac:dyDescent="0.35">
      <c r="A10008" t="s">
        <v>11900</v>
      </c>
      <c r="B10008" t="s">
        <v>10859</v>
      </c>
      <c r="C10008" t="s">
        <v>2625</v>
      </c>
      <c r="D10008" t="s">
        <v>10862</v>
      </c>
    </row>
    <row r="10009" spans="1:4" x14ac:dyDescent="0.35">
      <c r="A10009" t="s">
        <v>11900</v>
      </c>
      <c r="B10009" t="s">
        <v>10861</v>
      </c>
      <c r="C10009" t="s">
        <v>2626</v>
      </c>
      <c r="D10009" t="s">
        <v>10862</v>
      </c>
    </row>
    <row r="10010" spans="1:4" x14ac:dyDescent="0.35">
      <c r="A10010" t="s">
        <v>11900</v>
      </c>
      <c r="B10010" t="s">
        <v>10863</v>
      </c>
      <c r="C10010" t="s">
        <v>10883</v>
      </c>
      <c r="D10010" t="s">
        <v>10864</v>
      </c>
    </row>
    <row r="10011" spans="1:4" x14ac:dyDescent="0.35">
      <c r="A10011" t="s">
        <v>11900</v>
      </c>
      <c r="B10011" t="s">
        <v>10951</v>
      </c>
      <c r="C10011" t="s">
        <v>10884</v>
      </c>
      <c r="D10011" t="s">
        <v>10864</v>
      </c>
    </row>
    <row r="10012" spans="1:4" x14ac:dyDescent="0.35">
      <c r="A10012" t="s">
        <v>11900</v>
      </c>
      <c r="B10012" t="s">
        <v>10943</v>
      </c>
      <c r="C10012" t="s">
        <v>10885</v>
      </c>
      <c r="D10012" t="s">
        <v>10864</v>
      </c>
    </row>
    <row r="10013" spans="1:4" x14ac:dyDescent="0.35">
      <c r="A10013" t="s">
        <v>11900</v>
      </c>
      <c r="B10013" t="s">
        <v>10944</v>
      </c>
      <c r="C10013" t="s">
        <v>10886</v>
      </c>
      <c r="D10013" t="s">
        <v>10864</v>
      </c>
    </row>
    <row r="10014" spans="1:4" x14ac:dyDescent="0.35">
      <c r="A10014" t="s">
        <v>11901</v>
      </c>
      <c r="B10014" t="s">
        <v>10859</v>
      </c>
      <c r="C10014" t="s">
        <v>10925</v>
      </c>
      <c r="D10014" t="s">
        <v>10860</v>
      </c>
    </row>
    <row r="10015" spans="1:4" x14ac:dyDescent="0.35">
      <c r="A10015" t="s">
        <v>11901</v>
      </c>
      <c r="B10015" t="s">
        <v>10861</v>
      </c>
      <c r="C10015" t="s">
        <v>10921</v>
      </c>
      <c r="D10015" t="s">
        <v>10860</v>
      </c>
    </row>
    <row r="10016" spans="1:4" x14ac:dyDescent="0.35">
      <c r="A10016" t="s">
        <v>11901</v>
      </c>
      <c r="B10016" t="s">
        <v>8257</v>
      </c>
      <c r="C10016" t="s">
        <v>10925</v>
      </c>
      <c r="D10016" t="s">
        <v>10860</v>
      </c>
    </row>
    <row r="10017" spans="1:4" x14ac:dyDescent="0.35">
      <c r="A10017" t="s">
        <v>11901</v>
      </c>
      <c r="B10017" t="s">
        <v>8259</v>
      </c>
      <c r="C10017" t="s">
        <v>10926</v>
      </c>
      <c r="D10017" t="s">
        <v>10860</v>
      </c>
    </row>
    <row r="10018" spans="1:4" x14ac:dyDescent="0.35">
      <c r="A10018" t="s">
        <v>11901</v>
      </c>
      <c r="B10018" t="s">
        <v>388</v>
      </c>
      <c r="C10018" t="s">
        <v>10927</v>
      </c>
      <c r="D10018" t="s">
        <v>10860</v>
      </c>
    </row>
    <row r="10019" spans="1:4" x14ac:dyDescent="0.35">
      <c r="A10019" t="s">
        <v>11901</v>
      </c>
      <c r="B10019" t="s">
        <v>390</v>
      </c>
      <c r="C10019" t="s">
        <v>10928</v>
      </c>
      <c r="D10019" t="s">
        <v>10860</v>
      </c>
    </row>
    <row r="10020" spans="1:4" x14ac:dyDescent="0.35">
      <c r="A10020" t="s">
        <v>11901</v>
      </c>
      <c r="B10020" t="s">
        <v>392</v>
      </c>
      <c r="C10020" t="s">
        <v>10921</v>
      </c>
      <c r="D10020" t="s">
        <v>10860</v>
      </c>
    </row>
    <row r="10021" spans="1:4" x14ac:dyDescent="0.35">
      <c r="A10021" t="s">
        <v>11901</v>
      </c>
      <c r="B10021" t="s">
        <v>6</v>
      </c>
      <c r="C10021" t="s">
        <v>2623</v>
      </c>
      <c r="D10021" t="s">
        <v>10862</v>
      </c>
    </row>
    <row r="10022" spans="1:4" x14ac:dyDescent="0.35">
      <c r="A10022" t="s">
        <v>11901</v>
      </c>
      <c r="B10022" t="s">
        <v>10859</v>
      </c>
      <c r="C10022" t="s">
        <v>2623</v>
      </c>
      <c r="D10022" t="s">
        <v>10862</v>
      </c>
    </row>
    <row r="10023" spans="1:4" x14ac:dyDescent="0.35">
      <c r="A10023" t="s">
        <v>11901</v>
      </c>
      <c r="B10023" t="s">
        <v>10861</v>
      </c>
      <c r="C10023" t="s">
        <v>2623</v>
      </c>
      <c r="D10023" t="s">
        <v>10862</v>
      </c>
    </row>
    <row r="10024" spans="1:4" x14ac:dyDescent="0.35">
      <c r="A10024" t="s">
        <v>11901</v>
      </c>
      <c r="B10024" t="s">
        <v>10863</v>
      </c>
      <c r="C10024" t="s">
        <v>11313</v>
      </c>
      <c r="D10024" t="s">
        <v>10864</v>
      </c>
    </row>
    <row r="10025" spans="1:4" x14ac:dyDescent="0.35">
      <c r="A10025" t="s">
        <v>11901</v>
      </c>
      <c r="B10025" t="s">
        <v>10951</v>
      </c>
      <c r="C10025" t="s">
        <v>11314</v>
      </c>
      <c r="D10025" t="s">
        <v>10864</v>
      </c>
    </row>
    <row r="10026" spans="1:4" x14ac:dyDescent="0.35">
      <c r="A10026" t="s">
        <v>11901</v>
      </c>
      <c r="B10026" t="s">
        <v>10943</v>
      </c>
      <c r="C10026" t="s">
        <v>11008</v>
      </c>
      <c r="D10026" t="s">
        <v>10864</v>
      </c>
    </row>
    <row r="10027" spans="1:4" x14ac:dyDescent="0.35">
      <c r="A10027" t="s">
        <v>11901</v>
      </c>
      <c r="B10027" t="s">
        <v>10944</v>
      </c>
      <c r="C10027" t="s">
        <v>10920</v>
      </c>
      <c r="D10027" t="s">
        <v>10864</v>
      </c>
    </row>
    <row r="10028" spans="1:4" x14ac:dyDescent="0.35">
      <c r="A10028" t="s">
        <v>11902</v>
      </c>
      <c r="B10028" t="s">
        <v>10859</v>
      </c>
      <c r="C10028" t="s">
        <v>11006</v>
      </c>
      <c r="D10028" t="s">
        <v>10860</v>
      </c>
    </row>
    <row r="10029" spans="1:4" x14ac:dyDescent="0.35">
      <c r="A10029" t="s">
        <v>11902</v>
      </c>
      <c r="B10029" t="s">
        <v>10861</v>
      </c>
      <c r="C10029" t="s">
        <v>11006</v>
      </c>
      <c r="D10029" t="s">
        <v>10860</v>
      </c>
    </row>
    <row r="10030" spans="1:4" x14ac:dyDescent="0.35">
      <c r="A10030" t="s">
        <v>11902</v>
      </c>
      <c r="B10030" t="s">
        <v>1860</v>
      </c>
      <c r="C10030" t="s">
        <v>2624</v>
      </c>
      <c r="D10030" t="s">
        <v>10862</v>
      </c>
    </row>
    <row r="10031" spans="1:4" x14ac:dyDescent="0.35">
      <c r="A10031" t="s">
        <v>11902</v>
      </c>
      <c r="B10031" t="s">
        <v>1862</v>
      </c>
      <c r="C10031" t="s">
        <v>2625</v>
      </c>
      <c r="D10031" t="s">
        <v>10862</v>
      </c>
    </row>
    <row r="10032" spans="1:4" x14ac:dyDescent="0.35">
      <c r="A10032" t="s">
        <v>11902</v>
      </c>
      <c r="B10032" t="s">
        <v>1864</v>
      </c>
      <c r="C10032" t="s">
        <v>2626</v>
      </c>
      <c r="D10032" t="s">
        <v>10862</v>
      </c>
    </row>
    <row r="10033" spans="1:4" x14ac:dyDescent="0.35">
      <c r="A10033" t="s">
        <v>11902</v>
      </c>
      <c r="B10033" t="s">
        <v>10859</v>
      </c>
      <c r="C10033" t="s">
        <v>2624</v>
      </c>
      <c r="D10033" t="s">
        <v>10862</v>
      </c>
    </row>
    <row r="10034" spans="1:4" x14ac:dyDescent="0.35">
      <c r="A10034" t="s">
        <v>11902</v>
      </c>
      <c r="B10034" t="s">
        <v>10861</v>
      </c>
      <c r="C10034" t="s">
        <v>2626</v>
      </c>
      <c r="D10034" t="s">
        <v>10862</v>
      </c>
    </row>
    <row r="10035" spans="1:4" x14ac:dyDescent="0.35">
      <c r="A10035" t="s">
        <v>11902</v>
      </c>
      <c r="B10035" t="s">
        <v>10863</v>
      </c>
      <c r="C10035" t="s">
        <v>11001</v>
      </c>
      <c r="D10035" t="s">
        <v>10864</v>
      </c>
    </row>
    <row r="10036" spans="1:4" x14ac:dyDescent="0.35">
      <c r="A10036" t="s">
        <v>11902</v>
      </c>
      <c r="B10036" t="s">
        <v>10951</v>
      </c>
      <c r="C10036" t="s">
        <v>11002</v>
      </c>
      <c r="D10036" t="s">
        <v>10864</v>
      </c>
    </row>
    <row r="10037" spans="1:4" x14ac:dyDescent="0.35">
      <c r="A10037" t="s">
        <v>11902</v>
      </c>
      <c r="B10037" t="s">
        <v>10943</v>
      </c>
      <c r="C10037" t="s">
        <v>11003</v>
      </c>
      <c r="D10037" t="s">
        <v>10864</v>
      </c>
    </row>
    <row r="10038" spans="1:4" x14ac:dyDescent="0.35">
      <c r="A10038" t="s">
        <v>11902</v>
      </c>
      <c r="B10038" t="s">
        <v>10944</v>
      </c>
      <c r="C10038" t="s">
        <v>11004</v>
      </c>
      <c r="D10038" t="s">
        <v>10864</v>
      </c>
    </row>
    <row r="10039" spans="1:4" x14ac:dyDescent="0.35">
      <c r="A10039" t="s">
        <v>11903</v>
      </c>
      <c r="B10039" t="s">
        <v>10859</v>
      </c>
      <c r="C10039" t="s">
        <v>2764</v>
      </c>
      <c r="D10039" t="s">
        <v>10860</v>
      </c>
    </row>
    <row r="10040" spans="1:4" x14ac:dyDescent="0.35">
      <c r="A10040" t="s">
        <v>11903</v>
      </c>
      <c r="B10040" t="s">
        <v>10861</v>
      </c>
      <c r="C10040" t="s">
        <v>3984</v>
      </c>
      <c r="D10040" t="s">
        <v>10860</v>
      </c>
    </row>
    <row r="10041" spans="1:4" x14ac:dyDescent="0.35">
      <c r="A10041" t="s">
        <v>11903</v>
      </c>
      <c r="B10041" t="s">
        <v>385</v>
      </c>
      <c r="C10041" t="s">
        <v>2764</v>
      </c>
      <c r="D10041" t="s">
        <v>10860</v>
      </c>
    </row>
    <row r="10042" spans="1:4" x14ac:dyDescent="0.35">
      <c r="A10042" t="s">
        <v>11903</v>
      </c>
      <c r="B10042" t="s">
        <v>388</v>
      </c>
      <c r="C10042" t="s">
        <v>2765</v>
      </c>
      <c r="D10042" t="s">
        <v>10860</v>
      </c>
    </row>
    <row r="10043" spans="1:4" x14ac:dyDescent="0.35">
      <c r="A10043" t="s">
        <v>11903</v>
      </c>
      <c r="B10043" t="s">
        <v>390</v>
      </c>
      <c r="C10043" t="s">
        <v>2766</v>
      </c>
      <c r="D10043" t="s">
        <v>10860</v>
      </c>
    </row>
    <row r="10044" spans="1:4" x14ac:dyDescent="0.35">
      <c r="A10044" t="s">
        <v>11903</v>
      </c>
      <c r="B10044" t="s">
        <v>392</v>
      </c>
      <c r="C10044" t="s">
        <v>2767</v>
      </c>
      <c r="D10044" t="s">
        <v>10860</v>
      </c>
    </row>
    <row r="10045" spans="1:4" x14ac:dyDescent="0.35">
      <c r="A10045" t="s">
        <v>11903</v>
      </c>
      <c r="B10045" t="s">
        <v>394</v>
      </c>
      <c r="C10045" t="s">
        <v>3981</v>
      </c>
      <c r="D10045" t="s">
        <v>10860</v>
      </c>
    </row>
    <row r="10046" spans="1:4" x14ac:dyDescent="0.35">
      <c r="A10046" t="s">
        <v>11903</v>
      </c>
      <c r="B10046" t="s">
        <v>396</v>
      </c>
      <c r="C10046" t="s">
        <v>3982</v>
      </c>
      <c r="D10046" t="s">
        <v>10860</v>
      </c>
    </row>
    <row r="10047" spans="1:4" x14ac:dyDescent="0.35">
      <c r="A10047" t="s">
        <v>11903</v>
      </c>
      <c r="B10047" t="s">
        <v>398</v>
      </c>
      <c r="C10047" t="s">
        <v>3983</v>
      </c>
      <c r="D10047" t="s">
        <v>10860</v>
      </c>
    </row>
    <row r="10048" spans="1:4" x14ac:dyDescent="0.35">
      <c r="A10048" t="s">
        <v>11903</v>
      </c>
      <c r="B10048" t="s">
        <v>1881</v>
      </c>
      <c r="C10048" t="s">
        <v>3984</v>
      </c>
      <c r="D10048" t="s">
        <v>10860</v>
      </c>
    </row>
    <row r="10049" spans="1:4" x14ac:dyDescent="0.35">
      <c r="A10049" t="s">
        <v>11903</v>
      </c>
      <c r="B10049" t="s">
        <v>1860</v>
      </c>
      <c r="C10049" t="s">
        <v>2623</v>
      </c>
      <c r="D10049" t="s">
        <v>10862</v>
      </c>
    </row>
    <row r="10050" spans="1:4" x14ac:dyDescent="0.35">
      <c r="A10050" t="s">
        <v>11903</v>
      </c>
      <c r="B10050" t="s">
        <v>1862</v>
      </c>
      <c r="C10050" t="s">
        <v>2624</v>
      </c>
      <c r="D10050" t="s">
        <v>10862</v>
      </c>
    </row>
    <row r="10051" spans="1:4" x14ac:dyDescent="0.35">
      <c r="A10051" t="s">
        <v>11903</v>
      </c>
      <c r="B10051" t="s">
        <v>1864</v>
      </c>
      <c r="C10051" t="s">
        <v>2625</v>
      </c>
      <c r="D10051" t="s">
        <v>10862</v>
      </c>
    </row>
    <row r="10052" spans="1:4" x14ac:dyDescent="0.35">
      <c r="A10052" t="s">
        <v>11903</v>
      </c>
      <c r="B10052" t="s">
        <v>10859</v>
      </c>
      <c r="C10052" t="s">
        <v>2623</v>
      </c>
      <c r="D10052" t="s">
        <v>10862</v>
      </c>
    </row>
    <row r="10053" spans="1:4" x14ac:dyDescent="0.35">
      <c r="A10053" t="s">
        <v>11903</v>
      </c>
      <c r="B10053" t="s">
        <v>10861</v>
      </c>
      <c r="C10053" t="s">
        <v>2625</v>
      </c>
      <c r="D10053" t="s">
        <v>10862</v>
      </c>
    </row>
    <row r="10054" spans="1:4" x14ac:dyDescent="0.35">
      <c r="A10054" t="s">
        <v>11903</v>
      </c>
      <c r="B10054" t="s">
        <v>10863</v>
      </c>
      <c r="C10054" t="s">
        <v>2626</v>
      </c>
      <c r="D10054" t="s">
        <v>10864</v>
      </c>
    </row>
    <row r="10055" spans="1:4" x14ac:dyDescent="0.35">
      <c r="A10055" t="s">
        <v>11903</v>
      </c>
      <c r="B10055" t="s">
        <v>10951</v>
      </c>
      <c r="C10055" t="s">
        <v>2760</v>
      </c>
      <c r="D10055" t="s">
        <v>10864</v>
      </c>
    </row>
    <row r="10056" spans="1:4" x14ac:dyDescent="0.35">
      <c r="A10056" t="s">
        <v>11904</v>
      </c>
      <c r="B10056" t="s">
        <v>10859</v>
      </c>
      <c r="C10056" t="s">
        <v>3996</v>
      </c>
      <c r="D10056" t="s">
        <v>10860</v>
      </c>
    </row>
    <row r="10057" spans="1:4" x14ac:dyDescent="0.35">
      <c r="A10057" t="s">
        <v>11904</v>
      </c>
      <c r="B10057" t="s">
        <v>10861</v>
      </c>
      <c r="C10057" t="s">
        <v>10933</v>
      </c>
      <c r="D10057" t="s">
        <v>10860</v>
      </c>
    </row>
    <row r="10058" spans="1:4" x14ac:dyDescent="0.35">
      <c r="A10058" t="s">
        <v>11904</v>
      </c>
      <c r="B10058" t="s">
        <v>1885</v>
      </c>
      <c r="C10058" t="s">
        <v>3996</v>
      </c>
      <c r="D10058" t="s">
        <v>10860</v>
      </c>
    </row>
    <row r="10059" spans="1:4" x14ac:dyDescent="0.35">
      <c r="A10059" t="s">
        <v>11904</v>
      </c>
      <c r="B10059" t="s">
        <v>1887</v>
      </c>
      <c r="C10059" t="s">
        <v>8538</v>
      </c>
      <c r="D10059" t="s">
        <v>10860</v>
      </c>
    </row>
    <row r="10060" spans="1:4" x14ac:dyDescent="0.35">
      <c r="A10060" t="s">
        <v>11904</v>
      </c>
      <c r="B10060" t="s">
        <v>1916</v>
      </c>
      <c r="C10060" t="s">
        <v>8539</v>
      </c>
      <c r="D10060" t="s">
        <v>10860</v>
      </c>
    </row>
    <row r="10061" spans="1:4" x14ac:dyDescent="0.35">
      <c r="A10061" t="s">
        <v>11904</v>
      </c>
      <c r="B10061" t="s">
        <v>1917</v>
      </c>
      <c r="C10061" t="s">
        <v>8540</v>
      </c>
      <c r="D10061" t="s">
        <v>10860</v>
      </c>
    </row>
    <row r="10062" spans="1:4" x14ac:dyDescent="0.35">
      <c r="A10062" t="s">
        <v>11904</v>
      </c>
      <c r="B10062" t="s">
        <v>1919</v>
      </c>
      <c r="C10062" t="s">
        <v>8541</v>
      </c>
      <c r="D10062" t="s">
        <v>10860</v>
      </c>
    </row>
    <row r="10063" spans="1:4" x14ac:dyDescent="0.35">
      <c r="A10063" t="s">
        <v>11904</v>
      </c>
      <c r="B10063" t="s">
        <v>1927</v>
      </c>
      <c r="C10063" t="s">
        <v>8542</v>
      </c>
      <c r="D10063" t="s">
        <v>10860</v>
      </c>
    </row>
    <row r="10064" spans="1:4" x14ac:dyDescent="0.35">
      <c r="A10064" t="s">
        <v>11904</v>
      </c>
      <c r="B10064" t="s">
        <v>1929</v>
      </c>
      <c r="C10064" t="s">
        <v>8543</v>
      </c>
      <c r="D10064" t="s">
        <v>10860</v>
      </c>
    </row>
    <row r="10065" spans="1:4" x14ac:dyDescent="0.35">
      <c r="A10065" t="s">
        <v>11904</v>
      </c>
      <c r="B10065" t="s">
        <v>2387</v>
      </c>
      <c r="C10065" t="s">
        <v>8544</v>
      </c>
      <c r="D10065" t="s">
        <v>10860</v>
      </c>
    </row>
    <row r="10066" spans="1:4" x14ac:dyDescent="0.35">
      <c r="A10066" t="s">
        <v>11904</v>
      </c>
      <c r="B10066" t="s">
        <v>2389</v>
      </c>
      <c r="C10066" t="s">
        <v>8545</v>
      </c>
      <c r="D10066" t="s">
        <v>10860</v>
      </c>
    </row>
    <row r="10067" spans="1:4" x14ac:dyDescent="0.35">
      <c r="A10067" t="s">
        <v>11904</v>
      </c>
      <c r="B10067" t="s">
        <v>2391</v>
      </c>
      <c r="C10067" t="s">
        <v>8546</v>
      </c>
      <c r="D10067" t="s">
        <v>10860</v>
      </c>
    </row>
    <row r="10068" spans="1:4" x14ac:dyDescent="0.35">
      <c r="A10068" t="s">
        <v>11904</v>
      </c>
      <c r="B10068" t="s">
        <v>2393</v>
      </c>
      <c r="C10068" t="s">
        <v>8547</v>
      </c>
      <c r="D10068" t="s">
        <v>10860</v>
      </c>
    </row>
    <row r="10069" spans="1:4" x14ac:dyDescent="0.35">
      <c r="A10069" t="s">
        <v>11904</v>
      </c>
      <c r="B10069" t="s">
        <v>1931</v>
      </c>
      <c r="C10069" t="s">
        <v>10872</v>
      </c>
      <c r="D10069" t="s">
        <v>10860</v>
      </c>
    </row>
    <row r="10070" spans="1:4" x14ac:dyDescent="0.35">
      <c r="A10070" t="s">
        <v>11904</v>
      </c>
      <c r="B10070" t="s">
        <v>1959</v>
      </c>
      <c r="C10070" t="s">
        <v>10873</v>
      </c>
      <c r="D10070" t="s">
        <v>10860</v>
      </c>
    </row>
    <row r="10071" spans="1:4" x14ac:dyDescent="0.35">
      <c r="A10071" t="s">
        <v>11904</v>
      </c>
      <c r="B10071" t="s">
        <v>1960</v>
      </c>
      <c r="C10071" t="s">
        <v>10874</v>
      </c>
      <c r="D10071" t="s">
        <v>10860</v>
      </c>
    </row>
    <row r="10072" spans="1:4" x14ac:dyDescent="0.35">
      <c r="A10072" t="s">
        <v>11904</v>
      </c>
      <c r="B10072" t="s">
        <v>1961</v>
      </c>
      <c r="C10072" t="s">
        <v>10875</v>
      </c>
      <c r="D10072" t="s">
        <v>10860</v>
      </c>
    </row>
    <row r="10073" spans="1:4" x14ac:dyDescent="0.35">
      <c r="A10073" t="s">
        <v>11904</v>
      </c>
      <c r="B10073" t="s">
        <v>1963</v>
      </c>
      <c r="C10073" t="s">
        <v>10871</v>
      </c>
      <c r="D10073" t="s">
        <v>10860</v>
      </c>
    </row>
    <row r="10074" spans="1:4" x14ac:dyDescent="0.35">
      <c r="A10074" t="s">
        <v>11904</v>
      </c>
      <c r="B10074" t="s">
        <v>1964</v>
      </c>
      <c r="C10074" t="s">
        <v>10934</v>
      </c>
      <c r="D10074" t="s">
        <v>10860</v>
      </c>
    </row>
    <row r="10075" spans="1:4" x14ac:dyDescent="0.35">
      <c r="A10075" t="s">
        <v>11904</v>
      </c>
      <c r="B10075" t="s">
        <v>1965</v>
      </c>
      <c r="C10075" t="s">
        <v>10933</v>
      </c>
      <c r="D10075" t="s">
        <v>10860</v>
      </c>
    </row>
    <row r="10076" spans="1:4" x14ac:dyDescent="0.35">
      <c r="A10076" t="s">
        <v>11904</v>
      </c>
      <c r="B10076" t="s">
        <v>423</v>
      </c>
      <c r="C10076" t="s">
        <v>2624</v>
      </c>
      <c r="D10076" t="s">
        <v>10862</v>
      </c>
    </row>
    <row r="10077" spans="1:4" x14ac:dyDescent="0.35">
      <c r="A10077" t="s">
        <v>11904</v>
      </c>
      <c r="B10077" t="s">
        <v>10859</v>
      </c>
      <c r="C10077" t="s">
        <v>2624</v>
      </c>
      <c r="D10077" t="s">
        <v>10862</v>
      </c>
    </row>
    <row r="10078" spans="1:4" x14ac:dyDescent="0.35">
      <c r="A10078" t="s">
        <v>11904</v>
      </c>
      <c r="B10078" t="s">
        <v>10861</v>
      </c>
      <c r="C10078" t="s">
        <v>2624</v>
      </c>
      <c r="D10078" t="s">
        <v>10862</v>
      </c>
    </row>
    <row r="10079" spans="1:4" x14ac:dyDescent="0.35">
      <c r="A10079" t="s">
        <v>11904</v>
      </c>
      <c r="B10079" t="s">
        <v>10863</v>
      </c>
      <c r="C10079" t="s">
        <v>3991</v>
      </c>
      <c r="D10079" t="s">
        <v>10864</v>
      </c>
    </row>
    <row r="10080" spans="1:4" x14ac:dyDescent="0.35">
      <c r="A10080" t="s">
        <v>11904</v>
      </c>
      <c r="B10080" t="s">
        <v>10951</v>
      </c>
      <c r="C10080" t="s">
        <v>3992</v>
      </c>
      <c r="D10080" t="s">
        <v>10864</v>
      </c>
    </row>
    <row r="10081" spans="1:4" x14ac:dyDescent="0.35">
      <c r="A10081" t="s">
        <v>11905</v>
      </c>
      <c r="B10081" t="s">
        <v>10859</v>
      </c>
      <c r="C10081" t="s">
        <v>10877</v>
      </c>
      <c r="D10081" t="s">
        <v>10860</v>
      </c>
    </row>
    <row r="10082" spans="1:4" x14ac:dyDescent="0.35">
      <c r="A10082" t="s">
        <v>11905</v>
      </c>
      <c r="B10082" t="s">
        <v>10861</v>
      </c>
      <c r="C10082" t="s">
        <v>10877</v>
      </c>
      <c r="D10082" t="s">
        <v>10860</v>
      </c>
    </row>
    <row r="10083" spans="1:4" x14ac:dyDescent="0.35">
      <c r="A10083" t="s">
        <v>11905</v>
      </c>
      <c r="B10083" t="s">
        <v>1987</v>
      </c>
      <c r="C10083" t="s">
        <v>10877</v>
      </c>
      <c r="D10083" t="s">
        <v>10860</v>
      </c>
    </row>
    <row r="10084" spans="1:4" x14ac:dyDescent="0.35">
      <c r="A10084" t="s">
        <v>11905</v>
      </c>
      <c r="B10084" t="s">
        <v>3339</v>
      </c>
      <c r="C10084" t="s">
        <v>2623</v>
      </c>
      <c r="D10084" t="s">
        <v>10862</v>
      </c>
    </row>
    <row r="10085" spans="1:4" x14ac:dyDescent="0.35">
      <c r="A10085" t="s">
        <v>11905</v>
      </c>
      <c r="B10085" t="s">
        <v>10859</v>
      </c>
      <c r="C10085" t="s">
        <v>2623</v>
      </c>
      <c r="D10085" t="s">
        <v>10862</v>
      </c>
    </row>
    <row r="10086" spans="1:4" x14ac:dyDescent="0.35">
      <c r="A10086" t="s">
        <v>11905</v>
      </c>
      <c r="B10086" t="s">
        <v>10861</v>
      </c>
      <c r="C10086" t="s">
        <v>2623</v>
      </c>
      <c r="D10086" t="s">
        <v>10862</v>
      </c>
    </row>
    <row r="10087" spans="1:4" x14ac:dyDescent="0.35">
      <c r="A10087" t="s">
        <v>11905</v>
      </c>
      <c r="B10087" t="s">
        <v>10863</v>
      </c>
      <c r="C10087" t="s">
        <v>10939</v>
      </c>
      <c r="D10087" t="s">
        <v>10864</v>
      </c>
    </row>
    <row r="10088" spans="1:4" x14ac:dyDescent="0.35">
      <c r="A10088" t="s">
        <v>11905</v>
      </c>
      <c r="B10088" t="s">
        <v>10951</v>
      </c>
      <c r="C10088" t="s">
        <v>10890</v>
      </c>
      <c r="D10088" t="s">
        <v>10864</v>
      </c>
    </row>
    <row r="10089" spans="1:4" x14ac:dyDescent="0.35">
      <c r="A10089" t="s">
        <v>11906</v>
      </c>
      <c r="B10089" t="s">
        <v>10859</v>
      </c>
      <c r="C10089" t="s">
        <v>10888</v>
      </c>
      <c r="D10089" t="s">
        <v>10860</v>
      </c>
    </row>
    <row r="10090" spans="1:4" x14ac:dyDescent="0.35">
      <c r="A10090" t="s">
        <v>11906</v>
      </c>
      <c r="B10090" t="s">
        <v>10861</v>
      </c>
      <c r="C10090" t="s">
        <v>10947</v>
      </c>
      <c r="D10090" t="s">
        <v>10860</v>
      </c>
    </row>
    <row r="10091" spans="1:4" x14ac:dyDescent="0.35">
      <c r="A10091" t="s">
        <v>11906</v>
      </c>
      <c r="B10091" t="s">
        <v>1989</v>
      </c>
      <c r="C10091" t="s">
        <v>10888</v>
      </c>
      <c r="D10091" t="s">
        <v>10860</v>
      </c>
    </row>
    <row r="10092" spans="1:4" x14ac:dyDescent="0.35">
      <c r="A10092" t="s">
        <v>11906</v>
      </c>
      <c r="B10092" t="s">
        <v>1991</v>
      </c>
      <c r="C10092" t="s">
        <v>10889</v>
      </c>
      <c r="D10092" t="s">
        <v>10860</v>
      </c>
    </row>
    <row r="10093" spans="1:4" x14ac:dyDescent="0.35">
      <c r="A10093" t="s">
        <v>11906</v>
      </c>
      <c r="B10093" t="s">
        <v>1993</v>
      </c>
      <c r="C10093" t="s">
        <v>10878</v>
      </c>
      <c r="D10093" t="s">
        <v>10860</v>
      </c>
    </row>
    <row r="10094" spans="1:4" x14ac:dyDescent="0.35">
      <c r="A10094" t="s">
        <v>11906</v>
      </c>
      <c r="B10094" t="s">
        <v>1995</v>
      </c>
      <c r="C10094" t="s">
        <v>10947</v>
      </c>
      <c r="D10094" t="s">
        <v>10860</v>
      </c>
    </row>
    <row r="10095" spans="1:4" x14ac:dyDescent="0.35">
      <c r="A10095" t="s">
        <v>11906</v>
      </c>
      <c r="B10095" t="s">
        <v>14</v>
      </c>
      <c r="C10095" t="s">
        <v>2624</v>
      </c>
      <c r="D10095" t="s">
        <v>10862</v>
      </c>
    </row>
    <row r="10096" spans="1:4" x14ac:dyDescent="0.35">
      <c r="A10096" t="s">
        <v>11906</v>
      </c>
      <c r="B10096" t="s">
        <v>2185</v>
      </c>
      <c r="C10096" t="s">
        <v>2625</v>
      </c>
      <c r="D10096" t="s">
        <v>10862</v>
      </c>
    </row>
    <row r="10097" spans="1:4" x14ac:dyDescent="0.35">
      <c r="A10097" t="s">
        <v>11906</v>
      </c>
      <c r="B10097" t="s">
        <v>10859</v>
      </c>
      <c r="C10097" t="s">
        <v>2624</v>
      </c>
      <c r="D10097" t="s">
        <v>10862</v>
      </c>
    </row>
    <row r="10098" spans="1:4" x14ac:dyDescent="0.35">
      <c r="A10098" t="s">
        <v>11906</v>
      </c>
      <c r="B10098" t="s">
        <v>10861</v>
      </c>
      <c r="C10098" t="s">
        <v>2625</v>
      </c>
      <c r="D10098" t="s">
        <v>10862</v>
      </c>
    </row>
    <row r="10099" spans="1:4" x14ac:dyDescent="0.35">
      <c r="A10099" t="s">
        <v>11906</v>
      </c>
      <c r="B10099" t="s">
        <v>10863</v>
      </c>
      <c r="C10099" t="s">
        <v>10883</v>
      </c>
      <c r="D10099" t="s">
        <v>10864</v>
      </c>
    </row>
    <row r="10100" spans="1:4" x14ac:dyDescent="0.35">
      <c r="A10100" t="s">
        <v>11906</v>
      </c>
      <c r="B10100" t="s">
        <v>10951</v>
      </c>
      <c r="C10100" t="s">
        <v>10884</v>
      </c>
      <c r="D10100" t="s">
        <v>10864</v>
      </c>
    </row>
    <row r="10101" spans="1:4" x14ac:dyDescent="0.35">
      <c r="A10101" t="s">
        <v>11907</v>
      </c>
      <c r="B10101" t="s">
        <v>10859</v>
      </c>
      <c r="C10101" t="s">
        <v>10894</v>
      </c>
      <c r="D10101" t="s">
        <v>10860</v>
      </c>
    </row>
    <row r="10102" spans="1:4" x14ac:dyDescent="0.35">
      <c r="A10102" t="s">
        <v>11907</v>
      </c>
      <c r="B10102" t="s">
        <v>10861</v>
      </c>
      <c r="C10102" t="s">
        <v>10899</v>
      </c>
      <c r="D10102" t="s">
        <v>10860</v>
      </c>
    </row>
    <row r="10103" spans="1:4" x14ac:dyDescent="0.35">
      <c r="A10103" t="s">
        <v>11907</v>
      </c>
      <c r="B10103" t="s">
        <v>1997</v>
      </c>
      <c r="C10103" t="s">
        <v>10894</v>
      </c>
      <c r="D10103" t="s">
        <v>10860</v>
      </c>
    </row>
    <row r="10104" spans="1:4" x14ac:dyDescent="0.35">
      <c r="A10104" t="s">
        <v>11907</v>
      </c>
      <c r="B10104" t="s">
        <v>2013</v>
      </c>
      <c r="C10104" t="s">
        <v>10895</v>
      </c>
      <c r="D10104" t="s">
        <v>10860</v>
      </c>
    </row>
    <row r="10105" spans="1:4" x14ac:dyDescent="0.35">
      <c r="A10105" t="s">
        <v>11907</v>
      </c>
      <c r="B10105" t="s">
        <v>2015</v>
      </c>
      <c r="C10105" t="s">
        <v>10896</v>
      </c>
      <c r="D10105" t="s">
        <v>10860</v>
      </c>
    </row>
    <row r="10106" spans="1:4" x14ac:dyDescent="0.35">
      <c r="A10106" t="s">
        <v>11907</v>
      </c>
      <c r="B10106" t="s">
        <v>2017</v>
      </c>
      <c r="C10106" t="s">
        <v>10897</v>
      </c>
      <c r="D10106" t="s">
        <v>10860</v>
      </c>
    </row>
    <row r="10107" spans="1:4" x14ac:dyDescent="0.35">
      <c r="A10107" t="s">
        <v>11907</v>
      </c>
      <c r="B10107" t="s">
        <v>2019</v>
      </c>
      <c r="C10107" t="s">
        <v>10898</v>
      </c>
      <c r="D10107" t="s">
        <v>10860</v>
      </c>
    </row>
    <row r="10108" spans="1:4" x14ac:dyDescent="0.35">
      <c r="A10108" t="s">
        <v>11907</v>
      </c>
      <c r="B10108" t="s">
        <v>2021</v>
      </c>
      <c r="C10108" t="s">
        <v>10899</v>
      </c>
      <c r="D10108" t="s">
        <v>10860</v>
      </c>
    </row>
    <row r="10109" spans="1:4" x14ac:dyDescent="0.35">
      <c r="A10109" t="s">
        <v>11907</v>
      </c>
      <c r="B10109" t="s">
        <v>426</v>
      </c>
      <c r="C10109" t="s">
        <v>2624</v>
      </c>
      <c r="D10109" t="s">
        <v>10862</v>
      </c>
    </row>
    <row r="10110" spans="1:4" x14ac:dyDescent="0.35">
      <c r="A10110" t="s">
        <v>11907</v>
      </c>
      <c r="B10110" t="s">
        <v>10859</v>
      </c>
      <c r="C10110" t="s">
        <v>2624</v>
      </c>
      <c r="D10110" t="s">
        <v>10862</v>
      </c>
    </row>
    <row r="10111" spans="1:4" x14ac:dyDescent="0.35">
      <c r="A10111" t="s">
        <v>11907</v>
      </c>
      <c r="B10111" t="s">
        <v>10861</v>
      </c>
      <c r="C10111" t="s">
        <v>2624</v>
      </c>
      <c r="D10111" t="s">
        <v>10862</v>
      </c>
    </row>
    <row r="10112" spans="1:4" x14ac:dyDescent="0.35">
      <c r="A10112" t="s">
        <v>11907</v>
      </c>
      <c r="B10112" t="s">
        <v>10863</v>
      </c>
      <c r="C10112" t="s">
        <v>10905</v>
      </c>
      <c r="D10112" t="s">
        <v>10864</v>
      </c>
    </row>
    <row r="10113" spans="1:4" x14ac:dyDescent="0.35">
      <c r="A10113" t="s">
        <v>11907</v>
      </c>
      <c r="B10113" t="s">
        <v>10951</v>
      </c>
      <c r="C10113" t="s">
        <v>10967</v>
      </c>
      <c r="D10113" t="s">
        <v>10864</v>
      </c>
    </row>
    <row r="10114" spans="1:4" x14ac:dyDescent="0.35">
      <c r="A10114" t="s">
        <v>11908</v>
      </c>
      <c r="B10114" t="s">
        <v>10859</v>
      </c>
      <c r="C10114" t="s">
        <v>2764</v>
      </c>
      <c r="D10114" t="s">
        <v>10860</v>
      </c>
    </row>
    <row r="10115" spans="1:4" x14ac:dyDescent="0.35">
      <c r="A10115" t="s">
        <v>11908</v>
      </c>
      <c r="B10115" t="s">
        <v>10861</v>
      </c>
      <c r="C10115" t="s">
        <v>3987</v>
      </c>
      <c r="D10115" t="s">
        <v>10860</v>
      </c>
    </row>
    <row r="10116" spans="1:4" x14ac:dyDescent="0.35">
      <c r="A10116" t="s">
        <v>11908</v>
      </c>
      <c r="B10116" t="s">
        <v>385</v>
      </c>
      <c r="C10116" t="s">
        <v>2764</v>
      </c>
      <c r="D10116" t="s">
        <v>10860</v>
      </c>
    </row>
    <row r="10117" spans="1:4" x14ac:dyDescent="0.35">
      <c r="A10117" t="s">
        <v>11908</v>
      </c>
      <c r="B10117" t="s">
        <v>388</v>
      </c>
      <c r="C10117" t="s">
        <v>2765</v>
      </c>
      <c r="D10117" t="s">
        <v>10860</v>
      </c>
    </row>
    <row r="10118" spans="1:4" x14ac:dyDescent="0.35">
      <c r="A10118" t="s">
        <v>11908</v>
      </c>
      <c r="B10118" t="s">
        <v>390</v>
      </c>
      <c r="C10118" t="s">
        <v>2766</v>
      </c>
      <c r="D10118" t="s">
        <v>10860</v>
      </c>
    </row>
    <row r="10119" spans="1:4" x14ac:dyDescent="0.35">
      <c r="A10119" t="s">
        <v>11908</v>
      </c>
      <c r="B10119" t="s">
        <v>392</v>
      </c>
      <c r="C10119" t="s">
        <v>2767</v>
      </c>
      <c r="D10119" t="s">
        <v>10860</v>
      </c>
    </row>
    <row r="10120" spans="1:4" x14ac:dyDescent="0.35">
      <c r="A10120" t="s">
        <v>11908</v>
      </c>
      <c r="B10120" t="s">
        <v>394</v>
      </c>
      <c r="C10120" t="s">
        <v>3981</v>
      </c>
      <c r="D10120" t="s">
        <v>10860</v>
      </c>
    </row>
    <row r="10121" spans="1:4" x14ac:dyDescent="0.35">
      <c r="A10121" t="s">
        <v>11908</v>
      </c>
      <c r="B10121" t="s">
        <v>396</v>
      </c>
      <c r="C10121" t="s">
        <v>3982</v>
      </c>
      <c r="D10121" t="s">
        <v>10860</v>
      </c>
    </row>
    <row r="10122" spans="1:4" x14ac:dyDescent="0.35">
      <c r="A10122" t="s">
        <v>11908</v>
      </c>
      <c r="B10122" t="s">
        <v>398</v>
      </c>
      <c r="C10122" t="s">
        <v>3983</v>
      </c>
      <c r="D10122" t="s">
        <v>10860</v>
      </c>
    </row>
    <row r="10123" spans="1:4" x14ac:dyDescent="0.35">
      <c r="A10123" t="s">
        <v>11908</v>
      </c>
      <c r="B10123" t="s">
        <v>400</v>
      </c>
      <c r="C10123" t="s">
        <v>3984</v>
      </c>
      <c r="D10123" t="s">
        <v>10860</v>
      </c>
    </row>
    <row r="10124" spans="1:4" x14ac:dyDescent="0.35">
      <c r="A10124" t="s">
        <v>11908</v>
      </c>
      <c r="B10124" t="s">
        <v>1879</v>
      </c>
      <c r="C10124" t="s">
        <v>3985</v>
      </c>
      <c r="D10124" t="s">
        <v>10860</v>
      </c>
    </row>
    <row r="10125" spans="1:4" x14ac:dyDescent="0.35">
      <c r="A10125" t="s">
        <v>11908</v>
      </c>
      <c r="B10125" t="s">
        <v>1881</v>
      </c>
      <c r="C10125" t="s">
        <v>3986</v>
      </c>
      <c r="D10125" t="s">
        <v>10860</v>
      </c>
    </row>
    <row r="10126" spans="1:4" x14ac:dyDescent="0.35">
      <c r="A10126" t="s">
        <v>11908</v>
      </c>
      <c r="B10126" t="s">
        <v>1883</v>
      </c>
      <c r="C10126" t="s">
        <v>3987</v>
      </c>
      <c r="D10126" t="s">
        <v>10860</v>
      </c>
    </row>
    <row r="10127" spans="1:4" x14ac:dyDescent="0.35">
      <c r="A10127" t="s">
        <v>11908</v>
      </c>
      <c r="B10127" t="s">
        <v>6</v>
      </c>
      <c r="C10127" t="s">
        <v>2624</v>
      </c>
      <c r="D10127" t="s">
        <v>10862</v>
      </c>
    </row>
    <row r="10128" spans="1:4" x14ac:dyDescent="0.35">
      <c r="A10128" t="s">
        <v>11908</v>
      </c>
      <c r="B10128" t="s">
        <v>9403</v>
      </c>
      <c r="C10128" t="s">
        <v>2625</v>
      </c>
      <c r="D10128" t="s">
        <v>10862</v>
      </c>
    </row>
    <row r="10129" spans="1:4" x14ac:dyDescent="0.35">
      <c r="A10129" t="s">
        <v>11908</v>
      </c>
      <c r="B10129" t="s">
        <v>4957</v>
      </c>
      <c r="C10129" t="s">
        <v>2626</v>
      </c>
      <c r="D10129" t="s">
        <v>10862</v>
      </c>
    </row>
    <row r="10130" spans="1:4" x14ac:dyDescent="0.35">
      <c r="A10130" t="s">
        <v>11908</v>
      </c>
      <c r="B10130" t="s">
        <v>1858</v>
      </c>
      <c r="C10130" t="s">
        <v>2760</v>
      </c>
      <c r="D10130" t="s">
        <v>10862</v>
      </c>
    </row>
    <row r="10131" spans="1:4" x14ac:dyDescent="0.35">
      <c r="A10131" t="s">
        <v>11908</v>
      </c>
      <c r="B10131" t="s">
        <v>1860</v>
      </c>
      <c r="C10131" t="s">
        <v>2761</v>
      </c>
      <c r="D10131" t="s">
        <v>10862</v>
      </c>
    </row>
    <row r="10132" spans="1:4" x14ac:dyDescent="0.35">
      <c r="A10132" t="s">
        <v>11908</v>
      </c>
      <c r="B10132" t="s">
        <v>1862</v>
      </c>
      <c r="C10132" t="s">
        <v>2762</v>
      </c>
      <c r="D10132" t="s">
        <v>10862</v>
      </c>
    </row>
    <row r="10133" spans="1:4" x14ac:dyDescent="0.35">
      <c r="A10133" t="s">
        <v>11908</v>
      </c>
      <c r="B10133" t="s">
        <v>1864</v>
      </c>
      <c r="C10133" t="s">
        <v>2763</v>
      </c>
      <c r="D10133" t="s">
        <v>10862</v>
      </c>
    </row>
    <row r="10134" spans="1:4" x14ac:dyDescent="0.35">
      <c r="A10134" t="s">
        <v>11908</v>
      </c>
      <c r="B10134" t="s">
        <v>4961</v>
      </c>
      <c r="C10134" t="s">
        <v>2764</v>
      </c>
      <c r="D10134" t="s">
        <v>10862</v>
      </c>
    </row>
    <row r="10135" spans="1:4" x14ac:dyDescent="0.35">
      <c r="A10135" t="s">
        <v>11908</v>
      </c>
      <c r="B10135" t="s">
        <v>10</v>
      </c>
      <c r="C10135" t="s">
        <v>2765</v>
      </c>
      <c r="D10135" t="s">
        <v>10862</v>
      </c>
    </row>
    <row r="10136" spans="1:4" x14ac:dyDescent="0.35">
      <c r="A10136" t="s">
        <v>11908</v>
      </c>
      <c r="B10136" t="s">
        <v>1867</v>
      </c>
      <c r="C10136" t="s">
        <v>2766</v>
      </c>
      <c r="D10136" t="s">
        <v>10862</v>
      </c>
    </row>
    <row r="10137" spans="1:4" x14ac:dyDescent="0.35">
      <c r="A10137" t="s">
        <v>11908</v>
      </c>
      <c r="B10137" t="s">
        <v>12</v>
      </c>
      <c r="C10137" t="s">
        <v>2767</v>
      </c>
      <c r="D10137" t="s">
        <v>10862</v>
      </c>
    </row>
    <row r="10138" spans="1:4" x14ac:dyDescent="0.35">
      <c r="A10138" t="s">
        <v>11908</v>
      </c>
      <c r="B10138" t="s">
        <v>421</v>
      </c>
      <c r="C10138" t="s">
        <v>3981</v>
      </c>
      <c r="D10138" t="s">
        <v>10862</v>
      </c>
    </row>
    <row r="10139" spans="1:4" x14ac:dyDescent="0.35">
      <c r="A10139" t="s">
        <v>11908</v>
      </c>
      <c r="B10139" t="s">
        <v>423</v>
      </c>
      <c r="C10139" t="s">
        <v>3982</v>
      </c>
      <c r="D10139" t="s">
        <v>10862</v>
      </c>
    </row>
    <row r="10140" spans="1:4" x14ac:dyDescent="0.35">
      <c r="A10140" t="s">
        <v>11908</v>
      </c>
      <c r="B10140" t="s">
        <v>10859</v>
      </c>
      <c r="C10140" t="s">
        <v>2624</v>
      </c>
      <c r="D10140" t="s">
        <v>10862</v>
      </c>
    </row>
    <row r="10141" spans="1:4" x14ac:dyDescent="0.35">
      <c r="A10141" t="s">
        <v>11908</v>
      </c>
      <c r="B10141" t="s">
        <v>10861</v>
      </c>
      <c r="C10141" t="s">
        <v>3982</v>
      </c>
      <c r="D10141" t="s">
        <v>10862</v>
      </c>
    </row>
    <row r="10142" spans="1:4" x14ac:dyDescent="0.35">
      <c r="A10142" t="s">
        <v>11908</v>
      </c>
      <c r="B10142" t="s">
        <v>10863</v>
      </c>
      <c r="C10142" t="s">
        <v>2626</v>
      </c>
      <c r="D10142" t="s">
        <v>10864</v>
      </c>
    </row>
    <row r="10143" spans="1:4" x14ac:dyDescent="0.35">
      <c r="A10143" t="s">
        <v>11909</v>
      </c>
      <c r="B10143" t="s">
        <v>10859</v>
      </c>
      <c r="C10143" t="s">
        <v>2763</v>
      </c>
      <c r="D10143" t="s">
        <v>10860</v>
      </c>
    </row>
    <row r="10144" spans="1:4" x14ac:dyDescent="0.35">
      <c r="A10144" t="s">
        <v>11909</v>
      </c>
      <c r="B10144" t="s">
        <v>10861</v>
      </c>
      <c r="C10144" t="s">
        <v>2763</v>
      </c>
      <c r="D10144" t="s">
        <v>10860</v>
      </c>
    </row>
    <row r="10145" spans="1:4" x14ac:dyDescent="0.35">
      <c r="A10145" t="s">
        <v>11909</v>
      </c>
      <c r="B10145" t="s">
        <v>10</v>
      </c>
      <c r="C10145" t="s">
        <v>2760</v>
      </c>
      <c r="D10145" t="s">
        <v>10862</v>
      </c>
    </row>
    <row r="10146" spans="1:4" x14ac:dyDescent="0.35">
      <c r="A10146" t="s">
        <v>11909</v>
      </c>
      <c r="B10146" t="s">
        <v>421</v>
      </c>
      <c r="C10146" t="s">
        <v>2761</v>
      </c>
      <c r="D10146" t="s">
        <v>10862</v>
      </c>
    </row>
    <row r="10147" spans="1:4" x14ac:dyDescent="0.35">
      <c r="A10147" t="s">
        <v>11909</v>
      </c>
      <c r="B10147" t="s">
        <v>423</v>
      </c>
      <c r="C10147" t="s">
        <v>2762</v>
      </c>
      <c r="D10147" t="s">
        <v>10862</v>
      </c>
    </row>
    <row r="10148" spans="1:4" x14ac:dyDescent="0.35">
      <c r="A10148" t="s">
        <v>11909</v>
      </c>
      <c r="B10148" t="s">
        <v>14</v>
      </c>
      <c r="C10148" t="s">
        <v>2763</v>
      </c>
      <c r="D10148" t="s">
        <v>10862</v>
      </c>
    </row>
    <row r="10149" spans="1:4" x14ac:dyDescent="0.35">
      <c r="A10149" t="s">
        <v>11909</v>
      </c>
      <c r="B10149" t="s">
        <v>426</v>
      </c>
      <c r="C10149" t="s">
        <v>2764</v>
      </c>
      <c r="D10149" t="s">
        <v>10862</v>
      </c>
    </row>
    <row r="10150" spans="1:4" x14ac:dyDescent="0.35">
      <c r="A10150" t="s">
        <v>11909</v>
      </c>
      <c r="B10150" t="s">
        <v>18</v>
      </c>
      <c r="C10150" t="s">
        <v>2765</v>
      </c>
      <c r="D10150" t="s">
        <v>10862</v>
      </c>
    </row>
    <row r="10151" spans="1:4" x14ac:dyDescent="0.35">
      <c r="A10151" t="s">
        <v>11909</v>
      </c>
      <c r="B10151" t="s">
        <v>429</v>
      </c>
      <c r="C10151" t="s">
        <v>2766</v>
      </c>
      <c r="D10151" t="s">
        <v>10862</v>
      </c>
    </row>
    <row r="10152" spans="1:4" x14ac:dyDescent="0.35">
      <c r="A10152" t="s">
        <v>11909</v>
      </c>
      <c r="B10152" t="s">
        <v>20</v>
      </c>
      <c r="C10152" t="s">
        <v>2767</v>
      </c>
      <c r="D10152" t="s">
        <v>10862</v>
      </c>
    </row>
    <row r="10153" spans="1:4" x14ac:dyDescent="0.35">
      <c r="A10153" t="s">
        <v>11909</v>
      </c>
      <c r="B10153" t="s">
        <v>22</v>
      </c>
      <c r="C10153" t="s">
        <v>3981</v>
      </c>
      <c r="D10153" t="s">
        <v>10862</v>
      </c>
    </row>
    <row r="10154" spans="1:4" x14ac:dyDescent="0.35">
      <c r="A10154" t="s">
        <v>11909</v>
      </c>
      <c r="B10154" t="s">
        <v>24</v>
      </c>
      <c r="C10154" t="s">
        <v>3982</v>
      </c>
      <c r="D10154" t="s">
        <v>10862</v>
      </c>
    </row>
    <row r="10155" spans="1:4" x14ac:dyDescent="0.35">
      <c r="A10155" t="s">
        <v>11909</v>
      </c>
      <c r="B10155" t="s">
        <v>26</v>
      </c>
      <c r="C10155" t="s">
        <v>3983</v>
      </c>
      <c r="D10155" t="s">
        <v>10862</v>
      </c>
    </row>
    <row r="10156" spans="1:4" x14ac:dyDescent="0.35">
      <c r="A10156" t="s">
        <v>11909</v>
      </c>
      <c r="B10156" t="s">
        <v>116</v>
      </c>
      <c r="C10156" t="s">
        <v>3984</v>
      </c>
      <c r="D10156" t="s">
        <v>10862</v>
      </c>
    </row>
    <row r="10157" spans="1:4" x14ac:dyDescent="0.35">
      <c r="A10157" t="s">
        <v>11909</v>
      </c>
      <c r="B10157" t="s">
        <v>2803</v>
      </c>
      <c r="C10157" t="s">
        <v>3985</v>
      </c>
      <c r="D10157" t="s">
        <v>10862</v>
      </c>
    </row>
    <row r="10158" spans="1:4" x14ac:dyDescent="0.35">
      <c r="A10158" t="s">
        <v>11909</v>
      </c>
      <c r="B10158" t="s">
        <v>10859</v>
      </c>
      <c r="C10158" t="s">
        <v>2760</v>
      </c>
      <c r="D10158" t="s">
        <v>10862</v>
      </c>
    </row>
    <row r="10159" spans="1:4" x14ac:dyDescent="0.35">
      <c r="A10159" t="s">
        <v>11909</v>
      </c>
      <c r="B10159" t="s">
        <v>10861</v>
      </c>
      <c r="C10159" t="s">
        <v>3985</v>
      </c>
      <c r="D10159" t="s">
        <v>10862</v>
      </c>
    </row>
    <row r="10160" spans="1:4" x14ac:dyDescent="0.35">
      <c r="A10160" t="s">
        <v>11909</v>
      </c>
      <c r="B10160" t="s">
        <v>10863</v>
      </c>
      <c r="C10160" t="s">
        <v>2626</v>
      </c>
      <c r="D10160" t="s">
        <v>10864</v>
      </c>
    </row>
    <row r="10161" spans="1:4" x14ac:dyDescent="0.35">
      <c r="A10161" t="s">
        <v>11910</v>
      </c>
      <c r="B10161" t="s">
        <v>10859</v>
      </c>
      <c r="C10161" t="s">
        <v>3986</v>
      </c>
      <c r="D10161" t="s">
        <v>10860</v>
      </c>
    </row>
    <row r="10162" spans="1:4" x14ac:dyDescent="0.35">
      <c r="A10162" t="s">
        <v>11910</v>
      </c>
      <c r="B10162" t="s">
        <v>10861</v>
      </c>
      <c r="C10162" t="s">
        <v>3986</v>
      </c>
      <c r="D10162" t="s">
        <v>10860</v>
      </c>
    </row>
    <row r="10163" spans="1:4" x14ac:dyDescent="0.35">
      <c r="A10163" t="s">
        <v>11910</v>
      </c>
      <c r="B10163" t="s">
        <v>28</v>
      </c>
      <c r="C10163" t="s">
        <v>2622</v>
      </c>
      <c r="D10163" t="s">
        <v>10862</v>
      </c>
    </row>
    <row r="10164" spans="1:4" x14ac:dyDescent="0.35">
      <c r="A10164" t="s">
        <v>11910</v>
      </c>
      <c r="B10164" t="s">
        <v>30</v>
      </c>
      <c r="C10164" t="s">
        <v>2623</v>
      </c>
      <c r="D10164" t="s">
        <v>10862</v>
      </c>
    </row>
    <row r="10165" spans="1:4" x14ac:dyDescent="0.35">
      <c r="A10165" t="s">
        <v>11910</v>
      </c>
      <c r="B10165" t="s">
        <v>32</v>
      </c>
      <c r="C10165" t="s">
        <v>2624</v>
      </c>
      <c r="D10165" t="s">
        <v>10862</v>
      </c>
    </row>
    <row r="10166" spans="1:4" x14ac:dyDescent="0.35">
      <c r="A10166" t="s">
        <v>11910</v>
      </c>
      <c r="B10166" t="s">
        <v>36</v>
      </c>
      <c r="C10166" t="s">
        <v>2625</v>
      </c>
      <c r="D10166" t="s">
        <v>10862</v>
      </c>
    </row>
    <row r="10167" spans="1:4" x14ac:dyDescent="0.35">
      <c r="A10167" t="s">
        <v>11910</v>
      </c>
      <c r="B10167" t="s">
        <v>38</v>
      </c>
      <c r="C10167" t="s">
        <v>2760</v>
      </c>
      <c r="D10167" t="s">
        <v>10862</v>
      </c>
    </row>
    <row r="10168" spans="1:4" x14ac:dyDescent="0.35">
      <c r="A10168" t="s">
        <v>11910</v>
      </c>
      <c r="B10168" t="s">
        <v>40</v>
      </c>
      <c r="C10168" t="s">
        <v>2761</v>
      </c>
      <c r="D10168" t="s">
        <v>10862</v>
      </c>
    </row>
    <row r="10169" spans="1:4" x14ac:dyDescent="0.35">
      <c r="A10169" t="s">
        <v>11910</v>
      </c>
      <c r="B10169" t="s">
        <v>92</v>
      </c>
      <c r="C10169" t="s">
        <v>2762</v>
      </c>
      <c r="D10169" t="s">
        <v>10862</v>
      </c>
    </row>
    <row r="10170" spans="1:4" x14ac:dyDescent="0.35">
      <c r="A10170" t="s">
        <v>11910</v>
      </c>
      <c r="B10170" t="s">
        <v>721</v>
      </c>
      <c r="C10170" t="s">
        <v>2764</v>
      </c>
      <c r="D10170" t="s">
        <v>10862</v>
      </c>
    </row>
    <row r="10171" spans="1:4" x14ac:dyDescent="0.35">
      <c r="A10171" t="s">
        <v>11910</v>
      </c>
      <c r="B10171" t="s">
        <v>94</v>
      </c>
      <c r="C10171" t="s">
        <v>2765</v>
      </c>
      <c r="D10171" t="s">
        <v>10862</v>
      </c>
    </row>
    <row r="10172" spans="1:4" x14ac:dyDescent="0.35">
      <c r="A10172" t="s">
        <v>11910</v>
      </c>
      <c r="B10172" t="s">
        <v>6768</v>
      </c>
      <c r="C10172" t="s">
        <v>2767</v>
      </c>
      <c r="D10172" t="s">
        <v>10862</v>
      </c>
    </row>
    <row r="10173" spans="1:4" x14ac:dyDescent="0.35">
      <c r="A10173" t="s">
        <v>11910</v>
      </c>
      <c r="B10173" t="s">
        <v>723</v>
      </c>
      <c r="C10173" t="s">
        <v>3981</v>
      </c>
      <c r="D10173" t="s">
        <v>10862</v>
      </c>
    </row>
    <row r="10174" spans="1:4" x14ac:dyDescent="0.35">
      <c r="A10174" t="s">
        <v>11910</v>
      </c>
      <c r="B10174" t="s">
        <v>725</v>
      </c>
      <c r="C10174" t="s">
        <v>3982</v>
      </c>
      <c r="D10174" t="s">
        <v>10862</v>
      </c>
    </row>
    <row r="10175" spans="1:4" x14ac:dyDescent="0.35">
      <c r="A10175" t="s">
        <v>11910</v>
      </c>
      <c r="B10175" t="s">
        <v>727</v>
      </c>
      <c r="C10175" t="s">
        <v>3983</v>
      </c>
      <c r="D10175" t="s">
        <v>10862</v>
      </c>
    </row>
    <row r="10176" spans="1:4" x14ac:dyDescent="0.35">
      <c r="A10176" t="s">
        <v>11910</v>
      </c>
      <c r="B10176" t="s">
        <v>729</v>
      </c>
      <c r="C10176" t="s">
        <v>3984</v>
      </c>
      <c r="D10176" t="s">
        <v>10862</v>
      </c>
    </row>
    <row r="10177" spans="1:4" x14ac:dyDescent="0.35">
      <c r="A10177" t="s">
        <v>11910</v>
      </c>
      <c r="B10177" t="s">
        <v>731</v>
      </c>
      <c r="C10177" t="s">
        <v>3985</v>
      </c>
      <c r="D10177" t="s">
        <v>10862</v>
      </c>
    </row>
    <row r="10178" spans="1:4" x14ac:dyDescent="0.35">
      <c r="A10178" t="s">
        <v>11910</v>
      </c>
      <c r="B10178" t="s">
        <v>733</v>
      </c>
      <c r="C10178" t="s">
        <v>3986</v>
      </c>
      <c r="D10178" t="s">
        <v>10862</v>
      </c>
    </row>
    <row r="10179" spans="1:4" x14ac:dyDescent="0.35">
      <c r="A10179" t="s">
        <v>11910</v>
      </c>
      <c r="B10179" t="s">
        <v>96</v>
      </c>
      <c r="C10179" t="s">
        <v>3987</v>
      </c>
      <c r="D10179" t="s">
        <v>10862</v>
      </c>
    </row>
    <row r="10180" spans="1:4" x14ac:dyDescent="0.35">
      <c r="A10180" t="s">
        <v>11910</v>
      </c>
      <c r="B10180" t="s">
        <v>98</v>
      </c>
      <c r="C10180" t="s">
        <v>3988</v>
      </c>
      <c r="D10180" t="s">
        <v>10862</v>
      </c>
    </row>
    <row r="10181" spans="1:4" x14ac:dyDescent="0.35">
      <c r="A10181" t="s">
        <v>11910</v>
      </c>
      <c r="B10181" t="s">
        <v>100</v>
      </c>
      <c r="C10181" t="s">
        <v>3989</v>
      </c>
      <c r="D10181" t="s">
        <v>10862</v>
      </c>
    </row>
    <row r="10182" spans="1:4" x14ac:dyDescent="0.35">
      <c r="A10182" t="s">
        <v>11910</v>
      </c>
      <c r="B10182" t="s">
        <v>102</v>
      </c>
      <c r="C10182" t="s">
        <v>3990</v>
      </c>
      <c r="D10182" t="s">
        <v>10862</v>
      </c>
    </row>
    <row r="10183" spans="1:4" x14ac:dyDescent="0.35">
      <c r="A10183" t="s">
        <v>11910</v>
      </c>
      <c r="B10183" t="s">
        <v>104</v>
      </c>
      <c r="C10183" t="s">
        <v>3991</v>
      </c>
      <c r="D10183" t="s">
        <v>10862</v>
      </c>
    </row>
    <row r="10184" spans="1:4" x14ac:dyDescent="0.35">
      <c r="A10184" t="s">
        <v>11910</v>
      </c>
      <c r="B10184" t="s">
        <v>736</v>
      </c>
      <c r="C10184" t="s">
        <v>3992</v>
      </c>
      <c r="D10184" t="s">
        <v>10862</v>
      </c>
    </row>
    <row r="10185" spans="1:4" x14ac:dyDescent="0.35">
      <c r="A10185" t="s">
        <v>11910</v>
      </c>
      <c r="B10185" t="s">
        <v>106</v>
      </c>
      <c r="C10185" t="s">
        <v>3993</v>
      </c>
      <c r="D10185" t="s">
        <v>10862</v>
      </c>
    </row>
    <row r="10186" spans="1:4" x14ac:dyDescent="0.35">
      <c r="A10186" t="s">
        <v>11910</v>
      </c>
      <c r="B10186" t="s">
        <v>108</v>
      </c>
      <c r="C10186" t="s">
        <v>3994</v>
      </c>
      <c r="D10186" t="s">
        <v>10862</v>
      </c>
    </row>
    <row r="10187" spans="1:4" x14ac:dyDescent="0.35">
      <c r="A10187" t="s">
        <v>11910</v>
      </c>
      <c r="B10187" t="s">
        <v>112</v>
      </c>
      <c r="C10187" t="s">
        <v>3995</v>
      </c>
      <c r="D10187" t="s">
        <v>10862</v>
      </c>
    </row>
    <row r="10188" spans="1:4" x14ac:dyDescent="0.35">
      <c r="A10188" t="s">
        <v>11910</v>
      </c>
      <c r="B10188" t="s">
        <v>114</v>
      </c>
      <c r="C10188" t="s">
        <v>8538</v>
      </c>
      <c r="D10188" t="s">
        <v>10862</v>
      </c>
    </row>
    <row r="10189" spans="1:4" x14ac:dyDescent="0.35">
      <c r="A10189" t="s">
        <v>11910</v>
      </c>
      <c r="B10189" t="s">
        <v>10859</v>
      </c>
      <c r="C10189" t="s">
        <v>2622</v>
      </c>
      <c r="D10189" t="s">
        <v>10862</v>
      </c>
    </row>
    <row r="10190" spans="1:4" x14ac:dyDescent="0.35">
      <c r="A10190" t="s">
        <v>11910</v>
      </c>
      <c r="B10190" t="s">
        <v>10861</v>
      </c>
      <c r="C10190" t="s">
        <v>8538</v>
      </c>
      <c r="D10190" t="s">
        <v>10862</v>
      </c>
    </row>
    <row r="10191" spans="1:4" x14ac:dyDescent="0.35">
      <c r="A10191" t="s">
        <v>11910</v>
      </c>
      <c r="B10191" t="s">
        <v>9303</v>
      </c>
      <c r="C10191" t="s">
        <v>2626</v>
      </c>
      <c r="D10191" t="s">
        <v>10862</v>
      </c>
    </row>
    <row r="10192" spans="1:4" x14ac:dyDescent="0.35">
      <c r="A10192" t="s">
        <v>11910</v>
      </c>
      <c r="B10192" t="s">
        <v>9305</v>
      </c>
      <c r="C10192" t="s">
        <v>2763</v>
      </c>
      <c r="D10192" t="s">
        <v>10862</v>
      </c>
    </row>
    <row r="10193" spans="1:4" x14ac:dyDescent="0.35">
      <c r="A10193" t="s">
        <v>11910</v>
      </c>
      <c r="B10193" t="s">
        <v>9307</v>
      </c>
      <c r="C10193" t="s">
        <v>2766</v>
      </c>
      <c r="D10193" t="s">
        <v>10862</v>
      </c>
    </row>
    <row r="10194" spans="1:4" x14ac:dyDescent="0.35">
      <c r="A10194" t="s">
        <v>11910</v>
      </c>
      <c r="B10194" t="s">
        <v>9308</v>
      </c>
      <c r="C10194" t="s">
        <v>3996</v>
      </c>
      <c r="D10194" t="s">
        <v>10862</v>
      </c>
    </row>
    <row r="10195" spans="1:4" x14ac:dyDescent="0.35">
      <c r="A10195" t="s">
        <v>11910</v>
      </c>
      <c r="B10195" t="s">
        <v>10863</v>
      </c>
      <c r="C10195" t="s">
        <v>3982</v>
      </c>
      <c r="D10195" t="s">
        <v>10864</v>
      </c>
    </row>
    <row r="10196" spans="1:4" x14ac:dyDescent="0.35">
      <c r="A10196" t="s">
        <v>11911</v>
      </c>
      <c r="B10196" t="s">
        <v>10859</v>
      </c>
      <c r="C10196" t="s">
        <v>2764</v>
      </c>
      <c r="D10196" t="s">
        <v>10860</v>
      </c>
    </row>
    <row r="10197" spans="1:4" x14ac:dyDescent="0.35">
      <c r="A10197" t="s">
        <v>11911</v>
      </c>
      <c r="B10197" t="s">
        <v>10861</v>
      </c>
      <c r="C10197" t="s">
        <v>2764</v>
      </c>
      <c r="D10197" t="s">
        <v>10860</v>
      </c>
    </row>
    <row r="10198" spans="1:4" x14ac:dyDescent="0.35">
      <c r="A10198" t="s">
        <v>11911</v>
      </c>
      <c r="B10198" t="s">
        <v>6</v>
      </c>
      <c r="C10198" t="s">
        <v>2624</v>
      </c>
      <c r="D10198" t="s">
        <v>10862</v>
      </c>
    </row>
    <row r="10199" spans="1:4" x14ac:dyDescent="0.35">
      <c r="A10199" t="s">
        <v>11911</v>
      </c>
      <c r="B10199" t="s">
        <v>10</v>
      </c>
      <c r="C10199" t="s">
        <v>2625</v>
      </c>
      <c r="D10199" t="s">
        <v>10862</v>
      </c>
    </row>
    <row r="10200" spans="1:4" x14ac:dyDescent="0.35">
      <c r="A10200" t="s">
        <v>11911</v>
      </c>
      <c r="B10200" t="s">
        <v>1867</v>
      </c>
      <c r="C10200" t="s">
        <v>2626</v>
      </c>
      <c r="D10200" t="s">
        <v>10862</v>
      </c>
    </row>
    <row r="10201" spans="1:4" x14ac:dyDescent="0.35">
      <c r="A10201" t="s">
        <v>11911</v>
      </c>
      <c r="B10201" t="s">
        <v>12</v>
      </c>
      <c r="C10201" t="s">
        <v>2760</v>
      </c>
      <c r="D10201" t="s">
        <v>10862</v>
      </c>
    </row>
    <row r="10202" spans="1:4" x14ac:dyDescent="0.35">
      <c r="A10202" t="s">
        <v>11911</v>
      </c>
      <c r="B10202" t="s">
        <v>421</v>
      </c>
      <c r="C10202" t="s">
        <v>2761</v>
      </c>
      <c r="D10202" t="s">
        <v>10862</v>
      </c>
    </row>
    <row r="10203" spans="1:4" x14ac:dyDescent="0.35">
      <c r="A10203" t="s">
        <v>11911</v>
      </c>
      <c r="B10203" t="s">
        <v>423</v>
      </c>
      <c r="C10203" t="s">
        <v>2762</v>
      </c>
      <c r="D10203" t="s">
        <v>10862</v>
      </c>
    </row>
    <row r="10204" spans="1:4" x14ac:dyDescent="0.35">
      <c r="A10204" t="s">
        <v>11911</v>
      </c>
      <c r="B10204" t="s">
        <v>14</v>
      </c>
      <c r="C10204" t="s">
        <v>2763</v>
      </c>
      <c r="D10204" t="s">
        <v>10862</v>
      </c>
    </row>
    <row r="10205" spans="1:4" x14ac:dyDescent="0.35">
      <c r="A10205" t="s">
        <v>11911</v>
      </c>
      <c r="B10205" t="s">
        <v>2185</v>
      </c>
      <c r="C10205" t="s">
        <v>2764</v>
      </c>
      <c r="D10205" t="s">
        <v>10862</v>
      </c>
    </row>
    <row r="10206" spans="1:4" x14ac:dyDescent="0.35">
      <c r="A10206" t="s">
        <v>11911</v>
      </c>
      <c r="B10206" t="s">
        <v>426</v>
      </c>
      <c r="C10206" t="s">
        <v>2765</v>
      </c>
      <c r="D10206" t="s">
        <v>10862</v>
      </c>
    </row>
    <row r="10207" spans="1:4" x14ac:dyDescent="0.35">
      <c r="A10207" t="s">
        <v>11911</v>
      </c>
      <c r="B10207" t="s">
        <v>18</v>
      </c>
      <c r="C10207" t="s">
        <v>2766</v>
      </c>
      <c r="D10207" t="s">
        <v>10862</v>
      </c>
    </row>
    <row r="10208" spans="1:4" x14ac:dyDescent="0.35">
      <c r="A10208" t="s">
        <v>11911</v>
      </c>
      <c r="B10208" t="s">
        <v>10859</v>
      </c>
      <c r="C10208" t="s">
        <v>2624</v>
      </c>
      <c r="D10208" t="s">
        <v>10862</v>
      </c>
    </row>
    <row r="10209" spans="1:4" x14ac:dyDescent="0.35">
      <c r="A10209" t="s">
        <v>11911</v>
      </c>
      <c r="B10209" t="s">
        <v>10861</v>
      </c>
      <c r="C10209" t="s">
        <v>2766</v>
      </c>
      <c r="D10209" t="s">
        <v>10862</v>
      </c>
    </row>
    <row r="10210" spans="1:4" x14ac:dyDescent="0.35">
      <c r="A10210" t="s">
        <v>11911</v>
      </c>
      <c r="B10210" t="s">
        <v>10863</v>
      </c>
      <c r="C10210" t="s">
        <v>2626</v>
      </c>
      <c r="D10210" t="s">
        <v>10864</v>
      </c>
    </row>
    <row r="10211" spans="1:4" x14ac:dyDescent="0.35">
      <c r="A10211" t="s">
        <v>11912</v>
      </c>
      <c r="B10211" t="s">
        <v>10859</v>
      </c>
      <c r="C10211" t="s">
        <v>3988</v>
      </c>
      <c r="D10211" t="s">
        <v>10860</v>
      </c>
    </row>
    <row r="10212" spans="1:4" x14ac:dyDescent="0.35">
      <c r="A10212" t="s">
        <v>11912</v>
      </c>
      <c r="B10212" t="s">
        <v>10861</v>
      </c>
      <c r="C10212" t="s">
        <v>3988</v>
      </c>
      <c r="D10212" t="s">
        <v>10860</v>
      </c>
    </row>
    <row r="10213" spans="1:4" x14ac:dyDescent="0.35">
      <c r="A10213" t="s">
        <v>11912</v>
      </c>
      <c r="B10213" t="s">
        <v>20</v>
      </c>
      <c r="C10213" t="s">
        <v>2622</v>
      </c>
      <c r="D10213" t="s">
        <v>10862</v>
      </c>
    </row>
    <row r="10214" spans="1:4" x14ac:dyDescent="0.35">
      <c r="A10214" t="s">
        <v>11912</v>
      </c>
      <c r="B10214" t="s">
        <v>22</v>
      </c>
      <c r="C10214" t="s">
        <v>2623</v>
      </c>
      <c r="D10214" t="s">
        <v>10862</v>
      </c>
    </row>
    <row r="10215" spans="1:4" x14ac:dyDescent="0.35">
      <c r="A10215" t="s">
        <v>11912</v>
      </c>
      <c r="B10215" t="s">
        <v>24</v>
      </c>
      <c r="C10215" t="s">
        <v>2624</v>
      </c>
      <c r="D10215" t="s">
        <v>10862</v>
      </c>
    </row>
    <row r="10216" spans="1:4" x14ac:dyDescent="0.35">
      <c r="A10216" t="s">
        <v>11912</v>
      </c>
      <c r="B10216" t="s">
        <v>28</v>
      </c>
      <c r="C10216" t="s">
        <v>2625</v>
      </c>
      <c r="D10216" t="s">
        <v>10862</v>
      </c>
    </row>
    <row r="10217" spans="1:4" x14ac:dyDescent="0.35">
      <c r="A10217" t="s">
        <v>11912</v>
      </c>
      <c r="B10217" t="s">
        <v>30</v>
      </c>
      <c r="C10217" t="s">
        <v>2626</v>
      </c>
      <c r="D10217" t="s">
        <v>10862</v>
      </c>
    </row>
    <row r="10218" spans="1:4" x14ac:dyDescent="0.35">
      <c r="A10218" t="s">
        <v>11912</v>
      </c>
      <c r="B10218" t="s">
        <v>32</v>
      </c>
      <c r="C10218" t="s">
        <v>2760</v>
      </c>
      <c r="D10218" t="s">
        <v>10862</v>
      </c>
    </row>
    <row r="10219" spans="1:4" x14ac:dyDescent="0.35">
      <c r="A10219" t="s">
        <v>11912</v>
      </c>
      <c r="B10219" t="s">
        <v>36</v>
      </c>
      <c r="C10219" t="s">
        <v>2761</v>
      </c>
      <c r="D10219" t="s">
        <v>10862</v>
      </c>
    </row>
    <row r="10220" spans="1:4" x14ac:dyDescent="0.35">
      <c r="A10220" t="s">
        <v>11912</v>
      </c>
      <c r="B10220" t="s">
        <v>38</v>
      </c>
      <c r="C10220" t="s">
        <v>2762</v>
      </c>
      <c r="D10220" t="s">
        <v>10862</v>
      </c>
    </row>
    <row r="10221" spans="1:4" x14ac:dyDescent="0.35">
      <c r="A10221" t="s">
        <v>11912</v>
      </c>
      <c r="B10221" t="s">
        <v>40</v>
      </c>
      <c r="C10221" t="s">
        <v>2763</v>
      </c>
      <c r="D10221" t="s">
        <v>10862</v>
      </c>
    </row>
    <row r="10222" spans="1:4" x14ac:dyDescent="0.35">
      <c r="A10222" t="s">
        <v>11912</v>
      </c>
      <c r="B10222" t="s">
        <v>90</v>
      </c>
      <c r="C10222" t="s">
        <v>2764</v>
      </c>
      <c r="D10222" t="s">
        <v>10862</v>
      </c>
    </row>
    <row r="10223" spans="1:4" x14ac:dyDescent="0.35">
      <c r="A10223" t="s">
        <v>11912</v>
      </c>
      <c r="B10223" t="s">
        <v>92</v>
      </c>
      <c r="C10223" t="s">
        <v>2765</v>
      </c>
      <c r="D10223" t="s">
        <v>10862</v>
      </c>
    </row>
    <row r="10224" spans="1:4" x14ac:dyDescent="0.35">
      <c r="A10224" t="s">
        <v>11912</v>
      </c>
      <c r="B10224" t="s">
        <v>721</v>
      </c>
      <c r="C10224" t="s">
        <v>2766</v>
      </c>
      <c r="D10224" t="s">
        <v>10862</v>
      </c>
    </row>
    <row r="10225" spans="1:4" x14ac:dyDescent="0.35">
      <c r="A10225" t="s">
        <v>11912</v>
      </c>
      <c r="B10225" t="s">
        <v>10859</v>
      </c>
      <c r="C10225" t="s">
        <v>2622</v>
      </c>
      <c r="D10225" t="s">
        <v>10862</v>
      </c>
    </row>
    <row r="10226" spans="1:4" x14ac:dyDescent="0.35">
      <c r="A10226" t="s">
        <v>11912</v>
      </c>
      <c r="B10226" t="s">
        <v>10861</v>
      </c>
      <c r="C10226" t="s">
        <v>2766</v>
      </c>
      <c r="D10226" t="s">
        <v>10862</v>
      </c>
    </row>
    <row r="10227" spans="1:4" x14ac:dyDescent="0.35">
      <c r="A10227" t="s">
        <v>11912</v>
      </c>
      <c r="B10227" t="s">
        <v>10863</v>
      </c>
      <c r="C10227" t="s">
        <v>3983</v>
      </c>
      <c r="D10227" t="s">
        <v>10864</v>
      </c>
    </row>
    <row r="10228" spans="1:4" x14ac:dyDescent="0.35">
      <c r="A10228" t="s">
        <v>11913</v>
      </c>
      <c r="B10228" t="s">
        <v>10859</v>
      </c>
      <c r="C10228" t="s">
        <v>2761</v>
      </c>
      <c r="D10228" t="s">
        <v>10860</v>
      </c>
    </row>
    <row r="10229" spans="1:4" x14ac:dyDescent="0.35">
      <c r="A10229" t="s">
        <v>11913</v>
      </c>
      <c r="B10229" t="s">
        <v>10861</v>
      </c>
      <c r="C10229" t="s">
        <v>2767</v>
      </c>
      <c r="D10229" t="s">
        <v>10860</v>
      </c>
    </row>
    <row r="10230" spans="1:4" x14ac:dyDescent="0.35">
      <c r="A10230" t="s">
        <v>11913</v>
      </c>
      <c r="B10230" t="s">
        <v>385</v>
      </c>
      <c r="C10230" t="s">
        <v>2761</v>
      </c>
      <c r="D10230" t="s">
        <v>10860</v>
      </c>
    </row>
    <row r="10231" spans="1:4" x14ac:dyDescent="0.35">
      <c r="A10231" t="s">
        <v>11913</v>
      </c>
      <c r="B10231" t="s">
        <v>4723</v>
      </c>
      <c r="C10231" t="s">
        <v>2762</v>
      </c>
      <c r="D10231" t="s">
        <v>10860</v>
      </c>
    </row>
    <row r="10232" spans="1:4" x14ac:dyDescent="0.35">
      <c r="A10232" t="s">
        <v>11913</v>
      </c>
      <c r="B10232" t="s">
        <v>4725</v>
      </c>
      <c r="C10232" t="s">
        <v>2763</v>
      </c>
      <c r="D10232" t="s">
        <v>10860</v>
      </c>
    </row>
    <row r="10233" spans="1:4" x14ac:dyDescent="0.35">
      <c r="A10233" t="s">
        <v>11913</v>
      </c>
      <c r="B10233" t="s">
        <v>1968</v>
      </c>
      <c r="C10233" t="s">
        <v>2764</v>
      </c>
      <c r="D10233" t="s">
        <v>10860</v>
      </c>
    </row>
    <row r="10234" spans="1:4" x14ac:dyDescent="0.35">
      <c r="A10234" t="s">
        <v>11913</v>
      </c>
      <c r="B10234" t="s">
        <v>4729</v>
      </c>
      <c r="C10234" t="s">
        <v>2765</v>
      </c>
      <c r="D10234" t="s">
        <v>10860</v>
      </c>
    </row>
    <row r="10235" spans="1:4" x14ac:dyDescent="0.35">
      <c r="A10235" t="s">
        <v>11913</v>
      </c>
      <c r="B10235" t="s">
        <v>4731</v>
      </c>
      <c r="C10235" t="s">
        <v>2766</v>
      </c>
      <c r="D10235" t="s">
        <v>10860</v>
      </c>
    </row>
    <row r="10236" spans="1:4" x14ac:dyDescent="0.35">
      <c r="A10236" t="s">
        <v>11913</v>
      </c>
      <c r="B10236" t="s">
        <v>4733</v>
      </c>
      <c r="C10236" t="s">
        <v>2767</v>
      </c>
      <c r="D10236" t="s">
        <v>10860</v>
      </c>
    </row>
    <row r="10237" spans="1:4" x14ac:dyDescent="0.35">
      <c r="A10237" t="s">
        <v>11913</v>
      </c>
      <c r="B10237" t="s">
        <v>6</v>
      </c>
      <c r="C10237" t="s">
        <v>2624</v>
      </c>
      <c r="D10237" t="s">
        <v>10862</v>
      </c>
    </row>
    <row r="10238" spans="1:4" x14ac:dyDescent="0.35">
      <c r="A10238" t="s">
        <v>11913</v>
      </c>
      <c r="B10238" t="s">
        <v>10859</v>
      </c>
      <c r="C10238" t="s">
        <v>2624</v>
      </c>
      <c r="D10238" t="s">
        <v>10862</v>
      </c>
    </row>
    <row r="10239" spans="1:4" x14ac:dyDescent="0.35">
      <c r="A10239" t="s">
        <v>11913</v>
      </c>
      <c r="B10239" t="s">
        <v>10861</v>
      </c>
      <c r="C10239" t="s">
        <v>2624</v>
      </c>
      <c r="D10239" t="s">
        <v>10862</v>
      </c>
    </row>
    <row r="10240" spans="1:4" x14ac:dyDescent="0.35">
      <c r="A10240" t="s">
        <v>11914</v>
      </c>
      <c r="B10240" t="s">
        <v>10859</v>
      </c>
      <c r="C10240" t="s">
        <v>2761</v>
      </c>
      <c r="D10240" t="s">
        <v>10860</v>
      </c>
    </row>
    <row r="10241" spans="1:4" x14ac:dyDescent="0.35">
      <c r="A10241" t="s">
        <v>11914</v>
      </c>
      <c r="B10241" t="s">
        <v>10861</v>
      </c>
      <c r="C10241" t="s">
        <v>8545</v>
      </c>
      <c r="D10241" t="s">
        <v>10860</v>
      </c>
    </row>
    <row r="10242" spans="1:4" x14ac:dyDescent="0.35">
      <c r="A10242" t="s">
        <v>11914</v>
      </c>
      <c r="B10242" t="s">
        <v>385</v>
      </c>
      <c r="C10242" t="s">
        <v>2761</v>
      </c>
      <c r="D10242" t="s">
        <v>10860</v>
      </c>
    </row>
    <row r="10243" spans="1:4" x14ac:dyDescent="0.35">
      <c r="A10243" t="s">
        <v>11914</v>
      </c>
      <c r="B10243" t="s">
        <v>388</v>
      </c>
      <c r="C10243" t="s">
        <v>2762</v>
      </c>
      <c r="D10243" t="s">
        <v>10860</v>
      </c>
    </row>
    <row r="10244" spans="1:4" x14ac:dyDescent="0.35">
      <c r="A10244" t="s">
        <v>11914</v>
      </c>
      <c r="B10244" t="s">
        <v>390</v>
      </c>
      <c r="C10244" t="s">
        <v>2763</v>
      </c>
      <c r="D10244" t="s">
        <v>10860</v>
      </c>
    </row>
    <row r="10245" spans="1:4" x14ac:dyDescent="0.35">
      <c r="A10245" t="s">
        <v>11914</v>
      </c>
      <c r="B10245" t="s">
        <v>392</v>
      </c>
      <c r="C10245" t="s">
        <v>2764</v>
      </c>
      <c r="D10245" t="s">
        <v>10860</v>
      </c>
    </row>
    <row r="10246" spans="1:4" x14ac:dyDescent="0.35">
      <c r="A10246" t="s">
        <v>11914</v>
      </c>
      <c r="B10246" t="s">
        <v>394</v>
      </c>
      <c r="C10246" t="s">
        <v>2765</v>
      </c>
      <c r="D10246" t="s">
        <v>10860</v>
      </c>
    </row>
    <row r="10247" spans="1:4" x14ac:dyDescent="0.35">
      <c r="A10247" t="s">
        <v>11914</v>
      </c>
      <c r="B10247" t="s">
        <v>398</v>
      </c>
      <c r="C10247" t="s">
        <v>2766</v>
      </c>
      <c r="D10247" t="s">
        <v>10860</v>
      </c>
    </row>
    <row r="10248" spans="1:4" x14ac:dyDescent="0.35">
      <c r="A10248" t="s">
        <v>11914</v>
      </c>
      <c r="B10248" t="s">
        <v>400</v>
      </c>
      <c r="C10248" t="s">
        <v>2767</v>
      </c>
      <c r="D10248" t="s">
        <v>10860</v>
      </c>
    </row>
    <row r="10249" spans="1:4" x14ac:dyDescent="0.35">
      <c r="A10249" t="s">
        <v>11914</v>
      </c>
      <c r="B10249" t="s">
        <v>3054</v>
      </c>
      <c r="C10249" t="s">
        <v>3981</v>
      </c>
      <c r="D10249" t="s">
        <v>10860</v>
      </c>
    </row>
    <row r="10250" spans="1:4" x14ac:dyDescent="0.35">
      <c r="A10250" t="s">
        <v>11914</v>
      </c>
      <c r="B10250" t="s">
        <v>1879</v>
      </c>
      <c r="C10250" t="s">
        <v>3982</v>
      </c>
      <c r="D10250" t="s">
        <v>10860</v>
      </c>
    </row>
    <row r="10251" spans="1:4" x14ac:dyDescent="0.35">
      <c r="A10251" t="s">
        <v>11914</v>
      </c>
      <c r="B10251" t="s">
        <v>1881</v>
      </c>
      <c r="C10251" t="s">
        <v>3983</v>
      </c>
      <c r="D10251" t="s">
        <v>10860</v>
      </c>
    </row>
    <row r="10252" spans="1:4" x14ac:dyDescent="0.35">
      <c r="A10252" t="s">
        <v>11914</v>
      </c>
      <c r="B10252" t="s">
        <v>1883</v>
      </c>
      <c r="C10252" t="s">
        <v>3984</v>
      </c>
      <c r="D10252" t="s">
        <v>10860</v>
      </c>
    </row>
    <row r="10253" spans="1:4" x14ac:dyDescent="0.35">
      <c r="A10253" t="s">
        <v>11914</v>
      </c>
      <c r="B10253" t="s">
        <v>1885</v>
      </c>
      <c r="C10253" t="s">
        <v>3985</v>
      </c>
      <c r="D10253" t="s">
        <v>10860</v>
      </c>
    </row>
    <row r="10254" spans="1:4" x14ac:dyDescent="0.35">
      <c r="A10254" t="s">
        <v>11914</v>
      </c>
      <c r="B10254" t="s">
        <v>1887</v>
      </c>
      <c r="C10254" t="s">
        <v>3986</v>
      </c>
      <c r="D10254" t="s">
        <v>10860</v>
      </c>
    </row>
    <row r="10255" spans="1:4" x14ac:dyDescent="0.35">
      <c r="A10255" t="s">
        <v>11914</v>
      </c>
      <c r="B10255" t="s">
        <v>1916</v>
      </c>
      <c r="C10255" t="s">
        <v>3987</v>
      </c>
      <c r="D10255" t="s">
        <v>10860</v>
      </c>
    </row>
    <row r="10256" spans="1:4" x14ac:dyDescent="0.35">
      <c r="A10256" t="s">
        <v>11914</v>
      </c>
      <c r="B10256" t="s">
        <v>1917</v>
      </c>
      <c r="C10256" t="s">
        <v>3988</v>
      </c>
      <c r="D10256" t="s">
        <v>10860</v>
      </c>
    </row>
    <row r="10257" spans="1:4" x14ac:dyDescent="0.35">
      <c r="A10257" t="s">
        <v>11914</v>
      </c>
      <c r="B10257" t="s">
        <v>1921</v>
      </c>
      <c r="C10257" t="s">
        <v>3989</v>
      </c>
      <c r="D10257" t="s">
        <v>10860</v>
      </c>
    </row>
    <row r="10258" spans="1:4" x14ac:dyDescent="0.35">
      <c r="A10258" t="s">
        <v>11914</v>
      </c>
      <c r="B10258" t="s">
        <v>1923</v>
      </c>
      <c r="C10258" t="s">
        <v>3990</v>
      </c>
      <c r="D10258" t="s">
        <v>10860</v>
      </c>
    </row>
    <row r="10259" spans="1:4" x14ac:dyDescent="0.35">
      <c r="A10259" t="s">
        <v>11914</v>
      </c>
      <c r="B10259" t="s">
        <v>4750</v>
      </c>
      <c r="C10259" t="s">
        <v>3991</v>
      </c>
      <c r="D10259" t="s">
        <v>10860</v>
      </c>
    </row>
    <row r="10260" spans="1:4" x14ac:dyDescent="0.35">
      <c r="A10260" t="s">
        <v>11914</v>
      </c>
      <c r="B10260" t="s">
        <v>4752</v>
      </c>
      <c r="C10260" t="s">
        <v>3992</v>
      </c>
      <c r="D10260" t="s">
        <v>10860</v>
      </c>
    </row>
    <row r="10261" spans="1:4" x14ac:dyDescent="0.35">
      <c r="A10261" t="s">
        <v>11914</v>
      </c>
      <c r="B10261" t="s">
        <v>4754</v>
      </c>
      <c r="C10261" t="s">
        <v>3993</v>
      </c>
      <c r="D10261" t="s">
        <v>10860</v>
      </c>
    </row>
    <row r="10262" spans="1:4" x14ac:dyDescent="0.35">
      <c r="A10262" t="s">
        <v>11914</v>
      </c>
      <c r="B10262" t="s">
        <v>1925</v>
      </c>
      <c r="C10262" t="s">
        <v>3994</v>
      </c>
      <c r="D10262" t="s">
        <v>10860</v>
      </c>
    </row>
    <row r="10263" spans="1:4" x14ac:dyDescent="0.35">
      <c r="A10263" t="s">
        <v>11914</v>
      </c>
      <c r="B10263" t="s">
        <v>1927</v>
      </c>
      <c r="C10263" t="s">
        <v>3995</v>
      </c>
      <c r="D10263" t="s">
        <v>10860</v>
      </c>
    </row>
    <row r="10264" spans="1:4" x14ac:dyDescent="0.35">
      <c r="A10264" t="s">
        <v>11914</v>
      </c>
      <c r="B10264" t="s">
        <v>4756</v>
      </c>
      <c r="C10264" t="s">
        <v>3996</v>
      </c>
      <c r="D10264" t="s">
        <v>10860</v>
      </c>
    </row>
    <row r="10265" spans="1:4" x14ac:dyDescent="0.35">
      <c r="A10265" t="s">
        <v>11914</v>
      </c>
      <c r="B10265" t="s">
        <v>1929</v>
      </c>
      <c r="C10265" t="s">
        <v>8538</v>
      </c>
      <c r="D10265" t="s">
        <v>10860</v>
      </c>
    </row>
    <row r="10266" spans="1:4" x14ac:dyDescent="0.35">
      <c r="A10266" t="s">
        <v>11914</v>
      </c>
      <c r="B10266" t="s">
        <v>1931</v>
      </c>
      <c r="C10266" t="s">
        <v>8539</v>
      </c>
      <c r="D10266" t="s">
        <v>10860</v>
      </c>
    </row>
    <row r="10267" spans="1:4" x14ac:dyDescent="0.35">
      <c r="A10267" t="s">
        <v>11914</v>
      </c>
      <c r="B10267" t="s">
        <v>1944</v>
      </c>
      <c r="C10267" t="s">
        <v>8540</v>
      </c>
      <c r="D10267" t="s">
        <v>10860</v>
      </c>
    </row>
    <row r="10268" spans="1:4" x14ac:dyDescent="0.35">
      <c r="A10268" t="s">
        <v>11914</v>
      </c>
      <c r="B10268" t="s">
        <v>1945</v>
      </c>
      <c r="C10268" t="s">
        <v>8541</v>
      </c>
      <c r="D10268" t="s">
        <v>10860</v>
      </c>
    </row>
    <row r="10269" spans="1:4" x14ac:dyDescent="0.35">
      <c r="A10269" t="s">
        <v>11914</v>
      </c>
      <c r="B10269" t="s">
        <v>1947</v>
      </c>
      <c r="C10269" t="s">
        <v>8542</v>
      </c>
      <c r="D10269" t="s">
        <v>10860</v>
      </c>
    </row>
    <row r="10270" spans="1:4" x14ac:dyDescent="0.35">
      <c r="A10270" t="s">
        <v>11914</v>
      </c>
      <c r="B10270" t="s">
        <v>3075</v>
      </c>
      <c r="C10270" t="s">
        <v>8543</v>
      </c>
      <c r="D10270" t="s">
        <v>10860</v>
      </c>
    </row>
    <row r="10271" spans="1:4" x14ac:dyDescent="0.35">
      <c r="A10271" t="s">
        <v>11914</v>
      </c>
      <c r="B10271" t="s">
        <v>3077</v>
      </c>
      <c r="C10271" t="s">
        <v>8544</v>
      </c>
      <c r="D10271" t="s">
        <v>10860</v>
      </c>
    </row>
    <row r="10272" spans="1:4" x14ac:dyDescent="0.35">
      <c r="A10272" t="s">
        <v>11914</v>
      </c>
      <c r="B10272" t="s">
        <v>3079</v>
      </c>
      <c r="C10272" t="s">
        <v>8545</v>
      </c>
      <c r="D10272" t="s">
        <v>10860</v>
      </c>
    </row>
    <row r="10273" spans="1:4" x14ac:dyDescent="0.35">
      <c r="A10273" t="s">
        <v>11914</v>
      </c>
      <c r="B10273" t="s">
        <v>6</v>
      </c>
      <c r="C10273" t="s">
        <v>2623</v>
      </c>
      <c r="D10273" t="s">
        <v>10862</v>
      </c>
    </row>
    <row r="10274" spans="1:4" x14ac:dyDescent="0.35">
      <c r="A10274" t="s">
        <v>11914</v>
      </c>
      <c r="B10274" t="s">
        <v>10859</v>
      </c>
      <c r="C10274" t="s">
        <v>2623</v>
      </c>
      <c r="D10274" t="s">
        <v>10862</v>
      </c>
    </row>
    <row r="10275" spans="1:4" x14ac:dyDescent="0.35">
      <c r="A10275" t="s">
        <v>11914</v>
      </c>
      <c r="B10275" t="s">
        <v>10861</v>
      </c>
      <c r="C10275" t="s">
        <v>2623</v>
      </c>
      <c r="D10275" t="s">
        <v>10862</v>
      </c>
    </row>
    <row r="10276" spans="1:4" x14ac:dyDescent="0.35">
      <c r="A10276" t="s">
        <v>11915</v>
      </c>
      <c r="B10276" t="s">
        <v>10859</v>
      </c>
      <c r="C10276" t="s">
        <v>10871</v>
      </c>
      <c r="D10276" t="s">
        <v>10860</v>
      </c>
    </row>
    <row r="10277" spans="1:4" x14ac:dyDescent="0.35">
      <c r="A10277" t="s">
        <v>11915</v>
      </c>
      <c r="B10277" t="s">
        <v>10861</v>
      </c>
      <c r="C10277" t="s">
        <v>10871</v>
      </c>
      <c r="D10277" t="s">
        <v>10860</v>
      </c>
    </row>
    <row r="10278" spans="1:4" x14ac:dyDescent="0.35">
      <c r="A10278" t="s">
        <v>11915</v>
      </c>
      <c r="B10278" t="s">
        <v>1933</v>
      </c>
      <c r="C10278" t="s">
        <v>10871</v>
      </c>
      <c r="D10278" t="s">
        <v>10860</v>
      </c>
    </row>
    <row r="10279" spans="1:4" x14ac:dyDescent="0.35">
      <c r="A10279" t="s">
        <v>11915</v>
      </c>
      <c r="B10279" t="s">
        <v>1858</v>
      </c>
      <c r="C10279" t="s">
        <v>2623</v>
      </c>
      <c r="D10279" t="s">
        <v>10862</v>
      </c>
    </row>
    <row r="10280" spans="1:4" x14ac:dyDescent="0.35">
      <c r="A10280" t="s">
        <v>11915</v>
      </c>
      <c r="B10280" t="s">
        <v>10859</v>
      </c>
      <c r="C10280" t="s">
        <v>2623</v>
      </c>
      <c r="D10280" t="s">
        <v>10862</v>
      </c>
    </row>
    <row r="10281" spans="1:4" x14ac:dyDescent="0.35">
      <c r="A10281" t="s">
        <v>11915</v>
      </c>
      <c r="B10281" t="s">
        <v>10861</v>
      </c>
      <c r="C10281" t="s">
        <v>2623</v>
      </c>
      <c r="D10281" t="s">
        <v>10862</v>
      </c>
    </row>
    <row r="10282" spans="1:4" x14ac:dyDescent="0.35">
      <c r="A10282" t="s">
        <v>11916</v>
      </c>
      <c r="B10282" t="s">
        <v>10859</v>
      </c>
      <c r="C10282" t="s">
        <v>10939</v>
      </c>
      <c r="D10282" t="s">
        <v>10860</v>
      </c>
    </row>
    <row r="10283" spans="1:4" x14ac:dyDescent="0.35">
      <c r="A10283" t="s">
        <v>11916</v>
      </c>
      <c r="B10283" t="s">
        <v>10861</v>
      </c>
      <c r="C10283" t="s">
        <v>10939</v>
      </c>
      <c r="D10283" t="s">
        <v>10860</v>
      </c>
    </row>
    <row r="10284" spans="1:4" x14ac:dyDescent="0.35">
      <c r="A10284" t="s">
        <v>11916</v>
      </c>
      <c r="B10284" t="s">
        <v>1860</v>
      </c>
      <c r="C10284" t="s">
        <v>2622</v>
      </c>
      <c r="D10284" t="s">
        <v>10862</v>
      </c>
    </row>
    <row r="10285" spans="1:4" x14ac:dyDescent="0.35">
      <c r="A10285" t="s">
        <v>11916</v>
      </c>
      <c r="B10285" t="s">
        <v>10859</v>
      </c>
      <c r="C10285" t="s">
        <v>2622</v>
      </c>
      <c r="D10285" t="s">
        <v>10862</v>
      </c>
    </row>
    <row r="10286" spans="1:4" x14ac:dyDescent="0.35">
      <c r="A10286" t="s">
        <v>11916</v>
      </c>
      <c r="B10286" t="s">
        <v>10861</v>
      </c>
      <c r="C10286" t="s">
        <v>2622</v>
      </c>
      <c r="D10286" t="s">
        <v>10862</v>
      </c>
    </row>
    <row r="10287" spans="1:4" x14ac:dyDescent="0.35">
      <c r="A10287" t="s">
        <v>11917</v>
      </c>
      <c r="B10287" t="s">
        <v>10859</v>
      </c>
      <c r="C10287" t="s">
        <v>10881</v>
      </c>
      <c r="D10287" t="s">
        <v>10860</v>
      </c>
    </row>
    <row r="10288" spans="1:4" x14ac:dyDescent="0.35">
      <c r="A10288" t="s">
        <v>11917</v>
      </c>
      <c r="B10288" t="s">
        <v>10861</v>
      </c>
      <c r="C10288" t="s">
        <v>10881</v>
      </c>
      <c r="D10288" t="s">
        <v>10860</v>
      </c>
    </row>
    <row r="10289" spans="1:4" x14ac:dyDescent="0.35">
      <c r="A10289" t="s">
        <v>11917</v>
      </c>
      <c r="B10289" t="s">
        <v>10</v>
      </c>
      <c r="C10289" t="s">
        <v>2622</v>
      </c>
      <c r="D10289" t="s">
        <v>10862</v>
      </c>
    </row>
    <row r="10290" spans="1:4" x14ac:dyDescent="0.35">
      <c r="A10290" t="s">
        <v>11917</v>
      </c>
      <c r="B10290" t="s">
        <v>1867</v>
      </c>
      <c r="C10290" t="s">
        <v>2623</v>
      </c>
      <c r="D10290" t="s">
        <v>10862</v>
      </c>
    </row>
    <row r="10291" spans="1:4" x14ac:dyDescent="0.35">
      <c r="A10291" t="s">
        <v>11917</v>
      </c>
      <c r="B10291" t="s">
        <v>12</v>
      </c>
      <c r="C10291" t="s">
        <v>2624</v>
      </c>
      <c r="D10291" t="s">
        <v>10862</v>
      </c>
    </row>
    <row r="10292" spans="1:4" x14ac:dyDescent="0.35">
      <c r="A10292" t="s">
        <v>11917</v>
      </c>
      <c r="B10292" t="s">
        <v>10859</v>
      </c>
      <c r="C10292" t="s">
        <v>2622</v>
      </c>
      <c r="D10292" t="s">
        <v>10862</v>
      </c>
    </row>
    <row r="10293" spans="1:4" x14ac:dyDescent="0.35">
      <c r="A10293" t="s">
        <v>11917</v>
      </c>
      <c r="B10293" t="s">
        <v>10861</v>
      </c>
      <c r="C10293" t="s">
        <v>2624</v>
      </c>
      <c r="D10293" t="s">
        <v>10862</v>
      </c>
    </row>
    <row r="10294" spans="1:4" x14ac:dyDescent="0.35">
      <c r="A10294" t="s">
        <v>11918</v>
      </c>
      <c r="B10294" t="s">
        <v>10859</v>
      </c>
      <c r="C10294" t="s">
        <v>2763</v>
      </c>
      <c r="D10294" t="s">
        <v>10860</v>
      </c>
    </row>
    <row r="10295" spans="1:4" x14ac:dyDescent="0.35">
      <c r="A10295" t="s">
        <v>11918</v>
      </c>
      <c r="B10295" t="s">
        <v>10861</v>
      </c>
      <c r="C10295" t="s">
        <v>2764</v>
      </c>
      <c r="D10295" t="s">
        <v>10860</v>
      </c>
    </row>
    <row r="10296" spans="1:4" x14ac:dyDescent="0.35">
      <c r="A10296" t="s">
        <v>11918</v>
      </c>
      <c r="B10296" t="s">
        <v>385</v>
      </c>
      <c r="C10296" t="s">
        <v>2763</v>
      </c>
      <c r="D10296" t="s">
        <v>10860</v>
      </c>
    </row>
    <row r="10297" spans="1:4" x14ac:dyDescent="0.35">
      <c r="A10297" t="s">
        <v>11918</v>
      </c>
      <c r="B10297" t="s">
        <v>388</v>
      </c>
      <c r="C10297" t="s">
        <v>2764</v>
      </c>
      <c r="D10297" t="s">
        <v>10860</v>
      </c>
    </row>
    <row r="10298" spans="1:4" x14ac:dyDescent="0.35">
      <c r="A10298" t="s">
        <v>11918</v>
      </c>
      <c r="B10298" t="s">
        <v>6</v>
      </c>
      <c r="C10298" t="s">
        <v>2623</v>
      </c>
      <c r="D10298" t="s">
        <v>10862</v>
      </c>
    </row>
    <row r="10299" spans="1:4" x14ac:dyDescent="0.35">
      <c r="A10299" t="s">
        <v>11918</v>
      </c>
      <c r="B10299" t="s">
        <v>10859</v>
      </c>
      <c r="C10299" t="s">
        <v>2623</v>
      </c>
      <c r="D10299" t="s">
        <v>10862</v>
      </c>
    </row>
    <row r="10300" spans="1:4" x14ac:dyDescent="0.35">
      <c r="A10300" t="s">
        <v>11918</v>
      </c>
      <c r="B10300" t="s">
        <v>10861</v>
      </c>
      <c r="C10300" t="s">
        <v>2623</v>
      </c>
      <c r="D10300" t="s">
        <v>10862</v>
      </c>
    </row>
    <row r="10301" spans="1:4" x14ac:dyDescent="0.35">
      <c r="A10301" t="s">
        <v>11918</v>
      </c>
      <c r="B10301" t="s">
        <v>10863</v>
      </c>
      <c r="C10301" t="s">
        <v>2626</v>
      </c>
      <c r="D10301" t="s">
        <v>10864</v>
      </c>
    </row>
    <row r="10302" spans="1:4" x14ac:dyDescent="0.35">
      <c r="A10302" t="s">
        <v>11919</v>
      </c>
      <c r="B10302" t="s">
        <v>10859</v>
      </c>
      <c r="C10302" t="s">
        <v>3987</v>
      </c>
      <c r="D10302" t="s">
        <v>10860</v>
      </c>
    </row>
    <row r="10303" spans="1:4" x14ac:dyDescent="0.35">
      <c r="A10303" t="s">
        <v>11919</v>
      </c>
      <c r="B10303" t="s">
        <v>10861</v>
      </c>
      <c r="C10303" t="s">
        <v>3987</v>
      </c>
      <c r="D10303" t="s">
        <v>10860</v>
      </c>
    </row>
    <row r="10304" spans="1:4" x14ac:dyDescent="0.35">
      <c r="A10304" t="s">
        <v>11919</v>
      </c>
      <c r="B10304" t="s">
        <v>1864</v>
      </c>
      <c r="C10304" t="s">
        <v>2624</v>
      </c>
      <c r="D10304" t="s">
        <v>10862</v>
      </c>
    </row>
    <row r="10305" spans="1:4" x14ac:dyDescent="0.35">
      <c r="A10305" t="s">
        <v>11919</v>
      </c>
      <c r="B10305" t="s">
        <v>10</v>
      </c>
      <c r="C10305" t="s">
        <v>2625</v>
      </c>
      <c r="D10305" t="s">
        <v>10862</v>
      </c>
    </row>
    <row r="10306" spans="1:4" x14ac:dyDescent="0.35">
      <c r="A10306" t="s">
        <v>11919</v>
      </c>
      <c r="B10306" t="s">
        <v>1867</v>
      </c>
      <c r="C10306" t="s">
        <v>2626</v>
      </c>
      <c r="D10306" t="s">
        <v>10862</v>
      </c>
    </row>
    <row r="10307" spans="1:4" x14ac:dyDescent="0.35">
      <c r="A10307" t="s">
        <v>11919</v>
      </c>
      <c r="B10307" t="s">
        <v>12</v>
      </c>
      <c r="C10307" t="s">
        <v>2760</v>
      </c>
      <c r="D10307" t="s">
        <v>10862</v>
      </c>
    </row>
    <row r="10308" spans="1:4" x14ac:dyDescent="0.35">
      <c r="A10308" t="s">
        <v>11919</v>
      </c>
      <c r="B10308" t="s">
        <v>421</v>
      </c>
      <c r="C10308" t="s">
        <v>2761</v>
      </c>
      <c r="D10308" t="s">
        <v>10862</v>
      </c>
    </row>
    <row r="10309" spans="1:4" x14ac:dyDescent="0.35">
      <c r="A10309" t="s">
        <v>11919</v>
      </c>
      <c r="B10309" t="s">
        <v>423</v>
      </c>
      <c r="C10309" t="s">
        <v>2762</v>
      </c>
      <c r="D10309" t="s">
        <v>10862</v>
      </c>
    </row>
    <row r="10310" spans="1:4" x14ac:dyDescent="0.35">
      <c r="A10310" t="s">
        <v>11919</v>
      </c>
      <c r="B10310" t="s">
        <v>14</v>
      </c>
      <c r="C10310" t="s">
        <v>2763</v>
      </c>
      <c r="D10310" t="s">
        <v>10862</v>
      </c>
    </row>
    <row r="10311" spans="1:4" x14ac:dyDescent="0.35">
      <c r="A10311" t="s">
        <v>11919</v>
      </c>
      <c r="B10311" t="s">
        <v>2185</v>
      </c>
      <c r="C10311" t="s">
        <v>2764</v>
      </c>
      <c r="D10311" t="s">
        <v>10862</v>
      </c>
    </row>
    <row r="10312" spans="1:4" x14ac:dyDescent="0.35">
      <c r="A10312" t="s">
        <v>11919</v>
      </c>
      <c r="B10312" t="s">
        <v>426</v>
      </c>
      <c r="C10312" t="s">
        <v>2765</v>
      </c>
      <c r="D10312" t="s">
        <v>10862</v>
      </c>
    </row>
    <row r="10313" spans="1:4" x14ac:dyDescent="0.35">
      <c r="A10313" t="s">
        <v>11919</v>
      </c>
      <c r="B10313" t="s">
        <v>18</v>
      </c>
      <c r="C10313" t="s">
        <v>2766</v>
      </c>
      <c r="D10313" t="s">
        <v>10862</v>
      </c>
    </row>
    <row r="10314" spans="1:4" x14ac:dyDescent="0.35">
      <c r="A10314" t="s">
        <v>11919</v>
      </c>
      <c r="B10314" t="s">
        <v>20</v>
      </c>
      <c r="C10314" t="s">
        <v>2767</v>
      </c>
      <c r="D10314" t="s">
        <v>10862</v>
      </c>
    </row>
    <row r="10315" spans="1:4" x14ac:dyDescent="0.35">
      <c r="A10315" t="s">
        <v>11919</v>
      </c>
      <c r="B10315" t="s">
        <v>22</v>
      </c>
      <c r="C10315" t="s">
        <v>3981</v>
      </c>
      <c r="D10315" t="s">
        <v>10862</v>
      </c>
    </row>
    <row r="10316" spans="1:4" x14ac:dyDescent="0.35">
      <c r="A10316" t="s">
        <v>11919</v>
      </c>
      <c r="B10316" t="s">
        <v>24</v>
      </c>
      <c r="C10316" t="s">
        <v>3982</v>
      </c>
      <c r="D10316" t="s">
        <v>10862</v>
      </c>
    </row>
    <row r="10317" spans="1:4" x14ac:dyDescent="0.35">
      <c r="A10317" t="s">
        <v>11919</v>
      </c>
      <c r="B10317" t="s">
        <v>26</v>
      </c>
      <c r="C10317" t="s">
        <v>3983</v>
      </c>
      <c r="D10317" t="s">
        <v>10862</v>
      </c>
    </row>
    <row r="10318" spans="1:4" x14ac:dyDescent="0.35">
      <c r="A10318" t="s">
        <v>11919</v>
      </c>
      <c r="B10318" t="s">
        <v>28</v>
      </c>
      <c r="C10318" t="s">
        <v>3984</v>
      </c>
      <c r="D10318" t="s">
        <v>10862</v>
      </c>
    </row>
    <row r="10319" spans="1:4" x14ac:dyDescent="0.35">
      <c r="A10319" t="s">
        <v>11919</v>
      </c>
      <c r="B10319" t="s">
        <v>30</v>
      </c>
      <c r="C10319" t="s">
        <v>3985</v>
      </c>
      <c r="D10319" t="s">
        <v>10862</v>
      </c>
    </row>
    <row r="10320" spans="1:4" x14ac:dyDescent="0.35">
      <c r="A10320" t="s">
        <v>11919</v>
      </c>
      <c r="B10320" t="s">
        <v>32</v>
      </c>
      <c r="C10320" t="s">
        <v>3986</v>
      </c>
      <c r="D10320" t="s">
        <v>10862</v>
      </c>
    </row>
    <row r="10321" spans="1:4" x14ac:dyDescent="0.35">
      <c r="A10321" t="s">
        <v>11919</v>
      </c>
      <c r="B10321" t="s">
        <v>10859</v>
      </c>
      <c r="C10321" t="s">
        <v>2624</v>
      </c>
      <c r="D10321" t="s">
        <v>10862</v>
      </c>
    </row>
    <row r="10322" spans="1:4" x14ac:dyDescent="0.35">
      <c r="A10322" t="s">
        <v>11919</v>
      </c>
      <c r="B10322" t="s">
        <v>10861</v>
      </c>
      <c r="C10322" t="s">
        <v>3986</v>
      </c>
      <c r="D10322" t="s">
        <v>10862</v>
      </c>
    </row>
    <row r="10323" spans="1:4" x14ac:dyDescent="0.35">
      <c r="A10323" t="s">
        <v>11919</v>
      </c>
      <c r="B10323" t="s">
        <v>10863</v>
      </c>
      <c r="C10323" t="s">
        <v>3982</v>
      </c>
      <c r="D10323" t="s">
        <v>10864</v>
      </c>
    </row>
    <row r="10324" spans="1:4" x14ac:dyDescent="0.35">
      <c r="A10324" t="s">
        <v>11920</v>
      </c>
      <c r="B10324" t="s">
        <v>10859</v>
      </c>
      <c r="C10324" t="s">
        <v>8538</v>
      </c>
      <c r="D10324" t="s">
        <v>10860</v>
      </c>
    </row>
    <row r="10325" spans="1:4" x14ac:dyDescent="0.35">
      <c r="A10325" t="s">
        <v>11920</v>
      </c>
      <c r="B10325" t="s">
        <v>10861</v>
      </c>
      <c r="C10325" t="s">
        <v>8542</v>
      </c>
      <c r="D10325" t="s">
        <v>10860</v>
      </c>
    </row>
    <row r="10326" spans="1:4" x14ac:dyDescent="0.35">
      <c r="A10326" t="s">
        <v>11920</v>
      </c>
      <c r="B10326" t="s">
        <v>390</v>
      </c>
      <c r="C10326" t="s">
        <v>8538</v>
      </c>
      <c r="D10326" t="s">
        <v>10860</v>
      </c>
    </row>
    <row r="10327" spans="1:4" x14ac:dyDescent="0.35">
      <c r="A10327" t="s">
        <v>11920</v>
      </c>
      <c r="B10327" t="s">
        <v>392</v>
      </c>
      <c r="C10327" t="s">
        <v>8539</v>
      </c>
      <c r="D10327" t="s">
        <v>10860</v>
      </c>
    </row>
    <row r="10328" spans="1:4" x14ac:dyDescent="0.35">
      <c r="A10328" t="s">
        <v>11920</v>
      </c>
      <c r="B10328" t="s">
        <v>394</v>
      </c>
      <c r="C10328" t="s">
        <v>8540</v>
      </c>
      <c r="D10328" t="s">
        <v>10860</v>
      </c>
    </row>
    <row r="10329" spans="1:4" x14ac:dyDescent="0.35">
      <c r="A10329" t="s">
        <v>11920</v>
      </c>
      <c r="B10329" t="s">
        <v>396</v>
      </c>
      <c r="C10329" t="s">
        <v>8541</v>
      </c>
      <c r="D10329" t="s">
        <v>10860</v>
      </c>
    </row>
    <row r="10330" spans="1:4" x14ac:dyDescent="0.35">
      <c r="A10330" t="s">
        <v>11920</v>
      </c>
      <c r="B10330" t="s">
        <v>398</v>
      </c>
      <c r="C10330" t="s">
        <v>8542</v>
      </c>
      <c r="D10330" t="s">
        <v>10860</v>
      </c>
    </row>
    <row r="10331" spans="1:4" x14ac:dyDescent="0.35">
      <c r="A10331" t="s">
        <v>11920</v>
      </c>
      <c r="B10331" t="s">
        <v>34</v>
      </c>
      <c r="C10331" t="s">
        <v>2623</v>
      </c>
      <c r="D10331" t="s">
        <v>10862</v>
      </c>
    </row>
    <row r="10332" spans="1:4" x14ac:dyDescent="0.35">
      <c r="A10332" t="s">
        <v>11920</v>
      </c>
      <c r="B10332" t="s">
        <v>10859</v>
      </c>
      <c r="C10332" t="s">
        <v>2623</v>
      </c>
      <c r="D10332" t="s">
        <v>10862</v>
      </c>
    </row>
    <row r="10333" spans="1:4" x14ac:dyDescent="0.35">
      <c r="A10333" t="s">
        <v>11920</v>
      </c>
      <c r="B10333" t="s">
        <v>10861</v>
      </c>
      <c r="C10333" t="s">
        <v>2623</v>
      </c>
      <c r="D10333" t="s">
        <v>10862</v>
      </c>
    </row>
    <row r="10334" spans="1:4" x14ac:dyDescent="0.35">
      <c r="A10334" t="s">
        <v>11920</v>
      </c>
      <c r="B10334" t="s">
        <v>10863</v>
      </c>
      <c r="C10334" t="s">
        <v>3993</v>
      </c>
      <c r="D10334" t="s">
        <v>10864</v>
      </c>
    </row>
    <row r="10335" spans="1:4" x14ac:dyDescent="0.35">
      <c r="A10335" t="s">
        <v>11921</v>
      </c>
      <c r="B10335" t="s">
        <v>10859</v>
      </c>
      <c r="C10335" t="s">
        <v>2764</v>
      </c>
      <c r="D10335" t="s">
        <v>10860</v>
      </c>
    </row>
    <row r="10336" spans="1:4" x14ac:dyDescent="0.35">
      <c r="A10336" t="s">
        <v>11921</v>
      </c>
      <c r="B10336" t="s">
        <v>10861</v>
      </c>
      <c r="C10336" t="s">
        <v>3992</v>
      </c>
      <c r="D10336" t="s">
        <v>10860</v>
      </c>
    </row>
    <row r="10337" spans="1:4" x14ac:dyDescent="0.35">
      <c r="A10337" t="s">
        <v>11921</v>
      </c>
      <c r="B10337" t="s">
        <v>1881</v>
      </c>
      <c r="C10337" t="s">
        <v>2764</v>
      </c>
      <c r="D10337" t="s">
        <v>10860</v>
      </c>
    </row>
    <row r="10338" spans="1:4" x14ac:dyDescent="0.35">
      <c r="A10338" t="s">
        <v>11921</v>
      </c>
      <c r="B10338" t="s">
        <v>1883</v>
      </c>
      <c r="C10338" t="s">
        <v>2765</v>
      </c>
      <c r="D10338" t="s">
        <v>10860</v>
      </c>
    </row>
    <row r="10339" spans="1:4" x14ac:dyDescent="0.35">
      <c r="A10339" t="s">
        <v>11921</v>
      </c>
      <c r="B10339" t="s">
        <v>1885</v>
      </c>
      <c r="C10339" t="s">
        <v>2766</v>
      </c>
      <c r="D10339" t="s">
        <v>10860</v>
      </c>
    </row>
    <row r="10340" spans="1:4" x14ac:dyDescent="0.35">
      <c r="A10340" t="s">
        <v>11921</v>
      </c>
      <c r="B10340" t="s">
        <v>1887</v>
      </c>
      <c r="C10340" t="s">
        <v>2767</v>
      </c>
      <c r="D10340" t="s">
        <v>10860</v>
      </c>
    </row>
    <row r="10341" spans="1:4" x14ac:dyDescent="0.35">
      <c r="A10341" t="s">
        <v>11921</v>
      </c>
      <c r="B10341" t="s">
        <v>1927</v>
      </c>
      <c r="C10341" t="s">
        <v>3981</v>
      </c>
      <c r="D10341" t="s">
        <v>10860</v>
      </c>
    </row>
    <row r="10342" spans="1:4" x14ac:dyDescent="0.35">
      <c r="A10342" t="s">
        <v>11921</v>
      </c>
      <c r="B10342" t="s">
        <v>1929</v>
      </c>
      <c r="C10342" t="s">
        <v>3982</v>
      </c>
      <c r="D10342" t="s">
        <v>10860</v>
      </c>
    </row>
    <row r="10343" spans="1:4" x14ac:dyDescent="0.35">
      <c r="A10343" t="s">
        <v>11921</v>
      </c>
      <c r="B10343" t="s">
        <v>1931</v>
      </c>
      <c r="C10343" t="s">
        <v>3983</v>
      </c>
      <c r="D10343" t="s">
        <v>10860</v>
      </c>
    </row>
    <row r="10344" spans="1:4" x14ac:dyDescent="0.35">
      <c r="A10344" t="s">
        <v>11921</v>
      </c>
      <c r="B10344" t="s">
        <v>1933</v>
      </c>
      <c r="C10344" t="s">
        <v>3984</v>
      </c>
      <c r="D10344" t="s">
        <v>10860</v>
      </c>
    </row>
    <row r="10345" spans="1:4" x14ac:dyDescent="0.35">
      <c r="A10345" t="s">
        <v>11921</v>
      </c>
      <c r="B10345" t="s">
        <v>1935</v>
      </c>
      <c r="C10345" t="s">
        <v>3985</v>
      </c>
      <c r="D10345" t="s">
        <v>10860</v>
      </c>
    </row>
    <row r="10346" spans="1:4" x14ac:dyDescent="0.35">
      <c r="A10346" t="s">
        <v>11921</v>
      </c>
      <c r="B10346" t="s">
        <v>1937</v>
      </c>
      <c r="C10346" t="s">
        <v>3986</v>
      </c>
      <c r="D10346" t="s">
        <v>10860</v>
      </c>
    </row>
    <row r="10347" spans="1:4" x14ac:dyDescent="0.35">
      <c r="A10347" t="s">
        <v>11921</v>
      </c>
      <c r="B10347" t="s">
        <v>1938</v>
      </c>
      <c r="C10347" t="s">
        <v>3987</v>
      </c>
      <c r="D10347" t="s">
        <v>10860</v>
      </c>
    </row>
    <row r="10348" spans="1:4" x14ac:dyDescent="0.35">
      <c r="A10348" t="s">
        <v>11921</v>
      </c>
      <c r="B10348" t="s">
        <v>1947</v>
      </c>
      <c r="C10348" t="s">
        <v>3988</v>
      </c>
      <c r="D10348" t="s">
        <v>10860</v>
      </c>
    </row>
    <row r="10349" spans="1:4" x14ac:dyDescent="0.35">
      <c r="A10349" t="s">
        <v>11921</v>
      </c>
      <c r="B10349" t="s">
        <v>1948</v>
      </c>
      <c r="C10349" t="s">
        <v>3989</v>
      </c>
      <c r="D10349" t="s">
        <v>10860</v>
      </c>
    </row>
    <row r="10350" spans="1:4" x14ac:dyDescent="0.35">
      <c r="A10350" t="s">
        <v>11921</v>
      </c>
      <c r="B10350" t="s">
        <v>1949</v>
      </c>
      <c r="C10350" t="s">
        <v>3990</v>
      </c>
      <c r="D10350" t="s">
        <v>10860</v>
      </c>
    </row>
    <row r="10351" spans="1:4" x14ac:dyDescent="0.35">
      <c r="A10351" t="s">
        <v>11921</v>
      </c>
      <c r="B10351" t="s">
        <v>1950</v>
      </c>
      <c r="C10351" t="s">
        <v>3991</v>
      </c>
      <c r="D10351" t="s">
        <v>10860</v>
      </c>
    </row>
    <row r="10352" spans="1:4" x14ac:dyDescent="0.35">
      <c r="A10352" t="s">
        <v>11921</v>
      </c>
      <c r="B10352" t="s">
        <v>1951</v>
      </c>
      <c r="C10352" t="s">
        <v>3992</v>
      </c>
      <c r="D10352" t="s">
        <v>10860</v>
      </c>
    </row>
    <row r="10353" spans="1:4" x14ac:dyDescent="0.35">
      <c r="A10353" t="s">
        <v>11921</v>
      </c>
      <c r="B10353" t="s">
        <v>1858</v>
      </c>
      <c r="C10353" t="s">
        <v>2624</v>
      </c>
      <c r="D10353" t="s">
        <v>10862</v>
      </c>
    </row>
    <row r="10354" spans="1:4" x14ac:dyDescent="0.35">
      <c r="A10354" t="s">
        <v>11921</v>
      </c>
      <c r="B10354" t="s">
        <v>10859</v>
      </c>
      <c r="C10354" t="s">
        <v>2624</v>
      </c>
      <c r="D10354" t="s">
        <v>10862</v>
      </c>
    </row>
    <row r="10355" spans="1:4" x14ac:dyDescent="0.35">
      <c r="A10355" t="s">
        <v>11921</v>
      </c>
      <c r="B10355" t="s">
        <v>10861</v>
      </c>
      <c r="C10355" t="s">
        <v>2624</v>
      </c>
      <c r="D10355" t="s">
        <v>10862</v>
      </c>
    </row>
    <row r="10356" spans="1:4" x14ac:dyDescent="0.35">
      <c r="A10356" t="s">
        <v>11921</v>
      </c>
      <c r="B10356" t="s">
        <v>10863</v>
      </c>
      <c r="C10356" t="s">
        <v>2626</v>
      </c>
      <c r="D10356" t="s">
        <v>10864</v>
      </c>
    </row>
    <row r="10357" spans="1:4" x14ac:dyDescent="0.35">
      <c r="A10357" t="s">
        <v>11921</v>
      </c>
      <c r="B10357" t="s">
        <v>10951</v>
      </c>
      <c r="C10357" t="s">
        <v>2760</v>
      </c>
      <c r="D10357" t="s">
        <v>10864</v>
      </c>
    </row>
    <row r="10358" spans="1:4" x14ac:dyDescent="0.35">
      <c r="A10358" t="s">
        <v>11922</v>
      </c>
      <c r="B10358" t="s">
        <v>10859</v>
      </c>
      <c r="C10358" t="s">
        <v>8545</v>
      </c>
      <c r="D10358" t="s">
        <v>10860</v>
      </c>
    </row>
    <row r="10359" spans="1:4" x14ac:dyDescent="0.35">
      <c r="A10359" t="s">
        <v>11922</v>
      </c>
      <c r="B10359" t="s">
        <v>10861</v>
      </c>
      <c r="C10359" t="s">
        <v>8545</v>
      </c>
      <c r="D10359" t="s">
        <v>10860</v>
      </c>
    </row>
    <row r="10360" spans="1:4" x14ac:dyDescent="0.35">
      <c r="A10360" t="s">
        <v>11922</v>
      </c>
      <c r="B10360" t="s">
        <v>385</v>
      </c>
      <c r="C10360" t="s">
        <v>8545</v>
      </c>
      <c r="D10360" t="s">
        <v>10860</v>
      </c>
    </row>
    <row r="10361" spans="1:4" x14ac:dyDescent="0.35">
      <c r="A10361" t="s">
        <v>11922</v>
      </c>
      <c r="B10361" t="s">
        <v>1858</v>
      </c>
      <c r="C10361" t="s">
        <v>2623</v>
      </c>
      <c r="D10361" t="s">
        <v>10862</v>
      </c>
    </row>
    <row r="10362" spans="1:4" x14ac:dyDescent="0.35">
      <c r="A10362" t="s">
        <v>11922</v>
      </c>
      <c r="B10362" t="s">
        <v>10859</v>
      </c>
      <c r="C10362" t="s">
        <v>2623</v>
      </c>
      <c r="D10362" t="s">
        <v>10862</v>
      </c>
    </row>
    <row r="10363" spans="1:4" x14ac:dyDescent="0.35">
      <c r="A10363" t="s">
        <v>11922</v>
      </c>
      <c r="B10363" t="s">
        <v>10861</v>
      </c>
      <c r="C10363" t="s">
        <v>2623</v>
      </c>
      <c r="D10363" t="s">
        <v>10862</v>
      </c>
    </row>
    <row r="10364" spans="1:4" x14ac:dyDescent="0.35">
      <c r="A10364" t="s">
        <v>11922</v>
      </c>
      <c r="B10364" t="s">
        <v>10863</v>
      </c>
      <c r="C10364" t="s">
        <v>8540</v>
      </c>
      <c r="D10364" t="s">
        <v>10864</v>
      </c>
    </row>
    <row r="10365" spans="1:4" x14ac:dyDescent="0.35">
      <c r="A10365" t="s">
        <v>11922</v>
      </c>
      <c r="B10365" t="s">
        <v>10951</v>
      </c>
      <c r="C10365" t="s">
        <v>8541</v>
      </c>
      <c r="D10365" t="s">
        <v>10864</v>
      </c>
    </row>
    <row r="10366" spans="1:4" x14ac:dyDescent="0.35">
      <c r="A10366" t="s">
        <v>11923</v>
      </c>
      <c r="B10366" t="s">
        <v>10859</v>
      </c>
      <c r="C10366" t="s">
        <v>2762</v>
      </c>
      <c r="D10366" t="s">
        <v>10860</v>
      </c>
    </row>
    <row r="10367" spans="1:4" x14ac:dyDescent="0.35">
      <c r="A10367" t="s">
        <v>11923</v>
      </c>
      <c r="B10367" t="s">
        <v>10861</v>
      </c>
      <c r="C10367" t="s">
        <v>2762</v>
      </c>
      <c r="D10367" t="s">
        <v>10860</v>
      </c>
    </row>
    <row r="10368" spans="1:4" x14ac:dyDescent="0.35">
      <c r="A10368" t="s">
        <v>11923</v>
      </c>
      <c r="B10368" t="s">
        <v>1862</v>
      </c>
      <c r="C10368" t="s">
        <v>2622</v>
      </c>
      <c r="D10368" t="s">
        <v>10862</v>
      </c>
    </row>
    <row r="10369" spans="1:4" x14ac:dyDescent="0.35">
      <c r="A10369" t="s">
        <v>11923</v>
      </c>
      <c r="B10369" t="s">
        <v>1864</v>
      </c>
      <c r="C10369" t="s">
        <v>2623</v>
      </c>
      <c r="D10369" t="s">
        <v>10862</v>
      </c>
    </row>
    <row r="10370" spans="1:4" x14ac:dyDescent="0.35">
      <c r="A10370" t="s">
        <v>11923</v>
      </c>
      <c r="B10370" t="s">
        <v>10</v>
      </c>
      <c r="C10370" t="s">
        <v>2624</v>
      </c>
      <c r="D10370" t="s">
        <v>10862</v>
      </c>
    </row>
    <row r="10371" spans="1:4" x14ac:dyDescent="0.35">
      <c r="A10371" t="s">
        <v>11923</v>
      </c>
      <c r="B10371" t="s">
        <v>1867</v>
      </c>
      <c r="C10371" t="s">
        <v>2625</v>
      </c>
      <c r="D10371" t="s">
        <v>10862</v>
      </c>
    </row>
    <row r="10372" spans="1:4" x14ac:dyDescent="0.35">
      <c r="A10372" t="s">
        <v>11923</v>
      </c>
      <c r="B10372" t="s">
        <v>12</v>
      </c>
      <c r="C10372" t="s">
        <v>2626</v>
      </c>
      <c r="D10372" t="s">
        <v>10862</v>
      </c>
    </row>
    <row r="10373" spans="1:4" x14ac:dyDescent="0.35">
      <c r="A10373" t="s">
        <v>11923</v>
      </c>
      <c r="B10373" t="s">
        <v>421</v>
      </c>
      <c r="C10373" t="s">
        <v>2760</v>
      </c>
      <c r="D10373" t="s">
        <v>10862</v>
      </c>
    </row>
    <row r="10374" spans="1:4" x14ac:dyDescent="0.35">
      <c r="A10374" t="s">
        <v>11923</v>
      </c>
      <c r="B10374" t="s">
        <v>423</v>
      </c>
      <c r="C10374" t="s">
        <v>2761</v>
      </c>
      <c r="D10374" t="s">
        <v>10862</v>
      </c>
    </row>
    <row r="10375" spans="1:4" x14ac:dyDescent="0.35">
      <c r="A10375" t="s">
        <v>11923</v>
      </c>
      <c r="B10375" t="s">
        <v>14</v>
      </c>
      <c r="C10375" t="s">
        <v>2762</v>
      </c>
      <c r="D10375" t="s">
        <v>10862</v>
      </c>
    </row>
    <row r="10376" spans="1:4" x14ac:dyDescent="0.35">
      <c r="A10376" t="s">
        <v>11923</v>
      </c>
      <c r="B10376" t="s">
        <v>2185</v>
      </c>
      <c r="C10376" t="s">
        <v>2763</v>
      </c>
      <c r="D10376" t="s">
        <v>10862</v>
      </c>
    </row>
    <row r="10377" spans="1:4" x14ac:dyDescent="0.35">
      <c r="A10377" t="s">
        <v>11923</v>
      </c>
      <c r="B10377" t="s">
        <v>426</v>
      </c>
      <c r="C10377" t="s">
        <v>2764</v>
      </c>
      <c r="D10377" t="s">
        <v>10862</v>
      </c>
    </row>
    <row r="10378" spans="1:4" x14ac:dyDescent="0.35">
      <c r="A10378" t="s">
        <v>11923</v>
      </c>
      <c r="B10378" t="s">
        <v>18</v>
      </c>
      <c r="C10378" t="s">
        <v>2765</v>
      </c>
      <c r="D10378" t="s">
        <v>10862</v>
      </c>
    </row>
    <row r="10379" spans="1:4" x14ac:dyDescent="0.35">
      <c r="A10379" t="s">
        <v>11923</v>
      </c>
      <c r="B10379" t="s">
        <v>20</v>
      </c>
      <c r="C10379" t="s">
        <v>2766</v>
      </c>
      <c r="D10379" t="s">
        <v>10862</v>
      </c>
    </row>
    <row r="10380" spans="1:4" x14ac:dyDescent="0.35">
      <c r="A10380" t="s">
        <v>11923</v>
      </c>
      <c r="B10380" t="s">
        <v>22</v>
      </c>
      <c r="C10380" t="s">
        <v>2767</v>
      </c>
      <c r="D10380" t="s">
        <v>10862</v>
      </c>
    </row>
    <row r="10381" spans="1:4" x14ac:dyDescent="0.35">
      <c r="A10381" t="s">
        <v>11923</v>
      </c>
      <c r="B10381" t="s">
        <v>24</v>
      </c>
      <c r="C10381" t="s">
        <v>3981</v>
      </c>
      <c r="D10381" t="s">
        <v>10862</v>
      </c>
    </row>
    <row r="10382" spans="1:4" x14ac:dyDescent="0.35">
      <c r="A10382" t="s">
        <v>11923</v>
      </c>
      <c r="B10382" t="s">
        <v>26</v>
      </c>
      <c r="C10382" t="s">
        <v>3982</v>
      </c>
      <c r="D10382" t="s">
        <v>10862</v>
      </c>
    </row>
    <row r="10383" spans="1:4" x14ac:dyDescent="0.35">
      <c r="A10383" t="s">
        <v>11923</v>
      </c>
      <c r="B10383" t="s">
        <v>28</v>
      </c>
      <c r="C10383" t="s">
        <v>3983</v>
      </c>
      <c r="D10383" t="s">
        <v>10862</v>
      </c>
    </row>
    <row r="10384" spans="1:4" x14ac:dyDescent="0.35">
      <c r="A10384" t="s">
        <v>11923</v>
      </c>
      <c r="B10384" t="s">
        <v>30</v>
      </c>
      <c r="C10384" t="s">
        <v>3984</v>
      </c>
      <c r="D10384" t="s">
        <v>10862</v>
      </c>
    </row>
    <row r="10385" spans="1:4" x14ac:dyDescent="0.35">
      <c r="A10385" t="s">
        <v>11923</v>
      </c>
      <c r="B10385" t="s">
        <v>32</v>
      </c>
      <c r="C10385" t="s">
        <v>3985</v>
      </c>
      <c r="D10385" t="s">
        <v>10862</v>
      </c>
    </row>
    <row r="10386" spans="1:4" x14ac:dyDescent="0.35">
      <c r="A10386" t="s">
        <v>11923</v>
      </c>
      <c r="B10386" t="s">
        <v>34</v>
      </c>
      <c r="C10386" t="s">
        <v>3986</v>
      </c>
      <c r="D10386" t="s">
        <v>10862</v>
      </c>
    </row>
    <row r="10387" spans="1:4" x14ac:dyDescent="0.35">
      <c r="A10387" t="s">
        <v>11923</v>
      </c>
      <c r="B10387" t="s">
        <v>36</v>
      </c>
      <c r="C10387" t="s">
        <v>3987</v>
      </c>
      <c r="D10387" t="s">
        <v>10862</v>
      </c>
    </row>
    <row r="10388" spans="1:4" x14ac:dyDescent="0.35">
      <c r="A10388" t="s">
        <v>11923</v>
      </c>
      <c r="B10388" t="s">
        <v>38</v>
      </c>
      <c r="C10388" t="s">
        <v>3988</v>
      </c>
      <c r="D10388" t="s">
        <v>10862</v>
      </c>
    </row>
    <row r="10389" spans="1:4" x14ac:dyDescent="0.35">
      <c r="A10389" t="s">
        <v>11923</v>
      </c>
      <c r="B10389" t="s">
        <v>40</v>
      </c>
      <c r="C10389" t="s">
        <v>3989</v>
      </c>
      <c r="D10389" t="s">
        <v>10862</v>
      </c>
    </row>
    <row r="10390" spans="1:4" x14ac:dyDescent="0.35">
      <c r="A10390" t="s">
        <v>11923</v>
      </c>
      <c r="B10390" t="s">
        <v>90</v>
      </c>
      <c r="C10390" t="s">
        <v>3990</v>
      </c>
      <c r="D10390" t="s">
        <v>10862</v>
      </c>
    </row>
    <row r="10391" spans="1:4" x14ac:dyDescent="0.35">
      <c r="A10391" t="s">
        <v>11923</v>
      </c>
      <c r="B10391" t="s">
        <v>10859</v>
      </c>
      <c r="C10391" t="s">
        <v>2622</v>
      </c>
      <c r="D10391" t="s">
        <v>10862</v>
      </c>
    </row>
    <row r="10392" spans="1:4" x14ac:dyDescent="0.35">
      <c r="A10392" t="s">
        <v>11923</v>
      </c>
      <c r="B10392" t="s">
        <v>10861</v>
      </c>
      <c r="C10392" t="s">
        <v>3990</v>
      </c>
      <c r="D10392" t="s">
        <v>10862</v>
      </c>
    </row>
    <row r="10393" spans="1:4" x14ac:dyDescent="0.35">
      <c r="A10393" t="s">
        <v>11924</v>
      </c>
      <c r="B10393" t="s">
        <v>10859</v>
      </c>
      <c r="C10393" t="s">
        <v>2765</v>
      </c>
      <c r="D10393" t="s">
        <v>10860</v>
      </c>
    </row>
    <row r="10394" spans="1:4" x14ac:dyDescent="0.35">
      <c r="A10394" t="s">
        <v>11924</v>
      </c>
      <c r="B10394" t="s">
        <v>10861</v>
      </c>
      <c r="C10394" t="s">
        <v>2766</v>
      </c>
      <c r="D10394" t="s">
        <v>10860</v>
      </c>
    </row>
    <row r="10395" spans="1:4" x14ac:dyDescent="0.35">
      <c r="A10395" t="s">
        <v>11924</v>
      </c>
      <c r="B10395" t="s">
        <v>385</v>
      </c>
      <c r="C10395" t="s">
        <v>2765</v>
      </c>
      <c r="D10395" t="s">
        <v>10860</v>
      </c>
    </row>
    <row r="10396" spans="1:4" x14ac:dyDescent="0.35">
      <c r="A10396" t="s">
        <v>11924</v>
      </c>
      <c r="B10396" t="s">
        <v>388</v>
      </c>
      <c r="C10396" t="s">
        <v>2766</v>
      </c>
      <c r="D10396" t="s">
        <v>10860</v>
      </c>
    </row>
    <row r="10397" spans="1:4" x14ac:dyDescent="0.35">
      <c r="A10397" t="s">
        <v>11924</v>
      </c>
      <c r="B10397" t="s">
        <v>6</v>
      </c>
      <c r="C10397" t="s">
        <v>2623</v>
      </c>
      <c r="D10397" t="s">
        <v>10862</v>
      </c>
    </row>
    <row r="10398" spans="1:4" x14ac:dyDescent="0.35">
      <c r="A10398" t="s">
        <v>11924</v>
      </c>
      <c r="B10398" t="s">
        <v>1858</v>
      </c>
      <c r="C10398" t="s">
        <v>2624</v>
      </c>
      <c r="D10398" t="s">
        <v>10862</v>
      </c>
    </row>
    <row r="10399" spans="1:4" x14ac:dyDescent="0.35">
      <c r="A10399" t="s">
        <v>11924</v>
      </c>
      <c r="B10399" t="s">
        <v>1860</v>
      </c>
      <c r="C10399" t="s">
        <v>2625</v>
      </c>
      <c r="D10399" t="s">
        <v>10862</v>
      </c>
    </row>
    <row r="10400" spans="1:4" x14ac:dyDescent="0.35">
      <c r="A10400" t="s">
        <v>11924</v>
      </c>
      <c r="B10400" t="s">
        <v>1862</v>
      </c>
      <c r="C10400" t="s">
        <v>2626</v>
      </c>
      <c r="D10400" t="s">
        <v>10862</v>
      </c>
    </row>
    <row r="10401" spans="1:4" x14ac:dyDescent="0.35">
      <c r="A10401" t="s">
        <v>11924</v>
      </c>
      <c r="B10401" t="s">
        <v>1864</v>
      </c>
      <c r="C10401" t="s">
        <v>2760</v>
      </c>
      <c r="D10401" t="s">
        <v>10862</v>
      </c>
    </row>
    <row r="10402" spans="1:4" x14ac:dyDescent="0.35">
      <c r="A10402" t="s">
        <v>11924</v>
      </c>
      <c r="B10402" t="s">
        <v>10</v>
      </c>
      <c r="C10402" t="s">
        <v>2761</v>
      </c>
      <c r="D10402" t="s">
        <v>10862</v>
      </c>
    </row>
    <row r="10403" spans="1:4" x14ac:dyDescent="0.35">
      <c r="A10403" t="s">
        <v>11924</v>
      </c>
      <c r="B10403" t="s">
        <v>1867</v>
      </c>
      <c r="C10403" t="s">
        <v>2762</v>
      </c>
      <c r="D10403" t="s">
        <v>10862</v>
      </c>
    </row>
    <row r="10404" spans="1:4" x14ac:dyDescent="0.35">
      <c r="A10404" t="s">
        <v>11924</v>
      </c>
      <c r="B10404" t="s">
        <v>12</v>
      </c>
      <c r="C10404" t="s">
        <v>2763</v>
      </c>
      <c r="D10404" t="s">
        <v>10862</v>
      </c>
    </row>
    <row r="10405" spans="1:4" x14ac:dyDescent="0.35">
      <c r="A10405" t="s">
        <v>11924</v>
      </c>
      <c r="B10405" t="s">
        <v>10859</v>
      </c>
      <c r="C10405" t="s">
        <v>2623</v>
      </c>
      <c r="D10405" t="s">
        <v>10862</v>
      </c>
    </row>
    <row r="10406" spans="1:4" x14ac:dyDescent="0.35">
      <c r="A10406" t="s">
        <v>11924</v>
      </c>
      <c r="B10406" t="s">
        <v>10861</v>
      </c>
      <c r="C10406" t="s">
        <v>2763</v>
      </c>
      <c r="D10406" t="s">
        <v>10862</v>
      </c>
    </row>
    <row r="10407" spans="1:4" x14ac:dyDescent="0.35">
      <c r="A10407" t="s">
        <v>11924</v>
      </c>
      <c r="B10407" t="s">
        <v>10863</v>
      </c>
      <c r="C10407" t="s">
        <v>2626</v>
      </c>
      <c r="D10407" t="s">
        <v>10864</v>
      </c>
    </row>
    <row r="10408" spans="1:4" x14ac:dyDescent="0.35">
      <c r="A10408" t="s">
        <v>11924</v>
      </c>
      <c r="B10408" t="s">
        <v>10951</v>
      </c>
      <c r="C10408" t="s">
        <v>2760</v>
      </c>
      <c r="D10408" t="s">
        <v>10864</v>
      </c>
    </row>
    <row r="10409" spans="1:4" x14ac:dyDescent="0.35">
      <c r="A10409" t="s">
        <v>11925</v>
      </c>
      <c r="B10409" t="s">
        <v>10859</v>
      </c>
      <c r="C10409" t="s">
        <v>3990</v>
      </c>
      <c r="D10409" t="s">
        <v>10860</v>
      </c>
    </row>
    <row r="10410" spans="1:4" x14ac:dyDescent="0.35">
      <c r="A10410" t="s">
        <v>11925</v>
      </c>
      <c r="B10410" t="s">
        <v>10861</v>
      </c>
      <c r="C10410" t="s">
        <v>3990</v>
      </c>
      <c r="D10410" t="s">
        <v>10860</v>
      </c>
    </row>
    <row r="10411" spans="1:4" x14ac:dyDescent="0.35">
      <c r="A10411" t="s">
        <v>11925</v>
      </c>
      <c r="B10411" t="s">
        <v>390</v>
      </c>
      <c r="C10411" t="s">
        <v>3990</v>
      </c>
      <c r="D10411" t="s">
        <v>10860</v>
      </c>
    </row>
    <row r="10412" spans="1:4" x14ac:dyDescent="0.35">
      <c r="A10412" t="s">
        <v>11925</v>
      </c>
      <c r="B10412" t="s">
        <v>421</v>
      </c>
      <c r="C10412" t="s">
        <v>2623</v>
      </c>
      <c r="D10412" t="s">
        <v>10862</v>
      </c>
    </row>
    <row r="10413" spans="1:4" x14ac:dyDescent="0.35">
      <c r="A10413" t="s">
        <v>11925</v>
      </c>
      <c r="B10413" t="s">
        <v>10859</v>
      </c>
      <c r="C10413" t="s">
        <v>2623</v>
      </c>
      <c r="D10413" t="s">
        <v>10862</v>
      </c>
    </row>
    <row r="10414" spans="1:4" x14ac:dyDescent="0.35">
      <c r="A10414" t="s">
        <v>11925</v>
      </c>
      <c r="B10414" t="s">
        <v>10861</v>
      </c>
      <c r="C10414" t="s">
        <v>2623</v>
      </c>
      <c r="D10414" t="s">
        <v>10862</v>
      </c>
    </row>
    <row r="10415" spans="1:4" x14ac:dyDescent="0.35">
      <c r="A10415" t="s">
        <v>11925</v>
      </c>
      <c r="B10415" t="s">
        <v>10863</v>
      </c>
      <c r="C10415" t="s">
        <v>3986</v>
      </c>
      <c r="D10415" t="s">
        <v>10864</v>
      </c>
    </row>
    <row r="10416" spans="1:4" x14ac:dyDescent="0.35">
      <c r="A10416" t="s">
        <v>11925</v>
      </c>
      <c r="B10416" t="s">
        <v>10951</v>
      </c>
      <c r="C10416" t="s">
        <v>3985</v>
      </c>
      <c r="D10416" t="s">
        <v>10864</v>
      </c>
    </row>
    <row r="10417" spans="1:4" x14ac:dyDescent="0.35">
      <c r="A10417" t="s">
        <v>11926</v>
      </c>
      <c r="B10417" t="s">
        <v>10859</v>
      </c>
      <c r="C10417" t="s">
        <v>8543</v>
      </c>
      <c r="D10417" t="s">
        <v>10860</v>
      </c>
    </row>
    <row r="10418" spans="1:4" x14ac:dyDescent="0.35">
      <c r="A10418" t="s">
        <v>11926</v>
      </c>
      <c r="B10418" t="s">
        <v>10861</v>
      </c>
      <c r="C10418" t="s">
        <v>8543</v>
      </c>
      <c r="D10418" t="s">
        <v>10860</v>
      </c>
    </row>
    <row r="10419" spans="1:4" x14ac:dyDescent="0.35">
      <c r="A10419" t="s">
        <v>11926</v>
      </c>
      <c r="B10419" t="s">
        <v>392</v>
      </c>
      <c r="C10419" t="s">
        <v>8543</v>
      </c>
      <c r="D10419" t="s">
        <v>10860</v>
      </c>
    </row>
    <row r="10420" spans="1:4" x14ac:dyDescent="0.35">
      <c r="A10420" t="s">
        <v>11926</v>
      </c>
      <c r="B10420" t="s">
        <v>423</v>
      </c>
      <c r="C10420" t="s">
        <v>2623</v>
      </c>
      <c r="D10420" t="s">
        <v>10862</v>
      </c>
    </row>
    <row r="10421" spans="1:4" x14ac:dyDescent="0.35">
      <c r="A10421" t="s">
        <v>11926</v>
      </c>
      <c r="B10421" t="s">
        <v>14</v>
      </c>
      <c r="C10421" t="s">
        <v>2624</v>
      </c>
      <c r="D10421" t="s">
        <v>10862</v>
      </c>
    </row>
    <row r="10422" spans="1:4" x14ac:dyDescent="0.35">
      <c r="A10422" t="s">
        <v>11926</v>
      </c>
      <c r="B10422" t="s">
        <v>10859</v>
      </c>
      <c r="C10422" t="s">
        <v>2623</v>
      </c>
      <c r="D10422" t="s">
        <v>10862</v>
      </c>
    </row>
    <row r="10423" spans="1:4" x14ac:dyDescent="0.35">
      <c r="A10423" t="s">
        <v>11926</v>
      </c>
      <c r="B10423" t="s">
        <v>10861</v>
      </c>
      <c r="C10423" t="s">
        <v>2624</v>
      </c>
      <c r="D10423" t="s">
        <v>10862</v>
      </c>
    </row>
    <row r="10424" spans="1:4" x14ac:dyDescent="0.35">
      <c r="A10424" t="s">
        <v>11926</v>
      </c>
      <c r="B10424" t="s">
        <v>10863</v>
      </c>
      <c r="C10424" t="s">
        <v>3995</v>
      </c>
      <c r="D10424" t="s">
        <v>10864</v>
      </c>
    </row>
    <row r="10425" spans="1:4" x14ac:dyDescent="0.35">
      <c r="A10425" t="s">
        <v>11926</v>
      </c>
      <c r="B10425" t="s">
        <v>10951</v>
      </c>
      <c r="C10425" t="s">
        <v>3996</v>
      </c>
      <c r="D10425" t="s">
        <v>10864</v>
      </c>
    </row>
    <row r="10426" spans="1:4" x14ac:dyDescent="0.35">
      <c r="A10426" t="s">
        <v>11926</v>
      </c>
      <c r="B10426" t="s">
        <v>10973</v>
      </c>
      <c r="C10426" t="s">
        <v>8538</v>
      </c>
      <c r="D10426" t="s">
        <v>10864</v>
      </c>
    </row>
    <row r="10427" spans="1:4" x14ac:dyDescent="0.35">
      <c r="A10427" t="s">
        <v>11927</v>
      </c>
      <c r="B10427" t="s">
        <v>10859</v>
      </c>
      <c r="C10427" t="s">
        <v>10936</v>
      </c>
      <c r="D10427" t="s">
        <v>10860</v>
      </c>
    </row>
    <row r="10428" spans="1:4" x14ac:dyDescent="0.35">
      <c r="A10428" t="s">
        <v>11927</v>
      </c>
      <c r="B10428" t="s">
        <v>10861</v>
      </c>
      <c r="C10428" t="s">
        <v>10883</v>
      </c>
      <c r="D10428" t="s">
        <v>10860</v>
      </c>
    </row>
    <row r="10429" spans="1:4" x14ac:dyDescent="0.35">
      <c r="A10429" t="s">
        <v>11927</v>
      </c>
      <c r="B10429" t="s">
        <v>1881</v>
      </c>
      <c r="C10429" t="s">
        <v>10936</v>
      </c>
      <c r="D10429" t="s">
        <v>10860</v>
      </c>
    </row>
    <row r="10430" spans="1:4" x14ac:dyDescent="0.35">
      <c r="A10430" t="s">
        <v>11927</v>
      </c>
      <c r="B10430" t="s">
        <v>1883</v>
      </c>
      <c r="C10430" t="s">
        <v>10937</v>
      </c>
      <c r="D10430" t="s">
        <v>10860</v>
      </c>
    </row>
    <row r="10431" spans="1:4" x14ac:dyDescent="0.35">
      <c r="A10431" t="s">
        <v>11927</v>
      </c>
      <c r="B10431" t="s">
        <v>1885</v>
      </c>
      <c r="C10431" t="s">
        <v>10938</v>
      </c>
      <c r="D10431" t="s">
        <v>10860</v>
      </c>
    </row>
    <row r="10432" spans="1:4" x14ac:dyDescent="0.35">
      <c r="A10432" t="s">
        <v>11927</v>
      </c>
      <c r="B10432" t="s">
        <v>1887</v>
      </c>
      <c r="C10432" t="s">
        <v>10939</v>
      </c>
      <c r="D10432" t="s">
        <v>10860</v>
      </c>
    </row>
    <row r="10433" spans="1:4" x14ac:dyDescent="0.35">
      <c r="A10433" t="s">
        <v>11927</v>
      </c>
      <c r="B10433" t="s">
        <v>1916</v>
      </c>
      <c r="C10433" t="s">
        <v>10890</v>
      </c>
      <c r="D10433" t="s">
        <v>10860</v>
      </c>
    </row>
    <row r="10434" spans="1:4" x14ac:dyDescent="0.35">
      <c r="A10434" t="s">
        <v>11927</v>
      </c>
      <c r="B10434" t="s">
        <v>1917</v>
      </c>
      <c r="C10434" t="s">
        <v>10940</v>
      </c>
      <c r="D10434" t="s">
        <v>10860</v>
      </c>
    </row>
    <row r="10435" spans="1:4" x14ac:dyDescent="0.35">
      <c r="A10435" t="s">
        <v>11927</v>
      </c>
      <c r="B10435" t="s">
        <v>1919</v>
      </c>
      <c r="C10435" t="s">
        <v>10941</v>
      </c>
      <c r="D10435" t="s">
        <v>10860</v>
      </c>
    </row>
    <row r="10436" spans="1:4" x14ac:dyDescent="0.35">
      <c r="A10436" t="s">
        <v>11927</v>
      </c>
      <c r="B10436" t="s">
        <v>1927</v>
      </c>
      <c r="C10436" t="s">
        <v>10942</v>
      </c>
      <c r="D10436" t="s">
        <v>10860</v>
      </c>
    </row>
    <row r="10437" spans="1:4" x14ac:dyDescent="0.35">
      <c r="A10437" t="s">
        <v>11927</v>
      </c>
      <c r="B10437" t="s">
        <v>1929</v>
      </c>
      <c r="C10437" t="s">
        <v>10877</v>
      </c>
      <c r="D10437" t="s">
        <v>10860</v>
      </c>
    </row>
    <row r="10438" spans="1:4" x14ac:dyDescent="0.35">
      <c r="A10438" t="s">
        <v>11927</v>
      </c>
      <c r="B10438" t="s">
        <v>1931</v>
      </c>
      <c r="C10438" t="s">
        <v>10879</v>
      </c>
      <c r="D10438" t="s">
        <v>10860</v>
      </c>
    </row>
    <row r="10439" spans="1:4" x14ac:dyDescent="0.35">
      <c r="A10439" t="s">
        <v>11927</v>
      </c>
      <c r="B10439" t="s">
        <v>1933</v>
      </c>
      <c r="C10439" t="s">
        <v>10880</v>
      </c>
      <c r="D10439" t="s">
        <v>10860</v>
      </c>
    </row>
    <row r="10440" spans="1:4" x14ac:dyDescent="0.35">
      <c r="A10440" t="s">
        <v>11927</v>
      </c>
      <c r="B10440" t="s">
        <v>1935</v>
      </c>
      <c r="C10440" t="s">
        <v>10881</v>
      </c>
      <c r="D10440" t="s">
        <v>10860</v>
      </c>
    </row>
    <row r="10441" spans="1:4" x14ac:dyDescent="0.35">
      <c r="A10441" t="s">
        <v>11927</v>
      </c>
      <c r="B10441" t="s">
        <v>1937</v>
      </c>
      <c r="C10441" t="s">
        <v>10882</v>
      </c>
      <c r="D10441" t="s">
        <v>10860</v>
      </c>
    </row>
    <row r="10442" spans="1:4" x14ac:dyDescent="0.35">
      <c r="A10442" t="s">
        <v>11927</v>
      </c>
      <c r="B10442" t="s">
        <v>1938</v>
      </c>
      <c r="C10442" t="s">
        <v>10883</v>
      </c>
      <c r="D10442" t="s">
        <v>10860</v>
      </c>
    </row>
    <row r="10443" spans="1:4" x14ac:dyDescent="0.35">
      <c r="A10443" t="s">
        <v>11927</v>
      </c>
      <c r="B10443" t="s">
        <v>2185</v>
      </c>
      <c r="C10443" t="s">
        <v>2624</v>
      </c>
      <c r="D10443" t="s">
        <v>10862</v>
      </c>
    </row>
    <row r="10444" spans="1:4" x14ac:dyDescent="0.35">
      <c r="A10444" t="s">
        <v>11927</v>
      </c>
      <c r="B10444" t="s">
        <v>426</v>
      </c>
      <c r="C10444" t="s">
        <v>2625</v>
      </c>
      <c r="D10444" t="s">
        <v>10862</v>
      </c>
    </row>
    <row r="10445" spans="1:4" x14ac:dyDescent="0.35">
      <c r="A10445" t="s">
        <v>11927</v>
      </c>
      <c r="B10445" t="s">
        <v>18</v>
      </c>
      <c r="C10445" t="s">
        <v>2626</v>
      </c>
      <c r="D10445" t="s">
        <v>10862</v>
      </c>
    </row>
    <row r="10446" spans="1:4" x14ac:dyDescent="0.35">
      <c r="A10446" t="s">
        <v>11927</v>
      </c>
      <c r="B10446" t="s">
        <v>20</v>
      </c>
      <c r="C10446" t="s">
        <v>2760</v>
      </c>
      <c r="D10446" t="s">
        <v>10862</v>
      </c>
    </row>
    <row r="10447" spans="1:4" x14ac:dyDescent="0.35">
      <c r="A10447" t="s">
        <v>11927</v>
      </c>
      <c r="B10447" t="s">
        <v>22</v>
      </c>
      <c r="C10447" t="s">
        <v>2761</v>
      </c>
      <c r="D10447" t="s">
        <v>10862</v>
      </c>
    </row>
    <row r="10448" spans="1:4" x14ac:dyDescent="0.35">
      <c r="A10448" t="s">
        <v>11927</v>
      </c>
      <c r="B10448" t="s">
        <v>24</v>
      </c>
      <c r="C10448" t="s">
        <v>2762</v>
      </c>
      <c r="D10448" t="s">
        <v>10862</v>
      </c>
    </row>
    <row r="10449" spans="1:4" x14ac:dyDescent="0.35">
      <c r="A10449" t="s">
        <v>11927</v>
      </c>
      <c r="B10449" t="s">
        <v>26</v>
      </c>
      <c r="C10449" t="s">
        <v>2763</v>
      </c>
      <c r="D10449" t="s">
        <v>10862</v>
      </c>
    </row>
    <row r="10450" spans="1:4" x14ac:dyDescent="0.35">
      <c r="A10450" t="s">
        <v>11927</v>
      </c>
      <c r="B10450" t="s">
        <v>28</v>
      </c>
      <c r="C10450" t="s">
        <v>2764</v>
      </c>
      <c r="D10450" t="s">
        <v>10862</v>
      </c>
    </row>
    <row r="10451" spans="1:4" x14ac:dyDescent="0.35">
      <c r="A10451" t="s">
        <v>11927</v>
      </c>
      <c r="B10451" t="s">
        <v>30</v>
      </c>
      <c r="C10451" t="s">
        <v>2765</v>
      </c>
      <c r="D10451" t="s">
        <v>10862</v>
      </c>
    </row>
    <row r="10452" spans="1:4" x14ac:dyDescent="0.35">
      <c r="A10452" t="s">
        <v>11927</v>
      </c>
      <c r="B10452" t="s">
        <v>32</v>
      </c>
      <c r="C10452" t="s">
        <v>2766</v>
      </c>
      <c r="D10452" t="s">
        <v>10862</v>
      </c>
    </row>
    <row r="10453" spans="1:4" x14ac:dyDescent="0.35">
      <c r="A10453" t="s">
        <v>11927</v>
      </c>
      <c r="B10453" t="s">
        <v>34</v>
      </c>
      <c r="C10453" t="s">
        <v>2767</v>
      </c>
      <c r="D10453" t="s">
        <v>10862</v>
      </c>
    </row>
    <row r="10454" spans="1:4" x14ac:dyDescent="0.35">
      <c r="A10454" t="s">
        <v>11927</v>
      </c>
      <c r="B10454" t="s">
        <v>10859</v>
      </c>
      <c r="C10454" t="s">
        <v>2624</v>
      </c>
      <c r="D10454" t="s">
        <v>10862</v>
      </c>
    </row>
    <row r="10455" spans="1:4" x14ac:dyDescent="0.35">
      <c r="A10455" t="s">
        <v>11927</v>
      </c>
      <c r="B10455" t="s">
        <v>10861</v>
      </c>
      <c r="C10455" t="s">
        <v>2767</v>
      </c>
      <c r="D10455" t="s">
        <v>10862</v>
      </c>
    </row>
    <row r="10456" spans="1:4" x14ac:dyDescent="0.35">
      <c r="A10456" t="s">
        <v>11927</v>
      </c>
      <c r="B10456" t="s">
        <v>10863</v>
      </c>
      <c r="C10456" t="s">
        <v>10875</v>
      </c>
      <c r="D10456" t="s">
        <v>10864</v>
      </c>
    </row>
    <row r="10457" spans="1:4" x14ac:dyDescent="0.35">
      <c r="A10457" t="s">
        <v>11927</v>
      </c>
      <c r="B10457" t="s">
        <v>10951</v>
      </c>
      <c r="C10457" t="s">
        <v>10871</v>
      </c>
      <c r="D10457" t="s">
        <v>10864</v>
      </c>
    </row>
    <row r="10458" spans="1:4" x14ac:dyDescent="0.35">
      <c r="A10458" t="s">
        <v>11928</v>
      </c>
      <c r="B10458" t="s">
        <v>10859</v>
      </c>
      <c r="C10458" t="s">
        <v>10905</v>
      </c>
      <c r="D10458" t="s">
        <v>10860</v>
      </c>
    </row>
    <row r="10459" spans="1:4" x14ac:dyDescent="0.35">
      <c r="A10459" t="s">
        <v>11928</v>
      </c>
      <c r="B10459" t="s">
        <v>10861</v>
      </c>
      <c r="C10459" t="s">
        <v>10905</v>
      </c>
      <c r="D10459" t="s">
        <v>10860</v>
      </c>
    </row>
    <row r="10460" spans="1:4" x14ac:dyDescent="0.35">
      <c r="A10460" t="s">
        <v>11928</v>
      </c>
      <c r="B10460" t="s">
        <v>1947</v>
      </c>
      <c r="C10460" t="s">
        <v>10905</v>
      </c>
      <c r="D10460" t="s">
        <v>10860</v>
      </c>
    </row>
    <row r="10461" spans="1:4" x14ac:dyDescent="0.35">
      <c r="A10461" t="s">
        <v>11928</v>
      </c>
      <c r="B10461" t="s">
        <v>96</v>
      </c>
      <c r="C10461" t="s">
        <v>2623</v>
      </c>
      <c r="D10461" t="s">
        <v>10862</v>
      </c>
    </row>
    <row r="10462" spans="1:4" x14ac:dyDescent="0.35">
      <c r="A10462" t="s">
        <v>11928</v>
      </c>
      <c r="B10462" t="s">
        <v>10859</v>
      </c>
      <c r="C10462" t="s">
        <v>2623</v>
      </c>
      <c r="D10462" t="s">
        <v>10862</v>
      </c>
    </row>
    <row r="10463" spans="1:4" x14ac:dyDescent="0.35">
      <c r="A10463" t="s">
        <v>11928</v>
      </c>
      <c r="B10463" t="s">
        <v>10861</v>
      </c>
      <c r="C10463" t="s">
        <v>2623</v>
      </c>
      <c r="D10463" t="s">
        <v>10862</v>
      </c>
    </row>
    <row r="10464" spans="1:4" x14ac:dyDescent="0.35">
      <c r="A10464" t="s">
        <v>11928</v>
      </c>
      <c r="B10464" t="s">
        <v>10863</v>
      </c>
      <c r="C10464" t="s">
        <v>10963</v>
      </c>
      <c r="D10464" t="s">
        <v>10864</v>
      </c>
    </row>
    <row r="10465" spans="1:4" x14ac:dyDescent="0.35">
      <c r="A10465" t="s">
        <v>11928</v>
      </c>
      <c r="B10465" t="s">
        <v>10951</v>
      </c>
      <c r="C10465" t="s">
        <v>10964</v>
      </c>
      <c r="D10465" t="s">
        <v>10864</v>
      </c>
    </row>
    <row r="10466" spans="1:4" x14ac:dyDescent="0.35">
      <c r="A10466" t="s">
        <v>11929</v>
      </c>
      <c r="B10466" t="s">
        <v>10859</v>
      </c>
      <c r="C10466" t="s">
        <v>10899</v>
      </c>
      <c r="D10466" t="s">
        <v>10860</v>
      </c>
    </row>
    <row r="10467" spans="1:4" x14ac:dyDescent="0.35">
      <c r="A10467" t="s">
        <v>11929</v>
      </c>
      <c r="B10467" t="s">
        <v>10861</v>
      </c>
      <c r="C10467" t="s">
        <v>10903</v>
      </c>
      <c r="D10467" t="s">
        <v>10860</v>
      </c>
    </row>
    <row r="10468" spans="1:4" x14ac:dyDescent="0.35">
      <c r="A10468" t="s">
        <v>11929</v>
      </c>
      <c r="B10468" t="s">
        <v>1959</v>
      </c>
      <c r="C10468" t="s">
        <v>10899</v>
      </c>
      <c r="D10468" t="s">
        <v>10860</v>
      </c>
    </row>
    <row r="10469" spans="1:4" x14ac:dyDescent="0.35">
      <c r="A10469" t="s">
        <v>11929</v>
      </c>
      <c r="B10469" t="s">
        <v>1960</v>
      </c>
      <c r="C10469" t="s">
        <v>10900</v>
      </c>
      <c r="D10469" t="s">
        <v>10860</v>
      </c>
    </row>
    <row r="10470" spans="1:4" x14ac:dyDescent="0.35">
      <c r="A10470" t="s">
        <v>11929</v>
      </c>
      <c r="B10470" t="s">
        <v>1961</v>
      </c>
      <c r="C10470" t="s">
        <v>10901</v>
      </c>
      <c r="D10470" t="s">
        <v>10860</v>
      </c>
    </row>
    <row r="10471" spans="1:4" x14ac:dyDescent="0.35">
      <c r="A10471" t="s">
        <v>11929</v>
      </c>
      <c r="B10471" t="s">
        <v>1962</v>
      </c>
      <c r="C10471" t="s">
        <v>10902</v>
      </c>
      <c r="D10471" t="s">
        <v>10860</v>
      </c>
    </row>
    <row r="10472" spans="1:4" x14ac:dyDescent="0.35">
      <c r="A10472" t="s">
        <v>11929</v>
      </c>
      <c r="B10472" t="s">
        <v>1963</v>
      </c>
      <c r="C10472" t="s">
        <v>10903</v>
      </c>
      <c r="D10472" t="s">
        <v>10860</v>
      </c>
    </row>
    <row r="10473" spans="1:4" x14ac:dyDescent="0.35">
      <c r="A10473" t="s">
        <v>11929</v>
      </c>
      <c r="B10473" t="s">
        <v>102</v>
      </c>
      <c r="C10473" t="s">
        <v>2623</v>
      </c>
      <c r="D10473" t="s">
        <v>10862</v>
      </c>
    </row>
    <row r="10474" spans="1:4" x14ac:dyDescent="0.35">
      <c r="A10474" t="s">
        <v>11929</v>
      </c>
      <c r="B10474" t="s">
        <v>10859</v>
      </c>
      <c r="C10474" t="s">
        <v>2623</v>
      </c>
      <c r="D10474" t="s">
        <v>10862</v>
      </c>
    </row>
    <row r="10475" spans="1:4" x14ac:dyDescent="0.35">
      <c r="A10475" t="s">
        <v>11929</v>
      </c>
      <c r="B10475" t="s">
        <v>10861</v>
      </c>
      <c r="C10475" t="s">
        <v>2623</v>
      </c>
      <c r="D10475" t="s">
        <v>10862</v>
      </c>
    </row>
    <row r="10476" spans="1:4" x14ac:dyDescent="0.35">
      <c r="A10476" t="s">
        <v>11929</v>
      </c>
      <c r="B10476" t="s">
        <v>10863</v>
      </c>
      <c r="C10476" t="s">
        <v>10895</v>
      </c>
      <c r="D10476" t="s">
        <v>10864</v>
      </c>
    </row>
    <row r="10477" spans="1:4" x14ac:dyDescent="0.35">
      <c r="A10477" t="s">
        <v>11929</v>
      </c>
      <c r="B10477" t="s">
        <v>10951</v>
      </c>
      <c r="C10477" t="s">
        <v>10894</v>
      </c>
      <c r="D10477" t="s">
        <v>10864</v>
      </c>
    </row>
    <row r="10478" spans="1:4" x14ac:dyDescent="0.35">
      <c r="A10478" t="s">
        <v>11930</v>
      </c>
      <c r="B10478" t="s">
        <v>10859</v>
      </c>
      <c r="C10478" t="s">
        <v>2764</v>
      </c>
      <c r="D10478" t="s">
        <v>10860</v>
      </c>
    </row>
    <row r="10479" spans="1:4" x14ac:dyDescent="0.35">
      <c r="A10479" t="s">
        <v>11930</v>
      </c>
      <c r="B10479" t="s">
        <v>10861</v>
      </c>
      <c r="C10479" t="s">
        <v>3994</v>
      </c>
      <c r="D10479" t="s">
        <v>10860</v>
      </c>
    </row>
    <row r="10480" spans="1:4" x14ac:dyDescent="0.35">
      <c r="A10480" t="s">
        <v>11930</v>
      </c>
      <c r="B10480" t="s">
        <v>1883</v>
      </c>
      <c r="C10480" t="s">
        <v>2764</v>
      </c>
      <c r="D10480" t="s">
        <v>10860</v>
      </c>
    </row>
    <row r="10481" spans="1:4" x14ac:dyDescent="0.35">
      <c r="A10481" t="s">
        <v>11930</v>
      </c>
      <c r="B10481" t="s">
        <v>1885</v>
      </c>
      <c r="C10481" t="s">
        <v>2765</v>
      </c>
      <c r="D10481" t="s">
        <v>10860</v>
      </c>
    </row>
    <row r="10482" spans="1:4" x14ac:dyDescent="0.35">
      <c r="A10482" t="s">
        <v>11930</v>
      </c>
      <c r="B10482" t="s">
        <v>1887</v>
      </c>
      <c r="C10482" t="s">
        <v>2766</v>
      </c>
      <c r="D10482" t="s">
        <v>10860</v>
      </c>
    </row>
    <row r="10483" spans="1:4" x14ac:dyDescent="0.35">
      <c r="A10483" t="s">
        <v>11930</v>
      </c>
      <c r="B10483" t="s">
        <v>1916</v>
      </c>
      <c r="C10483" t="s">
        <v>2767</v>
      </c>
      <c r="D10483" t="s">
        <v>10860</v>
      </c>
    </row>
    <row r="10484" spans="1:4" x14ac:dyDescent="0.35">
      <c r="A10484" t="s">
        <v>11930</v>
      </c>
      <c r="B10484" t="s">
        <v>1927</v>
      </c>
      <c r="C10484" t="s">
        <v>3981</v>
      </c>
      <c r="D10484" t="s">
        <v>10860</v>
      </c>
    </row>
    <row r="10485" spans="1:4" x14ac:dyDescent="0.35">
      <c r="A10485" t="s">
        <v>11930</v>
      </c>
      <c r="B10485" t="s">
        <v>1929</v>
      </c>
      <c r="C10485" t="s">
        <v>3982</v>
      </c>
      <c r="D10485" t="s">
        <v>10860</v>
      </c>
    </row>
    <row r="10486" spans="1:4" x14ac:dyDescent="0.35">
      <c r="A10486" t="s">
        <v>11930</v>
      </c>
      <c r="B10486" t="s">
        <v>1931</v>
      </c>
      <c r="C10486" t="s">
        <v>3983</v>
      </c>
      <c r="D10486" t="s">
        <v>10860</v>
      </c>
    </row>
    <row r="10487" spans="1:4" x14ac:dyDescent="0.35">
      <c r="A10487" t="s">
        <v>11930</v>
      </c>
      <c r="B10487" t="s">
        <v>1933</v>
      </c>
      <c r="C10487" t="s">
        <v>3984</v>
      </c>
      <c r="D10487" t="s">
        <v>10860</v>
      </c>
    </row>
    <row r="10488" spans="1:4" x14ac:dyDescent="0.35">
      <c r="A10488" t="s">
        <v>11930</v>
      </c>
      <c r="B10488" t="s">
        <v>1935</v>
      </c>
      <c r="C10488" t="s">
        <v>3985</v>
      </c>
      <c r="D10488" t="s">
        <v>10860</v>
      </c>
    </row>
    <row r="10489" spans="1:4" x14ac:dyDescent="0.35">
      <c r="A10489" t="s">
        <v>11930</v>
      </c>
      <c r="B10489" t="s">
        <v>1947</v>
      </c>
      <c r="C10489" t="s">
        <v>3986</v>
      </c>
      <c r="D10489" t="s">
        <v>10860</v>
      </c>
    </row>
    <row r="10490" spans="1:4" x14ac:dyDescent="0.35">
      <c r="A10490" t="s">
        <v>11930</v>
      </c>
      <c r="B10490" t="s">
        <v>1948</v>
      </c>
      <c r="C10490" t="s">
        <v>3987</v>
      </c>
      <c r="D10490" t="s">
        <v>10860</v>
      </c>
    </row>
    <row r="10491" spans="1:4" x14ac:dyDescent="0.35">
      <c r="A10491" t="s">
        <v>11930</v>
      </c>
      <c r="B10491" t="s">
        <v>1949</v>
      </c>
      <c r="C10491" t="s">
        <v>3988</v>
      </c>
      <c r="D10491" t="s">
        <v>10860</v>
      </c>
    </row>
    <row r="10492" spans="1:4" x14ac:dyDescent="0.35">
      <c r="A10492" t="s">
        <v>11930</v>
      </c>
      <c r="B10492" t="s">
        <v>1950</v>
      </c>
      <c r="C10492" t="s">
        <v>3989</v>
      </c>
      <c r="D10492" t="s">
        <v>10860</v>
      </c>
    </row>
    <row r="10493" spans="1:4" x14ac:dyDescent="0.35">
      <c r="A10493" t="s">
        <v>11930</v>
      </c>
      <c r="B10493" t="s">
        <v>1951</v>
      </c>
      <c r="C10493" t="s">
        <v>3990</v>
      </c>
      <c r="D10493" t="s">
        <v>10860</v>
      </c>
    </row>
    <row r="10494" spans="1:4" x14ac:dyDescent="0.35">
      <c r="A10494" t="s">
        <v>11930</v>
      </c>
      <c r="B10494" t="s">
        <v>1959</v>
      </c>
      <c r="C10494" t="s">
        <v>3991</v>
      </c>
      <c r="D10494" t="s">
        <v>10860</v>
      </c>
    </row>
    <row r="10495" spans="1:4" x14ac:dyDescent="0.35">
      <c r="A10495" t="s">
        <v>11930</v>
      </c>
      <c r="B10495" t="s">
        <v>1979</v>
      </c>
      <c r="C10495" t="s">
        <v>3992</v>
      </c>
      <c r="D10495" t="s">
        <v>10860</v>
      </c>
    </row>
    <row r="10496" spans="1:4" x14ac:dyDescent="0.35">
      <c r="A10496" t="s">
        <v>11930</v>
      </c>
      <c r="B10496" t="s">
        <v>2516</v>
      </c>
      <c r="C10496" t="s">
        <v>3993</v>
      </c>
      <c r="D10496" t="s">
        <v>10860</v>
      </c>
    </row>
    <row r="10497" spans="1:4" x14ac:dyDescent="0.35">
      <c r="A10497" t="s">
        <v>11930</v>
      </c>
      <c r="B10497" t="s">
        <v>2518</v>
      </c>
      <c r="C10497" t="s">
        <v>3994</v>
      </c>
      <c r="D10497" t="s">
        <v>10860</v>
      </c>
    </row>
    <row r="10498" spans="1:4" x14ac:dyDescent="0.35">
      <c r="A10498" t="s">
        <v>11930</v>
      </c>
      <c r="B10498" t="s">
        <v>6</v>
      </c>
      <c r="C10498" t="s">
        <v>2624</v>
      </c>
      <c r="D10498" t="s">
        <v>10862</v>
      </c>
    </row>
    <row r="10499" spans="1:4" x14ac:dyDescent="0.35">
      <c r="A10499" t="s">
        <v>11930</v>
      </c>
      <c r="B10499" t="s">
        <v>1858</v>
      </c>
      <c r="C10499" t="s">
        <v>2625</v>
      </c>
      <c r="D10499" t="s">
        <v>10862</v>
      </c>
    </row>
    <row r="10500" spans="1:4" x14ac:dyDescent="0.35">
      <c r="A10500" t="s">
        <v>11930</v>
      </c>
      <c r="B10500" t="s">
        <v>1860</v>
      </c>
      <c r="C10500" t="s">
        <v>2626</v>
      </c>
      <c r="D10500" t="s">
        <v>10862</v>
      </c>
    </row>
    <row r="10501" spans="1:4" x14ac:dyDescent="0.35">
      <c r="A10501" t="s">
        <v>11930</v>
      </c>
      <c r="B10501" t="s">
        <v>1862</v>
      </c>
      <c r="C10501" t="s">
        <v>2760</v>
      </c>
      <c r="D10501" t="s">
        <v>10862</v>
      </c>
    </row>
    <row r="10502" spans="1:4" x14ac:dyDescent="0.35">
      <c r="A10502" t="s">
        <v>11930</v>
      </c>
      <c r="B10502" t="s">
        <v>1864</v>
      </c>
      <c r="C10502" t="s">
        <v>2761</v>
      </c>
      <c r="D10502" t="s">
        <v>10862</v>
      </c>
    </row>
    <row r="10503" spans="1:4" x14ac:dyDescent="0.35">
      <c r="A10503" t="s">
        <v>11930</v>
      </c>
      <c r="B10503" t="s">
        <v>10</v>
      </c>
      <c r="C10503" t="s">
        <v>2762</v>
      </c>
      <c r="D10503" t="s">
        <v>10862</v>
      </c>
    </row>
    <row r="10504" spans="1:4" x14ac:dyDescent="0.35">
      <c r="A10504" t="s">
        <v>11930</v>
      </c>
      <c r="B10504" t="s">
        <v>1867</v>
      </c>
      <c r="C10504" t="s">
        <v>2763</v>
      </c>
      <c r="D10504" t="s">
        <v>10862</v>
      </c>
    </row>
    <row r="10505" spans="1:4" x14ac:dyDescent="0.35">
      <c r="A10505" t="s">
        <v>11930</v>
      </c>
      <c r="B10505" t="s">
        <v>12</v>
      </c>
      <c r="C10505" t="s">
        <v>2764</v>
      </c>
      <c r="D10505" t="s">
        <v>10862</v>
      </c>
    </row>
    <row r="10506" spans="1:4" x14ac:dyDescent="0.35">
      <c r="A10506" t="s">
        <v>11930</v>
      </c>
      <c r="B10506" t="s">
        <v>421</v>
      </c>
      <c r="C10506" t="s">
        <v>2765</v>
      </c>
      <c r="D10506" t="s">
        <v>10862</v>
      </c>
    </row>
    <row r="10507" spans="1:4" x14ac:dyDescent="0.35">
      <c r="A10507" t="s">
        <v>11930</v>
      </c>
      <c r="B10507" t="s">
        <v>423</v>
      </c>
      <c r="C10507" t="s">
        <v>2766</v>
      </c>
      <c r="D10507" t="s">
        <v>10862</v>
      </c>
    </row>
    <row r="10508" spans="1:4" x14ac:dyDescent="0.35">
      <c r="A10508" t="s">
        <v>11930</v>
      </c>
      <c r="B10508" t="s">
        <v>14</v>
      </c>
      <c r="C10508" t="s">
        <v>2767</v>
      </c>
      <c r="D10508" t="s">
        <v>10862</v>
      </c>
    </row>
    <row r="10509" spans="1:4" x14ac:dyDescent="0.35">
      <c r="A10509" t="s">
        <v>11930</v>
      </c>
      <c r="B10509" t="s">
        <v>2185</v>
      </c>
      <c r="C10509" t="s">
        <v>3981</v>
      </c>
      <c r="D10509" t="s">
        <v>10862</v>
      </c>
    </row>
    <row r="10510" spans="1:4" x14ac:dyDescent="0.35">
      <c r="A10510" t="s">
        <v>11930</v>
      </c>
      <c r="B10510" t="s">
        <v>426</v>
      </c>
      <c r="C10510" t="s">
        <v>3982</v>
      </c>
      <c r="D10510" t="s">
        <v>10862</v>
      </c>
    </row>
    <row r="10511" spans="1:4" x14ac:dyDescent="0.35">
      <c r="A10511" t="s">
        <v>11930</v>
      </c>
      <c r="B10511" t="s">
        <v>18</v>
      </c>
      <c r="C10511" t="s">
        <v>3983</v>
      </c>
      <c r="D10511" t="s">
        <v>10862</v>
      </c>
    </row>
    <row r="10512" spans="1:4" x14ac:dyDescent="0.35">
      <c r="A10512" t="s">
        <v>11930</v>
      </c>
      <c r="B10512" t="s">
        <v>20</v>
      </c>
      <c r="C10512" t="s">
        <v>3984</v>
      </c>
      <c r="D10512" t="s">
        <v>10862</v>
      </c>
    </row>
    <row r="10513" spans="1:4" x14ac:dyDescent="0.35">
      <c r="A10513" t="s">
        <v>11930</v>
      </c>
      <c r="B10513" t="s">
        <v>22</v>
      </c>
      <c r="C10513" t="s">
        <v>3985</v>
      </c>
      <c r="D10513" t="s">
        <v>10862</v>
      </c>
    </row>
    <row r="10514" spans="1:4" x14ac:dyDescent="0.35">
      <c r="A10514" t="s">
        <v>11930</v>
      </c>
      <c r="B10514" t="s">
        <v>30</v>
      </c>
      <c r="C10514" t="s">
        <v>3986</v>
      </c>
      <c r="D10514" t="s">
        <v>10862</v>
      </c>
    </row>
    <row r="10515" spans="1:4" x14ac:dyDescent="0.35">
      <c r="A10515" t="s">
        <v>11930</v>
      </c>
      <c r="B10515" t="s">
        <v>10859</v>
      </c>
      <c r="C10515" t="s">
        <v>2624</v>
      </c>
      <c r="D10515" t="s">
        <v>10862</v>
      </c>
    </row>
    <row r="10516" spans="1:4" x14ac:dyDescent="0.35">
      <c r="A10516" t="s">
        <v>11930</v>
      </c>
      <c r="B10516" t="s">
        <v>10861</v>
      </c>
      <c r="C10516" t="s">
        <v>3986</v>
      </c>
      <c r="D10516" t="s">
        <v>10862</v>
      </c>
    </row>
    <row r="10517" spans="1:4" x14ac:dyDescent="0.35">
      <c r="A10517" t="s">
        <v>11930</v>
      </c>
      <c r="B10517" t="s">
        <v>10863</v>
      </c>
      <c r="C10517" t="s">
        <v>2626</v>
      </c>
      <c r="D10517" t="s">
        <v>10864</v>
      </c>
    </row>
    <row r="10518" spans="1:4" x14ac:dyDescent="0.35">
      <c r="A10518" t="s">
        <v>11931</v>
      </c>
      <c r="B10518" t="s">
        <v>10859</v>
      </c>
      <c r="C10518" t="s">
        <v>8546</v>
      </c>
      <c r="D10518" t="s">
        <v>10860</v>
      </c>
    </row>
    <row r="10519" spans="1:4" x14ac:dyDescent="0.35">
      <c r="A10519" t="s">
        <v>11931</v>
      </c>
      <c r="B10519" t="s">
        <v>10861</v>
      </c>
      <c r="C10519" t="s">
        <v>10938</v>
      </c>
      <c r="D10519" t="s">
        <v>10860</v>
      </c>
    </row>
    <row r="10520" spans="1:4" x14ac:dyDescent="0.35">
      <c r="A10520" t="s">
        <v>11931</v>
      </c>
      <c r="B10520" t="s">
        <v>2576</v>
      </c>
      <c r="C10520" t="s">
        <v>8546</v>
      </c>
      <c r="D10520" t="s">
        <v>10860</v>
      </c>
    </row>
    <row r="10521" spans="1:4" x14ac:dyDescent="0.35">
      <c r="A10521" t="s">
        <v>11931</v>
      </c>
      <c r="B10521" t="s">
        <v>2577</v>
      </c>
      <c r="C10521" t="s">
        <v>8547</v>
      </c>
      <c r="D10521" t="s">
        <v>10860</v>
      </c>
    </row>
    <row r="10522" spans="1:4" x14ac:dyDescent="0.35">
      <c r="A10522" t="s">
        <v>11931</v>
      </c>
      <c r="B10522" t="s">
        <v>2578</v>
      </c>
      <c r="C10522" t="s">
        <v>10872</v>
      </c>
      <c r="D10522" t="s">
        <v>10860</v>
      </c>
    </row>
    <row r="10523" spans="1:4" x14ac:dyDescent="0.35">
      <c r="A10523" t="s">
        <v>11931</v>
      </c>
      <c r="B10523" t="s">
        <v>2579</v>
      </c>
      <c r="C10523" t="s">
        <v>10873</v>
      </c>
      <c r="D10523" t="s">
        <v>10860</v>
      </c>
    </row>
    <row r="10524" spans="1:4" x14ac:dyDescent="0.35">
      <c r="A10524" t="s">
        <v>11931</v>
      </c>
      <c r="B10524" t="s">
        <v>2580</v>
      </c>
      <c r="C10524" t="s">
        <v>10874</v>
      </c>
      <c r="D10524" t="s">
        <v>10860</v>
      </c>
    </row>
    <row r="10525" spans="1:4" x14ac:dyDescent="0.35">
      <c r="A10525" t="s">
        <v>11931</v>
      </c>
      <c r="B10525" t="s">
        <v>2581</v>
      </c>
      <c r="C10525" t="s">
        <v>10875</v>
      </c>
      <c r="D10525" t="s">
        <v>10860</v>
      </c>
    </row>
    <row r="10526" spans="1:4" x14ac:dyDescent="0.35">
      <c r="A10526" t="s">
        <v>11931</v>
      </c>
      <c r="B10526" t="s">
        <v>2582</v>
      </c>
      <c r="C10526" t="s">
        <v>10871</v>
      </c>
      <c r="D10526" t="s">
        <v>10860</v>
      </c>
    </row>
    <row r="10527" spans="1:4" x14ac:dyDescent="0.35">
      <c r="A10527" t="s">
        <v>11931</v>
      </c>
      <c r="B10527" t="s">
        <v>2583</v>
      </c>
      <c r="C10527" t="s">
        <v>10934</v>
      </c>
      <c r="D10527" t="s">
        <v>10860</v>
      </c>
    </row>
    <row r="10528" spans="1:4" x14ac:dyDescent="0.35">
      <c r="A10528" t="s">
        <v>11931</v>
      </c>
      <c r="B10528" t="s">
        <v>2584</v>
      </c>
      <c r="C10528" t="s">
        <v>10933</v>
      </c>
      <c r="D10528" t="s">
        <v>10860</v>
      </c>
    </row>
    <row r="10529" spans="1:4" x14ac:dyDescent="0.35">
      <c r="A10529" t="s">
        <v>11931</v>
      </c>
      <c r="B10529" t="s">
        <v>2585</v>
      </c>
      <c r="C10529" t="s">
        <v>10935</v>
      </c>
      <c r="D10529" t="s">
        <v>10860</v>
      </c>
    </row>
    <row r="10530" spans="1:4" x14ac:dyDescent="0.35">
      <c r="A10530" t="s">
        <v>11931</v>
      </c>
      <c r="B10530" t="s">
        <v>2601</v>
      </c>
      <c r="C10530" t="s">
        <v>10936</v>
      </c>
      <c r="D10530" t="s">
        <v>10860</v>
      </c>
    </row>
    <row r="10531" spans="1:4" x14ac:dyDescent="0.35">
      <c r="A10531" t="s">
        <v>11931</v>
      </c>
      <c r="B10531" t="s">
        <v>2602</v>
      </c>
      <c r="C10531" t="s">
        <v>10937</v>
      </c>
      <c r="D10531" t="s">
        <v>10860</v>
      </c>
    </row>
    <row r="10532" spans="1:4" x14ac:dyDescent="0.35">
      <c r="A10532" t="s">
        <v>11931</v>
      </c>
      <c r="B10532" t="s">
        <v>2604</v>
      </c>
      <c r="C10532" t="s">
        <v>10938</v>
      </c>
      <c r="D10532" t="s">
        <v>10860</v>
      </c>
    </row>
    <row r="10533" spans="1:4" x14ac:dyDescent="0.35">
      <c r="A10533" t="s">
        <v>11931</v>
      </c>
      <c r="B10533" t="s">
        <v>32</v>
      </c>
      <c r="C10533" t="s">
        <v>2624</v>
      </c>
      <c r="D10533" t="s">
        <v>10862</v>
      </c>
    </row>
    <row r="10534" spans="1:4" x14ac:dyDescent="0.35">
      <c r="A10534" t="s">
        <v>11931</v>
      </c>
      <c r="B10534" t="s">
        <v>34</v>
      </c>
      <c r="C10534" t="s">
        <v>2625</v>
      </c>
      <c r="D10534" t="s">
        <v>10862</v>
      </c>
    </row>
    <row r="10535" spans="1:4" x14ac:dyDescent="0.35">
      <c r="A10535" t="s">
        <v>11931</v>
      </c>
      <c r="B10535" t="s">
        <v>36</v>
      </c>
      <c r="C10535" t="s">
        <v>2626</v>
      </c>
      <c r="D10535" t="s">
        <v>10862</v>
      </c>
    </row>
    <row r="10536" spans="1:4" x14ac:dyDescent="0.35">
      <c r="A10536" t="s">
        <v>11931</v>
      </c>
      <c r="B10536" t="s">
        <v>38</v>
      </c>
      <c r="C10536" t="s">
        <v>2760</v>
      </c>
      <c r="D10536" t="s">
        <v>10862</v>
      </c>
    </row>
    <row r="10537" spans="1:4" x14ac:dyDescent="0.35">
      <c r="A10537" t="s">
        <v>11931</v>
      </c>
      <c r="B10537" t="s">
        <v>40</v>
      </c>
      <c r="C10537" t="s">
        <v>2761</v>
      </c>
      <c r="D10537" t="s">
        <v>10862</v>
      </c>
    </row>
    <row r="10538" spans="1:4" x14ac:dyDescent="0.35">
      <c r="A10538" t="s">
        <v>11931</v>
      </c>
      <c r="B10538" t="s">
        <v>90</v>
      </c>
      <c r="C10538" t="s">
        <v>2762</v>
      </c>
      <c r="D10538" t="s">
        <v>10862</v>
      </c>
    </row>
    <row r="10539" spans="1:4" x14ac:dyDescent="0.35">
      <c r="A10539" t="s">
        <v>11931</v>
      </c>
      <c r="B10539" t="s">
        <v>92</v>
      </c>
      <c r="C10539" t="s">
        <v>2763</v>
      </c>
      <c r="D10539" t="s">
        <v>10862</v>
      </c>
    </row>
    <row r="10540" spans="1:4" x14ac:dyDescent="0.35">
      <c r="A10540" t="s">
        <v>11931</v>
      </c>
      <c r="B10540" t="s">
        <v>721</v>
      </c>
      <c r="C10540" t="s">
        <v>2764</v>
      </c>
      <c r="D10540" t="s">
        <v>10862</v>
      </c>
    </row>
    <row r="10541" spans="1:4" x14ac:dyDescent="0.35">
      <c r="A10541" t="s">
        <v>11931</v>
      </c>
      <c r="B10541" t="s">
        <v>96</v>
      </c>
      <c r="C10541" t="s">
        <v>2765</v>
      </c>
      <c r="D10541" t="s">
        <v>10862</v>
      </c>
    </row>
    <row r="10542" spans="1:4" x14ac:dyDescent="0.35">
      <c r="A10542" t="s">
        <v>11931</v>
      </c>
      <c r="B10542" t="s">
        <v>10859</v>
      </c>
      <c r="C10542" t="s">
        <v>2624</v>
      </c>
      <c r="D10542" t="s">
        <v>10862</v>
      </c>
    </row>
    <row r="10543" spans="1:4" x14ac:dyDescent="0.35">
      <c r="A10543" t="s">
        <v>11931</v>
      </c>
      <c r="B10543" t="s">
        <v>10861</v>
      </c>
      <c r="C10543" t="s">
        <v>2765</v>
      </c>
      <c r="D10543" t="s">
        <v>10862</v>
      </c>
    </row>
    <row r="10544" spans="1:4" x14ac:dyDescent="0.35">
      <c r="A10544" t="s">
        <v>11931</v>
      </c>
      <c r="B10544" t="s">
        <v>10863</v>
      </c>
      <c r="C10544" t="s">
        <v>8541</v>
      </c>
      <c r="D10544" t="s">
        <v>10864</v>
      </c>
    </row>
    <row r="10545" spans="1:4" x14ac:dyDescent="0.35">
      <c r="A10545" t="s">
        <v>11932</v>
      </c>
      <c r="B10545" t="s">
        <v>10859</v>
      </c>
      <c r="C10545" t="s">
        <v>2765</v>
      </c>
      <c r="D10545" t="s">
        <v>10860</v>
      </c>
    </row>
    <row r="10546" spans="1:4" x14ac:dyDescent="0.35">
      <c r="A10546" t="s">
        <v>11932</v>
      </c>
      <c r="B10546" t="s">
        <v>10861</v>
      </c>
      <c r="C10546" t="s">
        <v>10873</v>
      </c>
      <c r="D10546" t="s">
        <v>10860</v>
      </c>
    </row>
    <row r="10547" spans="1:4" x14ac:dyDescent="0.35">
      <c r="A10547" t="s">
        <v>11932</v>
      </c>
      <c r="B10547" t="s">
        <v>385</v>
      </c>
      <c r="C10547" t="s">
        <v>2765</v>
      </c>
      <c r="D10547" t="s">
        <v>10860</v>
      </c>
    </row>
    <row r="10548" spans="1:4" x14ac:dyDescent="0.35">
      <c r="A10548" t="s">
        <v>11932</v>
      </c>
      <c r="B10548" t="s">
        <v>388</v>
      </c>
      <c r="C10548" t="s">
        <v>2766</v>
      </c>
      <c r="D10548" t="s">
        <v>10860</v>
      </c>
    </row>
    <row r="10549" spans="1:4" x14ac:dyDescent="0.35">
      <c r="A10549" t="s">
        <v>11932</v>
      </c>
      <c r="B10549" t="s">
        <v>390</v>
      </c>
      <c r="C10549" t="s">
        <v>2767</v>
      </c>
      <c r="D10549" t="s">
        <v>10860</v>
      </c>
    </row>
    <row r="10550" spans="1:4" x14ac:dyDescent="0.35">
      <c r="A10550" t="s">
        <v>11932</v>
      </c>
      <c r="B10550" t="s">
        <v>392</v>
      </c>
      <c r="C10550" t="s">
        <v>3981</v>
      </c>
      <c r="D10550" t="s">
        <v>10860</v>
      </c>
    </row>
    <row r="10551" spans="1:4" x14ac:dyDescent="0.35">
      <c r="A10551" t="s">
        <v>11932</v>
      </c>
      <c r="B10551" t="s">
        <v>394</v>
      </c>
      <c r="C10551" t="s">
        <v>3982</v>
      </c>
      <c r="D10551" t="s">
        <v>10860</v>
      </c>
    </row>
    <row r="10552" spans="1:4" x14ac:dyDescent="0.35">
      <c r="A10552" t="s">
        <v>11932</v>
      </c>
      <c r="B10552" t="s">
        <v>396</v>
      </c>
      <c r="C10552" t="s">
        <v>3983</v>
      </c>
      <c r="D10552" t="s">
        <v>10860</v>
      </c>
    </row>
    <row r="10553" spans="1:4" x14ac:dyDescent="0.35">
      <c r="A10553" t="s">
        <v>11932</v>
      </c>
      <c r="B10553" t="s">
        <v>398</v>
      </c>
      <c r="C10553" t="s">
        <v>3984</v>
      </c>
      <c r="D10553" t="s">
        <v>10860</v>
      </c>
    </row>
    <row r="10554" spans="1:4" x14ac:dyDescent="0.35">
      <c r="A10554" t="s">
        <v>11932</v>
      </c>
      <c r="B10554" t="s">
        <v>400</v>
      </c>
      <c r="C10554" t="s">
        <v>3985</v>
      </c>
      <c r="D10554" t="s">
        <v>10860</v>
      </c>
    </row>
    <row r="10555" spans="1:4" x14ac:dyDescent="0.35">
      <c r="A10555" t="s">
        <v>11932</v>
      </c>
      <c r="B10555" t="s">
        <v>1879</v>
      </c>
      <c r="C10555" t="s">
        <v>3986</v>
      </c>
      <c r="D10555" t="s">
        <v>10860</v>
      </c>
    </row>
    <row r="10556" spans="1:4" x14ac:dyDescent="0.35">
      <c r="A10556" t="s">
        <v>11932</v>
      </c>
      <c r="B10556" t="s">
        <v>1881</v>
      </c>
      <c r="C10556" t="s">
        <v>3987</v>
      </c>
      <c r="D10556" t="s">
        <v>10860</v>
      </c>
    </row>
    <row r="10557" spans="1:4" x14ac:dyDescent="0.35">
      <c r="A10557" t="s">
        <v>11932</v>
      </c>
      <c r="B10557" t="s">
        <v>1883</v>
      </c>
      <c r="C10557" t="s">
        <v>3988</v>
      </c>
      <c r="D10557" t="s">
        <v>10860</v>
      </c>
    </row>
    <row r="10558" spans="1:4" x14ac:dyDescent="0.35">
      <c r="A10558" t="s">
        <v>11932</v>
      </c>
      <c r="B10558" t="s">
        <v>1885</v>
      </c>
      <c r="C10558" t="s">
        <v>3989</v>
      </c>
      <c r="D10558" t="s">
        <v>10860</v>
      </c>
    </row>
    <row r="10559" spans="1:4" x14ac:dyDescent="0.35">
      <c r="A10559" t="s">
        <v>11932</v>
      </c>
      <c r="B10559" t="s">
        <v>1887</v>
      </c>
      <c r="C10559" t="s">
        <v>3990</v>
      </c>
      <c r="D10559" t="s">
        <v>10860</v>
      </c>
    </row>
    <row r="10560" spans="1:4" x14ac:dyDescent="0.35">
      <c r="A10560" t="s">
        <v>11932</v>
      </c>
      <c r="B10560" t="s">
        <v>1916</v>
      </c>
      <c r="C10560" t="s">
        <v>3991</v>
      </c>
      <c r="D10560" t="s">
        <v>10860</v>
      </c>
    </row>
    <row r="10561" spans="1:4" x14ac:dyDescent="0.35">
      <c r="A10561" t="s">
        <v>11932</v>
      </c>
      <c r="B10561" t="s">
        <v>1917</v>
      </c>
      <c r="C10561" t="s">
        <v>3992</v>
      </c>
      <c r="D10561" t="s">
        <v>10860</v>
      </c>
    </row>
    <row r="10562" spans="1:4" x14ac:dyDescent="0.35">
      <c r="A10562" t="s">
        <v>11932</v>
      </c>
      <c r="B10562" t="s">
        <v>1919</v>
      </c>
      <c r="C10562" t="s">
        <v>3993</v>
      </c>
      <c r="D10562" t="s">
        <v>10860</v>
      </c>
    </row>
    <row r="10563" spans="1:4" x14ac:dyDescent="0.35">
      <c r="A10563" t="s">
        <v>11932</v>
      </c>
      <c r="B10563" t="s">
        <v>1921</v>
      </c>
      <c r="C10563" t="s">
        <v>3994</v>
      </c>
      <c r="D10563" t="s">
        <v>10860</v>
      </c>
    </row>
    <row r="10564" spans="1:4" x14ac:dyDescent="0.35">
      <c r="A10564" t="s">
        <v>11932</v>
      </c>
      <c r="B10564" t="s">
        <v>1923</v>
      </c>
      <c r="C10564" t="s">
        <v>3995</v>
      </c>
      <c r="D10564" t="s">
        <v>10860</v>
      </c>
    </row>
    <row r="10565" spans="1:4" x14ac:dyDescent="0.35">
      <c r="A10565" t="s">
        <v>11932</v>
      </c>
      <c r="B10565" t="s">
        <v>1925</v>
      </c>
      <c r="C10565" t="s">
        <v>3996</v>
      </c>
      <c r="D10565" t="s">
        <v>10860</v>
      </c>
    </row>
    <row r="10566" spans="1:4" x14ac:dyDescent="0.35">
      <c r="A10566" t="s">
        <v>11932</v>
      </c>
      <c r="B10566" t="s">
        <v>1927</v>
      </c>
      <c r="C10566" t="s">
        <v>8538</v>
      </c>
      <c r="D10566" t="s">
        <v>10860</v>
      </c>
    </row>
    <row r="10567" spans="1:4" x14ac:dyDescent="0.35">
      <c r="A10567" t="s">
        <v>11932</v>
      </c>
      <c r="B10567" t="s">
        <v>1929</v>
      </c>
      <c r="C10567" t="s">
        <v>8539</v>
      </c>
      <c r="D10567" t="s">
        <v>10860</v>
      </c>
    </row>
    <row r="10568" spans="1:4" x14ac:dyDescent="0.35">
      <c r="A10568" t="s">
        <v>11932</v>
      </c>
      <c r="B10568" t="s">
        <v>1931</v>
      </c>
      <c r="C10568" t="s">
        <v>8540</v>
      </c>
      <c r="D10568" t="s">
        <v>10860</v>
      </c>
    </row>
    <row r="10569" spans="1:4" x14ac:dyDescent="0.35">
      <c r="A10569" t="s">
        <v>11932</v>
      </c>
      <c r="B10569" t="s">
        <v>1933</v>
      </c>
      <c r="C10569" t="s">
        <v>8541</v>
      </c>
      <c r="D10569" t="s">
        <v>10860</v>
      </c>
    </row>
    <row r="10570" spans="1:4" x14ac:dyDescent="0.35">
      <c r="A10570" t="s">
        <v>11932</v>
      </c>
      <c r="B10570" t="s">
        <v>1935</v>
      </c>
      <c r="C10570" t="s">
        <v>8542</v>
      </c>
      <c r="D10570" t="s">
        <v>10860</v>
      </c>
    </row>
    <row r="10571" spans="1:4" x14ac:dyDescent="0.35">
      <c r="A10571" t="s">
        <v>11932</v>
      </c>
      <c r="B10571" t="s">
        <v>1937</v>
      </c>
      <c r="C10571" t="s">
        <v>8543</v>
      </c>
      <c r="D10571" t="s">
        <v>10860</v>
      </c>
    </row>
    <row r="10572" spans="1:4" x14ac:dyDescent="0.35">
      <c r="A10572" t="s">
        <v>11932</v>
      </c>
      <c r="B10572" t="s">
        <v>1938</v>
      </c>
      <c r="C10572" t="s">
        <v>8544</v>
      </c>
      <c r="D10572" t="s">
        <v>10860</v>
      </c>
    </row>
    <row r="10573" spans="1:4" x14ac:dyDescent="0.35">
      <c r="A10573" t="s">
        <v>11932</v>
      </c>
      <c r="B10573" t="s">
        <v>1944</v>
      </c>
      <c r="C10573" t="s">
        <v>8545</v>
      </c>
      <c r="D10573" t="s">
        <v>10860</v>
      </c>
    </row>
    <row r="10574" spans="1:4" x14ac:dyDescent="0.35">
      <c r="A10574" t="s">
        <v>11932</v>
      </c>
      <c r="B10574" t="s">
        <v>1945</v>
      </c>
      <c r="C10574" t="s">
        <v>8546</v>
      </c>
      <c r="D10574" t="s">
        <v>10860</v>
      </c>
    </row>
    <row r="10575" spans="1:4" x14ac:dyDescent="0.35">
      <c r="A10575" t="s">
        <v>11932</v>
      </c>
      <c r="B10575" t="s">
        <v>1946</v>
      </c>
      <c r="C10575" t="s">
        <v>8547</v>
      </c>
      <c r="D10575" t="s">
        <v>10860</v>
      </c>
    </row>
    <row r="10576" spans="1:4" x14ac:dyDescent="0.35">
      <c r="A10576" t="s">
        <v>11932</v>
      </c>
      <c r="B10576" t="s">
        <v>1947</v>
      </c>
      <c r="C10576" t="s">
        <v>10872</v>
      </c>
      <c r="D10576" t="s">
        <v>10860</v>
      </c>
    </row>
    <row r="10577" spans="1:4" x14ac:dyDescent="0.35">
      <c r="A10577" t="s">
        <v>11932</v>
      </c>
      <c r="B10577" t="s">
        <v>1948</v>
      </c>
      <c r="C10577" t="s">
        <v>10873</v>
      </c>
      <c r="D10577" t="s">
        <v>10860</v>
      </c>
    </row>
    <row r="10578" spans="1:4" x14ac:dyDescent="0.35">
      <c r="A10578" t="s">
        <v>11932</v>
      </c>
      <c r="B10578" t="s">
        <v>6</v>
      </c>
      <c r="C10578" t="s">
        <v>2624</v>
      </c>
      <c r="D10578" t="s">
        <v>10862</v>
      </c>
    </row>
    <row r="10579" spans="1:4" x14ac:dyDescent="0.35">
      <c r="A10579" t="s">
        <v>11932</v>
      </c>
      <c r="B10579" t="s">
        <v>1858</v>
      </c>
      <c r="C10579" t="s">
        <v>2625</v>
      </c>
      <c r="D10579" t="s">
        <v>10862</v>
      </c>
    </row>
    <row r="10580" spans="1:4" x14ac:dyDescent="0.35">
      <c r="A10580" t="s">
        <v>11932</v>
      </c>
      <c r="B10580" t="s">
        <v>1860</v>
      </c>
      <c r="C10580" t="s">
        <v>2626</v>
      </c>
      <c r="D10580" t="s">
        <v>10862</v>
      </c>
    </row>
    <row r="10581" spans="1:4" x14ac:dyDescent="0.35">
      <c r="A10581" t="s">
        <v>11932</v>
      </c>
      <c r="B10581" t="s">
        <v>1862</v>
      </c>
      <c r="C10581" t="s">
        <v>2760</v>
      </c>
      <c r="D10581" t="s">
        <v>10862</v>
      </c>
    </row>
    <row r="10582" spans="1:4" x14ac:dyDescent="0.35">
      <c r="A10582" t="s">
        <v>11932</v>
      </c>
      <c r="B10582" t="s">
        <v>1864</v>
      </c>
      <c r="C10582" t="s">
        <v>2761</v>
      </c>
      <c r="D10582" t="s">
        <v>10862</v>
      </c>
    </row>
    <row r="10583" spans="1:4" x14ac:dyDescent="0.35">
      <c r="A10583" t="s">
        <v>11932</v>
      </c>
      <c r="B10583" t="s">
        <v>10</v>
      </c>
      <c r="C10583" t="s">
        <v>2762</v>
      </c>
      <c r="D10583" t="s">
        <v>10862</v>
      </c>
    </row>
    <row r="10584" spans="1:4" x14ac:dyDescent="0.35">
      <c r="A10584" t="s">
        <v>11932</v>
      </c>
      <c r="B10584" t="s">
        <v>1867</v>
      </c>
      <c r="C10584" t="s">
        <v>2763</v>
      </c>
      <c r="D10584" t="s">
        <v>10862</v>
      </c>
    </row>
    <row r="10585" spans="1:4" x14ac:dyDescent="0.35">
      <c r="A10585" t="s">
        <v>11932</v>
      </c>
      <c r="B10585" t="s">
        <v>12</v>
      </c>
      <c r="C10585" t="s">
        <v>2764</v>
      </c>
      <c r="D10585" t="s">
        <v>10862</v>
      </c>
    </row>
    <row r="10586" spans="1:4" x14ac:dyDescent="0.35">
      <c r="A10586" t="s">
        <v>11932</v>
      </c>
      <c r="B10586" t="s">
        <v>421</v>
      </c>
      <c r="C10586" t="s">
        <v>2765</v>
      </c>
      <c r="D10586" t="s">
        <v>10862</v>
      </c>
    </row>
    <row r="10587" spans="1:4" x14ac:dyDescent="0.35">
      <c r="A10587" t="s">
        <v>11932</v>
      </c>
      <c r="B10587" t="s">
        <v>10859</v>
      </c>
      <c r="C10587" t="s">
        <v>2624</v>
      </c>
      <c r="D10587" t="s">
        <v>10862</v>
      </c>
    </row>
    <row r="10588" spans="1:4" x14ac:dyDescent="0.35">
      <c r="A10588" t="s">
        <v>11932</v>
      </c>
      <c r="B10588" t="s">
        <v>10861</v>
      </c>
      <c r="C10588" t="s">
        <v>2765</v>
      </c>
      <c r="D10588" t="s">
        <v>10862</v>
      </c>
    </row>
    <row r="10589" spans="1:4" x14ac:dyDescent="0.35">
      <c r="A10589" t="s">
        <v>11932</v>
      </c>
      <c r="B10589" t="s">
        <v>10863</v>
      </c>
      <c r="C10589" t="s">
        <v>2626</v>
      </c>
      <c r="D10589" t="s">
        <v>10864</v>
      </c>
    </row>
    <row r="10590" spans="1:4" x14ac:dyDescent="0.35">
      <c r="A10590" t="s">
        <v>11933</v>
      </c>
      <c r="B10590" t="s">
        <v>10859</v>
      </c>
      <c r="C10590" t="s">
        <v>10939</v>
      </c>
      <c r="D10590" t="s">
        <v>10860</v>
      </c>
    </row>
    <row r="10591" spans="1:4" x14ac:dyDescent="0.35">
      <c r="A10591" t="s">
        <v>11933</v>
      </c>
      <c r="B10591" t="s">
        <v>10861</v>
      </c>
      <c r="C10591" t="s">
        <v>10939</v>
      </c>
      <c r="D10591" t="s">
        <v>10860</v>
      </c>
    </row>
    <row r="10592" spans="1:4" x14ac:dyDescent="0.35">
      <c r="A10592" t="s">
        <v>11933</v>
      </c>
      <c r="B10592" t="s">
        <v>2508</v>
      </c>
      <c r="C10592" t="s">
        <v>10939</v>
      </c>
      <c r="D10592" t="s">
        <v>10860</v>
      </c>
    </row>
    <row r="10593" spans="1:4" x14ac:dyDescent="0.35">
      <c r="A10593" t="s">
        <v>11933</v>
      </c>
      <c r="B10593" t="s">
        <v>5841</v>
      </c>
      <c r="C10593" t="s">
        <v>2623</v>
      </c>
      <c r="D10593" t="s">
        <v>10862</v>
      </c>
    </row>
    <row r="10594" spans="1:4" x14ac:dyDescent="0.35">
      <c r="A10594" t="s">
        <v>11933</v>
      </c>
      <c r="B10594" t="s">
        <v>10859</v>
      </c>
      <c r="C10594" t="s">
        <v>2623</v>
      </c>
      <c r="D10594" t="s">
        <v>10862</v>
      </c>
    </row>
    <row r="10595" spans="1:4" x14ac:dyDescent="0.35">
      <c r="A10595" t="s">
        <v>11933</v>
      </c>
      <c r="B10595" t="s">
        <v>10861</v>
      </c>
      <c r="C10595" t="s">
        <v>2623</v>
      </c>
      <c r="D10595" t="s">
        <v>10862</v>
      </c>
    </row>
    <row r="10596" spans="1:4" x14ac:dyDescent="0.35">
      <c r="A10596" t="s">
        <v>11934</v>
      </c>
      <c r="B10596" t="s">
        <v>10859</v>
      </c>
      <c r="C10596" t="s">
        <v>2763</v>
      </c>
      <c r="D10596" t="s">
        <v>10860</v>
      </c>
    </row>
    <row r="10597" spans="1:4" x14ac:dyDescent="0.35">
      <c r="A10597" t="s">
        <v>11934</v>
      </c>
      <c r="B10597" t="s">
        <v>10861</v>
      </c>
      <c r="C10597" t="s">
        <v>2763</v>
      </c>
      <c r="D10597" t="s">
        <v>10860</v>
      </c>
    </row>
    <row r="10598" spans="1:4" x14ac:dyDescent="0.35">
      <c r="A10598" t="s">
        <v>11934</v>
      </c>
      <c r="B10598" t="s">
        <v>6</v>
      </c>
      <c r="C10598" t="s">
        <v>2622</v>
      </c>
      <c r="D10598" t="s">
        <v>10862</v>
      </c>
    </row>
    <row r="10599" spans="1:4" x14ac:dyDescent="0.35">
      <c r="A10599" t="s">
        <v>11934</v>
      </c>
      <c r="B10599" t="s">
        <v>1862</v>
      </c>
      <c r="C10599" t="s">
        <v>2623</v>
      </c>
      <c r="D10599" t="s">
        <v>10862</v>
      </c>
    </row>
    <row r="10600" spans="1:4" x14ac:dyDescent="0.35">
      <c r="A10600" t="s">
        <v>11934</v>
      </c>
      <c r="B10600" t="s">
        <v>1864</v>
      </c>
      <c r="C10600" t="s">
        <v>2624</v>
      </c>
      <c r="D10600" t="s">
        <v>10862</v>
      </c>
    </row>
    <row r="10601" spans="1:4" x14ac:dyDescent="0.35">
      <c r="A10601" t="s">
        <v>11934</v>
      </c>
      <c r="B10601" t="s">
        <v>10</v>
      </c>
      <c r="C10601" t="s">
        <v>2625</v>
      </c>
      <c r="D10601" t="s">
        <v>10862</v>
      </c>
    </row>
    <row r="10602" spans="1:4" x14ac:dyDescent="0.35">
      <c r="A10602" t="s">
        <v>11934</v>
      </c>
      <c r="B10602" t="s">
        <v>1867</v>
      </c>
      <c r="C10602" t="s">
        <v>2626</v>
      </c>
      <c r="D10602" t="s">
        <v>10862</v>
      </c>
    </row>
    <row r="10603" spans="1:4" x14ac:dyDescent="0.35">
      <c r="A10603" t="s">
        <v>11934</v>
      </c>
      <c r="B10603" t="s">
        <v>12</v>
      </c>
      <c r="C10603" t="s">
        <v>2760</v>
      </c>
      <c r="D10603" t="s">
        <v>10862</v>
      </c>
    </row>
    <row r="10604" spans="1:4" x14ac:dyDescent="0.35">
      <c r="A10604" t="s">
        <v>11934</v>
      </c>
      <c r="B10604" t="s">
        <v>3963</v>
      </c>
      <c r="C10604" t="s">
        <v>2761</v>
      </c>
      <c r="D10604" t="s">
        <v>10862</v>
      </c>
    </row>
    <row r="10605" spans="1:4" x14ac:dyDescent="0.35">
      <c r="A10605" t="s">
        <v>11934</v>
      </c>
      <c r="B10605" t="s">
        <v>10859</v>
      </c>
      <c r="C10605" t="s">
        <v>2622</v>
      </c>
      <c r="D10605" t="s">
        <v>10862</v>
      </c>
    </row>
    <row r="10606" spans="1:4" x14ac:dyDescent="0.35">
      <c r="A10606" t="s">
        <v>11934</v>
      </c>
      <c r="B10606" t="s">
        <v>10861</v>
      </c>
      <c r="C10606" t="s">
        <v>2761</v>
      </c>
      <c r="D10606" t="s">
        <v>10862</v>
      </c>
    </row>
    <row r="10607" spans="1:4" x14ac:dyDescent="0.35">
      <c r="A10607" t="s">
        <v>11934</v>
      </c>
      <c r="B10607" t="s">
        <v>10863</v>
      </c>
      <c r="C10607" t="s">
        <v>2626</v>
      </c>
      <c r="D10607" t="s">
        <v>10864</v>
      </c>
    </row>
    <row r="10608" spans="1:4" x14ac:dyDescent="0.35">
      <c r="A10608" t="s">
        <v>11935</v>
      </c>
      <c r="B10608" t="s">
        <v>10859</v>
      </c>
      <c r="C10608" t="s">
        <v>2764</v>
      </c>
      <c r="D10608" t="s">
        <v>10860</v>
      </c>
    </row>
    <row r="10609" spans="1:4" x14ac:dyDescent="0.35">
      <c r="A10609" t="s">
        <v>11935</v>
      </c>
      <c r="B10609" t="s">
        <v>10861</v>
      </c>
      <c r="C10609" t="s">
        <v>3987</v>
      </c>
      <c r="D10609" t="s">
        <v>10860</v>
      </c>
    </row>
    <row r="10610" spans="1:4" x14ac:dyDescent="0.35">
      <c r="A10610" t="s">
        <v>11935</v>
      </c>
      <c r="B10610" t="s">
        <v>1881</v>
      </c>
      <c r="C10610" t="s">
        <v>2764</v>
      </c>
      <c r="D10610" t="s">
        <v>10860</v>
      </c>
    </row>
    <row r="10611" spans="1:4" x14ac:dyDescent="0.35">
      <c r="A10611" t="s">
        <v>11935</v>
      </c>
      <c r="B10611" t="s">
        <v>1919</v>
      </c>
      <c r="C10611" t="s">
        <v>2765</v>
      </c>
      <c r="D10611" t="s">
        <v>10860</v>
      </c>
    </row>
    <row r="10612" spans="1:4" x14ac:dyDescent="0.35">
      <c r="A10612" t="s">
        <v>11935</v>
      </c>
      <c r="B10612" t="s">
        <v>1921</v>
      </c>
      <c r="C10612" t="s">
        <v>2766</v>
      </c>
      <c r="D10612" t="s">
        <v>10860</v>
      </c>
    </row>
    <row r="10613" spans="1:4" x14ac:dyDescent="0.35">
      <c r="A10613" t="s">
        <v>11935</v>
      </c>
      <c r="B10613" t="s">
        <v>1923</v>
      </c>
      <c r="C10613" t="s">
        <v>2767</v>
      </c>
      <c r="D10613" t="s">
        <v>10860</v>
      </c>
    </row>
    <row r="10614" spans="1:4" x14ac:dyDescent="0.35">
      <c r="A10614" t="s">
        <v>11935</v>
      </c>
      <c r="B10614" t="s">
        <v>1925</v>
      </c>
      <c r="C10614" t="s">
        <v>3981</v>
      </c>
      <c r="D10614" t="s">
        <v>10860</v>
      </c>
    </row>
    <row r="10615" spans="1:4" x14ac:dyDescent="0.35">
      <c r="A10615" t="s">
        <v>11935</v>
      </c>
      <c r="B10615" t="s">
        <v>1927</v>
      </c>
      <c r="C10615" t="s">
        <v>3982</v>
      </c>
      <c r="D10615" t="s">
        <v>10860</v>
      </c>
    </row>
    <row r="10616" spans="1:4" x14ac:dyDescent="0.35">
      <c r="A10616" t="s">
        <v>11935</v>
      </c>
      <c r="B10616" t="s">
        <v>1929</v>
      </c>
      <c r="C10616" t="s">
        <v>3983</v>
      </c>
      <c r="D10616" t="s">
        <v>10860</v>
      </c>
    </row>
    <row r="10617" spans="1:4" x14ac:dyDescent="0.35">
      <c r="A10617" t="s">
        <v>11935</v>
      </c>
      <c r="B10617" t="s">
        <v>1931</v>
      </c>
      <c r="C10617" t="s">
        <v>3984</v>
      </c>
      <c r="D10617" t="s">
        <v>10860</v>
      </c>
    </row>
    <row r="10618" spans="1:4" x14ac:dyDescent="0.35">
      <c r="A10618" t="s">
        <v>11935</v>
      </c>
      <c r="B10618" t="s">
        <v>1933</v>
      </c>
      <c r="C10618" t="s">
        <v>3985</v>
      </c>
      <c r="D10618" t="s">
        <v>10860</v>
      </c>
    </row>
    <row r="10619" spans="1:4" x14ac:dyDescent="0.35">
      <c r="A10619" t="s">
        <v>11935</v>
      </c>
      <c r="B10619" t="s">
        <v>1935</v>
      </c>
      <c r="C10619" t="s">
        <v>3986</v>
      </c>
      <c r="D10619" t="s">
        <v>10860</v>
      </c>
    </row>
    <row r="10620" spans="1:4" x14ac:dyDescent="0.35">
      <c r="A10620" t="s">
        <v>11935</v>
      </c>
      <c r="B10620" t="s">
        <v>1937</v>
      </c>
      <c r="C10620" t="s">
        <v>3987</v>
      </c>
      <c r="D10620" t="s">
        <v>10860</v>
      </c>
    </row>
    <row r="10621" spans="1:4" x14ac:dyDescent="0.35">
      <c r="A10621" t="s">
        <v>11935</v>
      </c>
      <c r="B10621" t="s">
        <v>6</v>
      </c>
      <c r="C10621" t="s">
        <v>2623</v>
      </c>
      <c r="D10621" t="s">
        <v>10862</v>
      </c>
    </row>
    <row r="10622" spans="1:4" x14ac:dyDescent="0.35">
      <c r="A10622" t="s">
        <v>11935</v>
      </c>
      <c r="B10622" t="s">
        <v>1858</v>
      </c>
      <c r="C10622" t="s">
        <v>2624</v>
      </c>
      <c r="D10622" t="s">
        <v>10862</v>
      </c>
    </row>
    <row r="10623" spans="1:4" x14ac:dyDescent="0.35">
      <c r="A10623" t="s">
        <v>11935</v>
      </c>
      <c r="B10623" t="s">
        <v>1860</v>
      </c>
      <c r="C10623" t="s">
        <v>2625</v>
      </c>
      <c r="D10623" t="s">
        <v>10862</v>
      </c>
    </row>
    <row r="10624" spans="1:4" x14ac:dyDescent="0.35">
      <c r="A10624" t="s">
        <v>11935</v>
      </c>
      <c r="B10624" t="s">
        <v>1862</v>
      </c>
      <c r="C10624" t="s">
        <v>2626</v>
      </c>
      <c r="D10624" t="s">
        <v>10862</v>
      </c>
    </row>
    <row r="10625" spans="1:4" x14ac:dyDescent="0.35">
      <c r="A10625" t="s">
        <v>11935</v>
      </c>
      <c r="B10625" t="s">
        <v>1864</v>
      </c>
      <c r="C10625" t="s">
        <v>2760</v>
      </c>
      <c r="D10625" t="s">
        <v>10862</v>
      </c>
    </row>
    <row r="10626" spans="1:4" x14ac:dyDescent="0.35">
      <c r="A10626" t="s">
        <v>11935</v>
      </c>
      <c r="B10626" t="s">
        <v>10</v>
      </c>
      <c r="C10626" t="s">
        <v>2761</v>
      </c>
      <c r="D10626" t="s">
        <v>10862</v>
      </c>
    </row>
    <row r="10627" spans="1:4" x14ac:dyDescent="0.35">
      <c r="A10627" t="s">
        <v>11935</v>
      </c>
      <c r="B10627" t="s">
        <v>1867</v>
      </c>
      <c r="C10627" t="s">
        <v>2762</v>
      </c>
      <c r="D10627" t="s">
        <v>10862</v>
      </c>
    </row>
    <row r="10628" spans="1:4" x14ac:dyDescent="0.35">
      <c r="A10628" t="s">
        <v>11935</v>
      </c>
      <c r="B10628" t="s">
        <v>12</v>
      </c>
      <c r="C10628" t="s">
        <v>2763</v>
      </c>
      <c r="D10628" t="s">
        <v>10862</v>
      </c>
    </row>
    <row r="10629" spans="1:4" x14ac:dyDescent="0.35">
      <c r="A10629" t="s">
        <v>11935</v>
      </c>
      <c r="B10629" t="s">
        <v>421</v>
      </c>
      <c r="C10629" t="s">
        <v>2764</v>
      </c>
      <c r="D10629" t="s">
        <v>10862</v>
      </c>
    </row>
    <row r="10630" spans="1:4" x14ac:dyDescent="0.35">
      <c r="A10630" t="s">
        <v>11935</v>
      </c>
      <c r="B10630" t="s">
        <v>423</v>
      </c>
      <c r="C10630" t="s">
        <v>2765</v>
      </c>
      <c r="D10630" t="s">
        <v>10862</v>
      </c>
    </row>
    <row r="10631" spans="1:4" x14ac:dyDescent="0.35">
      <c r="A10631" t="s">
        <v>11935</v>
      </c>
      <c r="B10631" t="s">
        <v>14</v>
      </c>
      <c r="C10631" t="s">
        <v>2766</v>
      </c>
      <c r="D10631" t="s">
        <v>10862</v>
      </c>
    </row>
    <row r="10632" spans="1:4" x14ac:dyDescent="0.35">
      <c r="A10632" t="s">
        <v>11935</v>
      </c>
      <c r="B10632" t="s">
        <v>10859</v>
      </c>
      <c r="C10632" t="s">
        <v>2623</v>
      </c>
      <c r="D10632" t="s">
        <v>10862</v>
      </c>
    </row>
    <row r="10633" spans="1:4" x14ac:dyDescent="0.35">
      <c r="A10633" t="s">
        <v>11935</v>
      </c>
      <c r="B10633" t="s">
        <v>10861</v>
      </c>
      <c r="C10633" t="s">
        <v>2766</v>
      </c>
      <c r="D10633" t="s">
        <v>10862</v>
      </c>
    </row>
    <row r="10634" spans="1:4" x14ac:dyDescent="0.35">
      <c r="A10634" t="s">
        <v>11935</v>
      </c>
      <c r="B10634" t="s">
        <v>10863</v>
      </c>
      <c r="C10634" t="s">
        <v>2626</v>
      </c>
      <c r="D10634" t="s">
        <v>10864</v>
      </c>
    </row>
    <row r="10635" spans="1:4" x14ac:dyDescent="0.35">
      <c r="A10635" t="s">
        <v>11935</v>
      </c>
      <c r="B10635" t="s">
        <v>10943</v>
      </c>
      <c r="C10635" t="s">
        <v>2760</v>
      </c>
      <c r="D10635" t="s">
        <v>10864</v>
      </c>
    </row>
    <row r="10636" spans="1:4" x14ac:dyDescent="0.35">
      <c r="A10636" t="s">
        <v>11936</v>
      </c>
      <c r="B10636" t="s">
        <v>10859</v>
      </c>
      <c r="C10636" t="s">
        <v>8539</v>
      </c>
      <c r="D10636" t="s">
        <v>10860</v>
      </c>
    </row>
    <row r="10637" spans="1:4" x14ac:dyDescent="0.35">
      <c r="A10637" t="s">
        <v>11936</v>
      </c>
      <c r="B10637" t="s">
        <v>10861</v>
      </c>
      <c r="C10637" t="s">
        <v>10874</v>
      </c>
      <c r="D10637" t="s">
        <v>10860</v>
      </c>
    </row>
    <row r="10638" spans="1:4" x14ac:dyDescent="0.35">
      <c r="A10638" t="s">
        <v>11936</v>
      </c>
      <c r="B10638" t="s">
        <v>1881</v>
      </c>
      <c r="C10638" t="s">
        <v>8539</v>
      </c>
      <c r="D10638" t="s">
        <v>10860</v>
      </c>
    </row>
    <row r="10639" spans="1:4" x14ac:dyDescent="0.35">
      <c r="A10639" t="s">
        <v>11936</v>
      </c>
      <c r="B10639" t="s">
        <v>1919</v>
      </c>
      <c r="C10639" t="s">
        <v>8540</v>
      </c>
      <c r="D10639" t="s">
        <v>10860</v>
      </c>
    </row>
    <row r="10640" spans="1:4" x14ac:dyDescent="0.35">
      <c r="A10640" t="s">
        <v>11936</v>
      </c>
      <c r="B10640" t="s">
        <v>1921</v>
      </c>
      <c r="C10640" t="s">
        <v>8541</v>
      </c>
      <c r="D10640" t="s">
        <v>10860</v>
      </c>
    </row>
    <row r="10641" spans="1:4" x14ac:dyDescent="0.35">
      <c r="A10641" t="s">
        <v>11936</v>
      </c>
      <c r="B10641" t="s">
        <v>1923</v>
      </c>
      <c r="C10641" t="s">
        <v>8542</v>
      </c>
      <c r="D10641" t="s">
        <v>10860</v>
      </c>
    </row>
    <row r="10642" spans="1:4" x14ac:dyDescent="0.35">
      <c r="A10642" t="s">
        <v>11936</v>
      </c>
      <c r="B10642" t="s">
        <v>1925</v>
      </c>
      <c r="C10642" t="s">
        <v>8543</v>
      </c>
      <c r="D10642" t="s">
        <v>10860</v>
      </c>
    </row>
    <row r="10643" spans="1:4" x14ac:dyDescent="0.35">
      <c r="A10643" t="s">
        <v>11936</v>
      </c>
      <c r="B10643" t="s">
        <v>1927</v>
      </c>
      <c r="C10643" t="s">
        <v>8544</v>
      </c>
      <c r="D10643" t="s">
        <v>10860</v>
      </c>
    </row>
    <row r="10644" spans="1:4" x14ac:dyDescent="0.35">
      <c r="A10644" t="s">
        <v>11936</v>
      </c>
      <c r="B10644" t="s">
        <v>1929</v>
      </c>
      <c r="C10644" t="s">
        <v>8545</v>
      </c>
      <c r="D10644" t="s">
        <v>10860</v>
      </c>
    </row>
    <row r="10645" spans="1:4" x14ac:dyDescent="0.35">
      <c r="A10645" t="s">
        <v>11936</v>
      </c>
      <c r="B10645" t="s">
        <v>1931</v>
      </c>
      <c r="C10645" t="s">
        <v>8546</v>
      </c>
      <c r="D10645" t="s">
        <v>10860</v>
      </c>
    </row>
    <row r="10646" spans="1:4" x14ac:dyDescent="0.35">
      <c r="A10646" t="s">
        <v>11936</v>
      </c>
      <c r="B10646" t="s">
        <v>1933</v>
      </c>
      <c r="C10646" t="s">
        <v>8547</v>
      </c>
      <c r="D10646" t="s">
        <v>10860</v>
      </c>
    </row>
    <row r="10647" spans="1:4" x14ac:dyDescent="0.35">
      <c r="A10647" t="s">
        <v>11936</v>
      </c>
      <c r="B10647" t="s">
        <v>1935</v>
      </c>
      <c r="C10647" t="s">
        <v>10872</v>
      </c>
      <c r="D10647" t="s">
        <v>10860</v>
      </c>
    </row>
    <row r="10648" spans="1:4" x14ac:dyDescent="0.35">
      <c r="A10648" t="s">
        <v>11936</v>
      </c>
      <c r="B10648" t="s">
        <v>1937</v>
      </c>
      <c r="C10648" t="s">
        <v>10873</v>
      </c>
      <c r="D10648" t="s">
        <v>10860</v>
      </c>
    </row>
    <row r="10649" spans="1:4" x14ac:dyDescent="0.35">
      <c r="A10649" t="s">
        <v>11936</v>
      </c>
      <c r="B10649" t="s">
        <v>1938</v>
      </c>
      <c r="C10649" t="s">
        <v>10874</v>
      </c>
      <c r="D10649" t="s">
        <v>10860</v>
      </c>
    </row>
    <row r="10650" spans="1:4" x14ac:dyDescent="0.35">
      <c r="A10650" t="s">
        <v>11936</v>
      </c>
      <c r="B10650" t="s">
        <v>24</v>
      </c>
      <c r="C10650" t="s">
        <v>2623</v>
      </c>
      <c r="D10650" t="s">
        <v>10862</v>
      </c>
    </row>
    <row r="10651" spans="1:4" x14ac:dyDescent="0.35">
      <c r="A10651" t="s">
        <v>11936</v>
      </c>
      <c r="B10651" t="s">
        <v>26</v>
      </c>
      <c r="C10651" t="s">
        <v>2624</v>
      </c>
      <c r="D10651" t="s">
        <v>10862</v>
      </c>
    </row>
    <row r="10652" spans="1:4" x14ac:dyDescent="0.35">
      <c r="A10652" t="s">
        <v>11936</v>
      </c>
      <c r="B10652" t="s">
        <v>10859</v>
      </c>
      <c r="C10652" t="s">
        <v>2623</v>
      </c>
      <c r="D10652" t="s">
        <v>10862</v>
      </c>
    </row>
    <row r="10653" spans="1:4" x14ac:dyDescent="0.35">
      <c r="A10653" t="s">
        <v>11936</v>
      </c>
      <c r="B10653" t="s">
        <v>10861</v>
      </c>
      <c r="C10653" t="s">
        <v>2624</v>
      </c>
      <c r="D10653" t="s">
        <v>10862</v>
      </c>
    </row>
    <row r="10654" spans="1:4" x14ac:dyDescent="0.35">
      <c r="A10654" t="s">
        <v>11936</v>
      </c>
      <c r="B10654" t="s">
        <v>10863</v>
      </c>
      <c r="C10654" t="s">
        <v>3993</v>
      </c>
      <c r="D10654" t="s">
        <v>10864</v>
      </c>
    </row>
    <row r="10655" spans="1:4" x14ac:dyDescent="0.35">
      <c r="A10655" t="s">
        <v>11936</v>
      </c>
      <c r="B10655" t="s">
        <v>10943</v>
      </c>
      <c r="C10655" t="s">
        <v>3994</v>
      </c>
      <c r="D10655" t="s">
        <v>10864</v>
      </c>
    </row>
    <row r="10656" spans="1:4" x14ac:dyDescent="0.35">
      <c r="A10656" t="s">
        <v>11937</v>
      </c>
      <c r="B10656" t="s">
        <v>10859</v>
      </c>
      <c r="C10656" t="s">
        <v>10940</v>
      </c>
      <c r="D10656" t="s">
        <v>10860</v>
      </c>
    </row>
    <row r="10657" spans="1:4" x14ac:dyDescent="0.35">
      <c r="A10657" t="s">
        <v>11937</v>
      </c>
      <c r="B10657" t="s">
        <v>10861</v>
      </c>
      <c r="C10657" t="s">
        <v>10885</v>
      </c>
      <c r="D10657" t="s">
        <v>10860</v>
      </c>
    </row>
    <row r="10658" spans="1:4" x14ac:dyDescent="0.35">
      <c r="A10658" t="s">
        <v>11937</v>
      </c>
      <c r="B10658" t="s">
        <v>1881</v>
      </c>
      <c r="C10658" t="s">
        <v>10940</v>
      </c>
      <c r="D10658" t="s">
        <v>10860</v>
      </c>
    </row>
    <row r="10659" spans="1:4" x14ac:dyDescent="0.35">
      <c r="A10659" t="s">
        <v>11937</v>
      </c>
      <c r="B10659" t="s">
        <v>1919</v>
      </c>
      <c r="C10659" t="s">
        <v>10941</v>
      </c>
      <c r="D10659" t="s">
        <v>10860</v>
      </c>
    </row>
    <row r="10660" spans="1:4" x14ac:dyDescent="0.35">
      <c r="A10660" t="s">
        <v>11937</v>
      </c>
      <c r="B10660" t="s">
        <v>1921</v>
      </c>
      <c r="C10660" t="s">
        <v>10942</v>
      </c>
      <c r="D10660" t="s">
        <v>10860</v>
      </c>
    </row>
    <row r="10661" spans="1:4" x14ac:dyDescent="0.35">
      <c r="A10661" t="s">
        <v>11937</v>
      </c>
      <c r="B10661" t="s">
        <v>1923</v>
      </c>
      <c r="C10661" t="s">
        <v>10877</v>
      </c>
      <c r="D10661" t="s">
        <v>10860</v>
      </c>
    </row>
    <row r="10662" spans="1:4" x14ac:dyDescent="0.35">
      <c r="A10662" t="s">
        <v>11937</v>
      </c>
      <c r="B10662" t="s">
        <v>1925</v>
      </c>
      <c r="C10662" t="s">
        <v>10879</v>
      </c>
      <c r="D10662" t="s">
        <v>10860</v>
      </c>
    </row>
    <row r="10663" spans="1:4" x14ac:dyDescent="0.35">
      <c r="A10663" t="s">
        <v>11937</v>
      </c>
      <c r="B10663" t="s">
        <v>1927</v>
      </c>
      <c r="C10663" t="s">
        <v>10880</v>
      </c>
      <c r="D10663" t="s">
        <v>10860</v>
      </c>
    </row>
    <row r="10664" spans="1:4" x14ac:dyDescent="0.35">
      <c r="A10664" t="s">
        <v>11937</v>
      </c>
      <c r="B10664" t="s">
        <v>1929</v>
      </c>
      <c r="C10664" t="s">
        <v>10881</v>
      </c>
      <c r="D10664" t="s">
        <v>10860</v>
      </c>
    </row>
    <row r="10665" spans="1:4" x14ac:dyDescent="0.35">
      <c r="A10665" t="s">
        <v>11937</v>
      </c>
      <c r="B10665" t="s">
        <v>1931</v>
      </c>
      <c r="C10665" t="s">
        <v>10882</v>
      </c>
      <c r="D10665" t="s">
        <v>10860</v>
      </c>
    </row>
    <row r="10666" spans="1:4" x14ac:dyDescent="0.35">
      <c r="A10666" t="s">
        <v>11937</v>
      </c>
      <c r="B10666" t="s">
        <v>1933</v>
      </c>
      <c r="C10666" t="s">
        <v>10883</v>
      </c>
      <c r="D10666" t="s">
        <v>10860</v>
      </c>
    </row>
    <row r="10667" spans="1:4" x14ac:dyDescent="0.35">
      <c r="A10667" t="s">
        <v>11937</v>
      </c>
      <c r="B10667" t="s">
        <v>1935</v>
      </c>
      <c r="C10667" t="s">
        <v>10884</v>
      </c>
      <c r="D10667" t="s">
        <v>10860</v>
      </c>
    </row>
    <row r="10668" spans="1:4" x14ac:dyDescent="0.35">
      <c r="A10668" t="s">
        <v>11937</v>
      </c>
      <c r="B10668" t="s">
        <v>1937</v>
      </c>
      <c r="C10668" t="s">
        <v>10885</v>
      </c>
      <c r="D10668" t="s">
        <v>10860</v>
      </c>
    </row>
    <row r="10669" spans="1:4" x14ac:dyDescent="0.35">
      <c r="A10669" t="s">
        <v>11937</v>
      </c>
      <c r="B10669" t="s">
        <v>30</v>
      </c>
      <c r="C10669" t="s">
        <v>2623</v>
      </c>
      <c r="D10669" t="s">
        <v>10862</v>
      </c>
    </row>
    <row r="10670" spans="1:4" x14ac:dyDescent="0.35">
      <c r="A10670" t="s">
        <v>11937</v>
      </c>
      <c r="B10670" t="s">
        <v>32</v>
      </c>
      <c r="C10670" t="s">
        <v>2624</v>
      </c>
      <c r="D10670" t="s">
        <v>10862</v>
      </c>
    </row>
    <row r="10671" spans="1:4" x14ac:dyDescent="0.35">
      <c r="A10671" t="s">
        <v>11937</v>
      </c>
      <c r="B10671" t="s">
        <v>34</v>
      </c>
      <c r="C10671" t="s">
        <v>2625</v>
      </c>
      <c r="D10671" t="s">
        <v>10862</v>
      </c>
    </row>
    <row r="10672" spans="1:4" x14ac:dyDescent="0.35">
      <c r="A10672" t="s">
        <v>11937</v>
      </c>
      <c r="B10672" t="s">
        <v>36</v>
      </c>
      <c r="C10672" t="s">
        <v>2626</v>
      </c>
      <c r="D10672" t="s">
        <v>10862</v>
      </c>
    </row>
    <row r="10673" spans="1:4" x14ac:dyDescent="0.35">
      <c r="A10673" t="s">
        <v>11937</v>
      </c>
      <c r="B10673" t="s">
        <v>38</v>
      </c>
      <c r="C10673" t="s">
        <v>2760</v>
      </c>
      <c r="D10673" t="s">
        <v>10862</v>
      </c>
    </row>
    <row r="10674" spans="1:4" x14ac:dyDescent="0.35">
      <c r="A10674" t="s">
        <v>11937</v>
      </c>
      <c r="B10674" t="s">
        <v>40</v>
      </c>
      <c r="C10674" t="s">
        <v>2761</v>
      </c>
      <c r="D10674" t="s">
        <v>10862</v>
      </c>
    </row>
    <row r="10675" spans="1:4" x14ac:dyDescent="0.35">
      <c r="A10675" t="s">
        <v>11937</v>
      </c>
      <c r="B10675" t="s">
        <v>90</v>
      </c>
      <c r="C10675" t="s">
        <v>2762</v>
      </c>
      <c r="D10675" t="s">
        <v>10862</v>
      </c>
    </row>
    <row r="10676" spans="1:4" x14ac:dyDescent="0.35">
      <c r="A10676" t="s">
        <v>11937</v>
      </c>
      <c r="B10676" t="s">
        <v>92</v>
      </c>
      <c r="C10676" t="s">
        <v>2763</v>
      </c>
      <c r="D10676" t="s">
        <v>10862</v>
      </c>
    </row>
    <row r="10677" spans="1:4" x14ac:dyDescent="0.35">
      <c r="A10677" t="s">
        <v>11937</v>
      </c>
      <c r="B10677" t="s">
        <v>721</v>
      </c>
      <c r="C10677" t="s">
        <v>2764</v>
      </c>
      <c r="D10677" t="s">
        <v>10862</v>
      </c>
    </row>
    <row r="10678" spans="1:4" x14ac:dyDescent="0.35">
      <c r="A10678" t="s">
        <v>11937</v>
      </c>
      <c r="B10678" t="s">
        <v>94</v>
      </c>
      <c r="C10678" t="s">
        <v>2765</v>
      </c>
      <c r="D10678" t="s">
        <v>10862</v>
      </c>
    </row>
    <row r="10679" spans="1:4" x14ac:dyDescent="0.35">
      <c r="A10679" t="s">
        <v>11937</v>
      </c>
      <c r="B10679" t="s">
        <v>96</v>
      </c>
      <c r="C10679" t="s">
        <v>2766</v>
      </c>
      <c r="D10679" t="s">
        <v>10862</v>
      </c>
    </row>
    <row r="10680" spans="1:4" x14ac:dyDescent="0.35">
      <c r="A10680" t="s">
        <v>11937</v>
      </c>
      <c r="B10680" t="s">
        <v>10859</v>
      </c>
      <c r="C10680" t="s">
        <v>2623</v>
      </c>
      <c r="D10680" t="s">
        <v>10862</v>
      </c>
    </row>
    <row r="10681" spans="1:4" x14ac:dyDescent="0.35">
      <c r="A10681" t="s">
        <v>11937</v>
      </c>
      <c r="B10681" t="s">
        <v>10861</v>
      </c>
      <c r="C10681" t="s">
        <v>2766</v>
      </c>
      <c r="D10681" t="s">
        <v>10862</v>
      </c>
    </row>
    <row r="10682" spans="1:4" x14ac:dyDescent="0.35">
      <c r="A10682" t="s">
        <v>11937</v>
      </c>
      <c r="B10682" t="s">
        <v>10863</v>
      </c>
      <c r="C10682" t="s">
        <v>10936</v>
      </c>
      <c r="D10682" t="s">
        <v>10864</v>
      </c>
    </row>
    <row r="10683" spans="1:4" x14ac:dyDescent="0.35">
      <c r="A10683" t="s">
        <v>11937</v>
      </c>
      <c r="B10683" t="s">
        <v>10943</v>
      </c>
      <c r="C10683" t="s">
        <v>10937</v>
      </c>
      <c r="D10683" t="s">
        <v>10864</v>
      </c>
    </row>
    <row r="10684" spans="1:4" x14ac:dyDescent="0.35">
      <c r="A10684" t="s">
        <v>11938</v>
      </c>
      <c r="B10684" t="s">
        <v>10859</v>
      </c>
      <c r="C10684" t="s">
        <v>10965</v>
      </c>
      <c r="D10684" t="s">
        <v>10860</v>
      </c>
    </row>
    <row r="10685" spans="1:4" x14ac:dyDescent="0.35">
      <c r="A10685" t="s">
        <v>11938</v>
      </c>
      <c r="B10685" t="s">
        <v>10861</v>
      </c>
      <c r="C10685" t="s">
        <v>10898</v>
      </c>
      <c r="D10685" t="s">
        <v>10860</v>
      </c>
    </row>
    <row r="10686" spans="1:4" x14ac:dyDescent="0.35">
      <c r="A10686" t="s">
        <v>11938</v>
      </c>
      <c r="B10686" t="s">
        <v>1881</v>
      </c>
      <c r="C10686" t="s">
        <v>10965</v>
      </c>
      <c r="D10686" t="s">
        <v>10860</v>
      </c>
    </row>
    <row r="10687" spans="1:4" x14ac:dyDescent="0.35">
      <c r="A10687" t="s">
        <v>11938</v>
      </c>
      <c r="B10687" t="s">
        <v>1919</v>
      </c>
      <c r="C10687" t="s">
        <v>10966</v>
      </c>
      <c r="D10687" t="s">
        <v>10860</v>
      </c>
    </row>
    <row r="10688" spans="1:4" x14ac:dyDescent="0.35">
      <c r="A10688" t="s">
        <v>11938</v>
      </c>
      <c r="B10688" t="s">
        <v>1921</v>
      </c>
      <c r="C10688" t="s">
        <v>10905</v>
      </c>
      <c r="D10688" t="s">
        <v>10860</v>
      </c>
    </row>
    <row r="10689" spans="1:4" x14ac:dyDescent="0.35">
      <c r="A10689" t="s">
        <v>11938</v>
      </c>
      <c r="B10689" t="s">
        <v>1923</v>
      </c>
      <c r="C10689" t="s">
        <v>10967</v>
      </c>
      <c r="D10689" t="s">
        <v>10860</v>
      </c>
    </row>
    <row r="10690" spans="1:4" x14ac:dyDescent="0.35">
      <c r="A10690" t="s">
        <v>11938</v>
      </c>
      <c r="B10690" t="s">
        <v>1925</v>
      </c>
      <c r="C10690" t="s">
        <v>10968</v>
      </c>
      <c r="D10690" t="s">
        <v>10860</v>
      </c>
    </row>
    <row r="10691" spans="1:4" x14ac:dyDescent="0.35">
      <c r="A10691" t="s">
        <v>11938</v>
      </c>
      <c r="B10691" t="s">
        <v>1927</v>
      </c>
      <c r="C10691" t="s">
        <v>10969</v>
      </c>
      <c r="D10691" t="s">
        <v>10860</v>
      </c>
    </row>
    <row r="10692" spans="1:4" x14ac:dyDescent="0.35">
      <c r="A10692" t="s">
        <v>11938</v>
      </c>
      <c r="B10692" t="s">
        <v>1929</v>
      </c>
      <c r="C10692" t="s">
        <v>10892</v>
      </c>
      <c r="D10692" t="s">
        <v>10860</v>
      </c>
    </row>
    <row r="10693" spans="1:4" x14ac:dyDescent="0.35">
      <c r="A10693" t="s">
        <v>11938</v>
      </c>
      <c r="B10693" t="s">
        <v>1931</v>
      </c>
      <c r="C10693" t="s">
        <v>10894</v>
      </c>
      <c r="D10693" t="s">
        <v>10860</v>
      </c>
    </row>
    <row r="10694" spans="1:4" x14ac:dyDescent="0.35">
      <c r="A10694" t="s">
        <v>11938</v>
      </c>
      <c r="B10694" t="s">
        <v>1933</v>
      </c>
      <c r="C10694" t="s">
        <v>10895</v>
      </c>
      <c r="D10694" t="s">
        <v>10860</v>
      </c>
    </row>
    <row r="10695" spans="1:4" x14ac:dyDescent="0.35">
      <c r="A10695" t="s">
        <v>11938</v>
      </c>
      <c r="B10695" t="s">
        <v>1935</v>
      </c>
      <c r="C10695" t="s">
        <v>10896</v>
      </c>
      <c r="D10695" t="s">
        <v>10860</v>
      </c>
    </row>
    <row r="10696" spans="1:4" x14ac:dyDescent="0.35">
      <c r="A10696" t="s">
        <v>11938</v>
      </c>
      <c r="B10696" t="s">
        <v>1937</v>
      </c>
      <c r="C10696" t="s">
        <v>10897</v>
      </c>
      <c r="D10696" t="s">
        <v>10860</v>
      </c>
    </row>
    <row r="10697" spans="1:4" x14ac:dyDescent="0.35">
      <c r="A10697" t="s">
        <v>11938</v>
      </c>
      <c r="B10697" t="s">
        <v>1938</v>
      </c>
      <c r="C10697" t="s">
        <v>10898</v>
      </c>
      <c r="D10697" t="s">
        <v>10860</v>
      </c>
    </row>
    <row r="10698" spans="1:4" x14ac:dyDescent="0.35">
      <c r="A10698" t="s">
        <v>11938</v>
      </c>
      <c r="B10698" t="s">
        <v>106</v>
      </c>
      <c r="C10698" t="s">
        <v>2623</v>
      </c>
      <c r="D10698" t="s">
        <v>10862</v>
      </c>
    </row>
    <row r="10699" spans="1:4" x14ac:dyDescent="0.35">
      <c r="A10699" t="s">
        <v>11938</v>
      </c>
      <c r="B10699" t="s">
        <v>10859</v>
      </c>
      <c r="C10699" t="s">
        <v>2623</v>
      </c>
      <c r="D10699" t="s">
        <v>10862</v>
      </c>
    </row>
    <row r="10700" spans="1:4" x14ac:dyDescent="0.35">
      <c r="A10700" t="s">
        <v>11938</v>
      </c>
      <c r="B10700" t="s">
        <v>10861</v>
      </c>
      <c r="C10700" t="s">
        <v>2623</v>
      </c>
      <c r="D10700" t="s">
        <v>10862</v>
      </c>
    </row>
    <row r="10701" spans="1:4" x14ac:dyDescent="0.35">
      <c r="A10701" t="s">
        <v>11938</v>
      </c>
      <c r="B10701" t="s">
        <v>10863</v>
      </c>
      <c r="C10701" t="s">
        <v>10947</v>
      </c>
      <c r="D10701" t="s">
        <v>10864</v>
      </c>
    </row>
    <row r="10702" spans="1:4" x14ac:dyDescent="0.35">
      <c r="A10702" t="s">
        <v>11938</v>
      </c>
      <c r="B10702" t="s">
        <v>10943</v>
      </c>
      <c r="C10702" t="s">
        <v>10962</v>
      </c>
      <c r="D10702" t="s">
        <v>10864</v>
      </c>
    </row>
    <row r="10703" spans="1:4" x14ac:dyDescent="0.35">
      <c r="A10703" t="s">
        <v>11939</v>
      </c>
      <c r="B10703" t="s">
        <v>10859</v>
      </c>
      <c r="C10703" t="s">
        <v>2761</v>
      </c>
      <c r="D10703" t="s">
        <v>10860</v>
      </c>
    </row>
    <row r="10704" spans="1:4" x14ac:dyDescent="0.35">
      <c r="A10704" t="s">
        <v>11939</v>
      </c>
      <c r="B10704" t="s">
        <v>10861</v>
      </c>
      <c r="C10704" t="s">
        <v>2761</v>
      </c>
      <c r="D10704" t="s">
        <v>10860</v>
      </c>
    </row>
    <row r="10705" spans="1:4" x14ac:dyDescent="0.35">
      <c r="A10705" t="s">
        <v>11939</v>
      </c>
      <c r="B10705" t="s">
        <v>1860</v>
      </c>
      <c r="C10705" t="s">
        <v>2622</v>
      </c>
      <c r="D10705" t="s">
        <v>10862</v>
      </c>
    </row>
    <row r="10706" spans="1:4" x14ac:dyDescent="0.35">
      <c r="A10706" t="s">
        <v>11939</v>
      </c>
      <c r="B10706" t="s">
        <v>1862</v>
      </c>
      <c r="C10706" t="s">
        <v>2623</v>
      </c>
      <c r="D10706" t="s">
        <v>10862</v>
      </c>
    </row>
    <row r="10707" spans="1:4" x14ac:dyDescent="0.35">
      <c r="A10707" t="s">
        <v>11939</v>
      </c>
      <c r="B10707" t="s">
        <v>1864</v>
      </c>
      <c r="C10707" t="s">
        <v>2624</v>
      </c>
      <c r="D10707" t="s">
        <v>10862</v>
      </c>
    </row>
    <row r="10708" spans="1:4" x14ac:dyDescent="0.35">
      <c r="A10708" t="s">
        <v>11939</v>
      </c>
      <c r="B10708" t="s">
        <v>10859</v>
      </c>
      <c r="C10708" t="s">
        <v>2622</v>
      </c>
      <c r="D10708" t="s">
        <v>10862</v>
      </c>
    </row>
    <row r="10709" spans="1:4" x14ac:dyDescent="0.35">
      <c r="A10709" t="s">
        <v>11939</v>
      </c>
      <c r="B10709" t="s">
        <v>10861</v>
      </c>
      <c r="C10709" t="s">
        <v>2624</v>
      </c>
      <c r="D10709" t="s">
        <v>10862</v>
      </c>
    </row>
    <row r="10710" spans="1:4" x14ac:dyDescent="0.35">
      <c r="A10710" t="s">
        <v>11940</v>
      </c>
      <c r="B10710" t="s">
        <v>10859</v>
      </c>
      <c r="C10710" t="s">
        <v>3983</v>
      </c>
      <c r="D10710" t="s">
        <v>10860</v>
      </c>
    </row>
    <row r="10711" spans="1:4" x14ac:dyDescent="0.35">
      <c r="A10711" t="s">
        <v>11940</v>
      </c>
      <c r="B10711" t="s">
        <v>10861</v>
      </c>
      <c r="C10711" t="s">
        <v>3983</v>
      </c>
      <c r="D10711" t="s">
        <v>10860</v>
      </c>
    </row>
    <row r="10712" spans="1:4" x14ac:dyDescent="0.35">
      <c r="A10712" t="s">
        <v>11940</v>
      </c>
      <c r="B10712" t="s">
        <v>1860</v>
      </c>
      <c r="C10712" t="s">
        <v>2623</v>
      </c>
      <c r="D10712" t="s">
        <v>10862</v>
      </c>
    </row>
    <row r="10713" spans="1:4" x14ac:dyDescent="0.35">
      <c r="A10713" t="s">
        <v>11940</v>
      </c>
      <c r="B10713" t="s">
        <v>1862</v>
      </c>
      <c r="C10713" t="s">
        <v>2624</v>
      </c>
      <c r="D10713" t="s">
        <v>10862</v>
      </c>
    </row>
    <row r="10714" spans="1:4" x14ac:dyDescent="0.35">
      <c r="A10714" t="s">
        <v>11940</v>
      </c>
      <c r="B10714" t="s">
        <v>1864</v>
      </c>
      <c r="C10714" t="s">
        <v>2625</v>
      </c>
      <c r="D10714" t="s">
        <v>10862</v>
      </c>
    </row>
    <row r="10715" spans="1:4" x14ac:dyDescent="0.35">
      <c r="A10715" t="s">
        <v>11940</v>
      </c>
      <c r="B10715" t="s">
        <v>10</v>
      </c>
      <c r="C10715" t="s">
        <v>2626</v>
      </c>
      <c r="D10715" t="s">
        <v>10862</v>
      </c>
    </row>
    <row r="10716" spans="1:4" x14ac:dyDescent="0.35">
      <c r="A10716" t="s">
        <v>11940</v>
      </c>
      <c r="B10716" t="s">
        <v>1867</v>
      </c>
      <c r="C10716" t="s">
        <v>2760</v>
      </c>
      <c r="D10716" t="s">
        <v>10862</v>
      </c>
    </row>
    <row r="10717" spans="1:4" x14ac:dyDescent="0.35">
      <c r="A10717" t="s">
        <v>11940</v>
      </c>
      <c r="B10717" t="s">
        <v>12</v>
      </c>
      <c r="C10717" t="s">
        <v>2761</v>
      </c>
      <c r="D10717" t="s">
        <v>10862</v>
      </c>
    </row>
    <row r="10718" spans="1:4" x14ac:dyDescent="0.35">
      <c r="A10718" t="s">
        <v>11940</v>
      </c>
      <c r="B10718" t="s">
        <v>421</v>
      </c>
      <c r="C10718" t="s">
        <v>2762</v>
      </c>
      <c r="D10718" t="s">
        <v>10862</v>
      </c>
    </row>
    <row r="10719" spans="1:4" x14ac:dyDescent="0.35">
      <c r="A10719" t="s">
        <v>11940</v>
      </c>
      <c r="B10719" t="s">
        <v>423</v>
      </c>
      <c r="C10719" t="s">
        <v>2763</v>
      </c>
      <c r="D10719" t="s">
        <v>10862</v>
      </c>
    </row>
    <row r="10720" spans="1:4" x14ac:dyDescent="0.35">
      <c r="A10720" t="s">
        <v>11940</v>
      </c>
      <c r="B10720" t="s">
        <v>14</v>
      </c>
      <c r="C10720" t="s">
        <v>2764</v>
      </c>
      <c r="D10720" t="s">
        <v>10862</v>
      </c>
    </row>
    <row r="10721" spans="1:4" x14ac:dyDescent="0.35">
      <c r="A10721" t="s">
        <v>11940</v>
      </c>
      <c r="B10721" t="s">
        <v>2185</v>
      </c>
      <c r="C10721" t="s">
        <v>2765</v>
      </c>
      <c r="D10721" t="s">
        <v>10862</v>
      </c>
    </row>
    <row r="10722" spans="1:4" x14ac:dyDescent="0.35">
      <c r="A10722" t="s">
        <v>11940</v>
      </c>
      <c r="B10722" t="s">
        <v>426</v>
      </c>
      <c r="C10722" t="s">
        <v>2766</v>
      </c>
      <c r="D10722" t="s">
        <v>10862</v>
      </c>
    </row>
    <row r="10723" spans="1:4" x14ac:dyDescent="0.35">
      <c r="A10723" t="s">
        <v>11940</v>
      </c>
      <c r="B10723" t="s">
        <v>18</v>
      </c>
      <c r="C10723" t="s">
        <v>2767</v>
      </c>
      <c r="D10723" t="s">
        <v>10862</v>
      </c>
    </row>
    <row r="10724" spans="1:4" x14ac:dyDescent="0.35">
      <c r="A10724" t="s">
        <v>11940</v>
      </c>
      <c r="B10724" t="s">
        <v>20</v>
      </c>
      <c r="C10724" t="s">
        <v>3981</v>
      </c>
      <c r="D10724" t="s">
        <v>10862</v>
      </c>
    </row>
    <row r="10725" spans="1:4" x14ac:dyDescent="0.35">
      <c r="A10725" t="s">
        <v>11940</v>
      </c>
      <c r="B10725" t="s">
        <v>22</v>
      </c>
      <c r="C10725" t="s">
        <v>3982</v>
      </c>
      <c r="D10725" t="s">
        <v>10862</v>
      </c>
    </row>
    <row r="10726" spans="1:4" x14ac:dyDescent="0.35">
      <c r="A10726" t="s">
        <v>11940</v>
      </c>
      <c r="B10726" t="s">
        <v>24</v>
      </c>
      <c r="C10726" t="s">
        <v>3983</v>
      </c>
      <c r="D10726" t="s">
        <v>10862</v>
      </c>
    </row>
    <row r="10727" spans="1:4" x14ac:dyDescent="0.35">
      <c r="A10727" t="s">
        <v>11940</v>
      </c>
      <c r="B10727" t="s">
        <v>26</v>
      </c>
      <c r="C10727" t="s">
        <v>3984</v>
      </c>
      <c r="D10727" t="s">
        <v>10862</v>
      </c>
    </row>
    <row r="10728" spans="1:4" x14ac:dyDescent="0.35">
      <c r="A10728" t="s">
        <v>11940</v>
      </c>
      <c r="B10728" t="s">
        <v>28</v>
      </c>
      <c r="C10728" t="s">
        <v>3985</v>
      </c>
      <c r="D10728" t="s">
        <v>10862</v>
      </c>
    </row>
    <row r="10729" spans="1:4" x14ac:dyDescent="0.35">
      <c r="A10729" t="s">
        <v>11940</v>
      </c>
      <c r="B10729" t="s">
        <v>30</v>
      </c>
      <c r="C10729" t="s">
        <v>3986</v>
      </c>
      <c r="D10729" t="s">
        <v>10862</v>
      </c>
    </row>
    <row r="10730" spans="1:4" x14ac:dyDescent="0.35">
      <c r="A10730" t="s">
        <v>11940</v>
      </c>
      <c r="B10730" t="s">
        <v>32</v>
      </c>
      <c r="C10730" t="s">
        <v>3987</v>
      </c>
      <c r="D10730" t="s">
        <v>10862</v>
      </c>
    </row>
    <row r="10731" spans="1:4" x14ac:dyDescent="0.35">
      <c r="A10731" t="s">
        <v>11940</v>
      </c>
      <c r="B10731" t="s">
        <v>34</v>
      </c>
      <c r="C10731" t="s">
        <v>3988</v>
      </c>
      <c r="D10731" t="s">
        <v>10862</v>
      </c>
    </row>
    <row r="10732" spans="1:4" x14ac:dyDescent="0.35">
      <c r="A10732" t="s">
        <v>11940</v>
      </c>
      <c r="B10732" t="s">
        <v>36</v>
      </c>
      <c r="C10732" t="s">
        <v>3989</v>
      </c>
      <c r="D10732" t="s">
        <v>10862</v>
      </c>
    </row>
    <row r="10733" spans="1:4" x14ac:dyDescent="0.35">
      <c r="A10733" t="s">
        <v>11940</v>
      </c>
      <c r="B10733" t="s">
        <v>90</v>
      </c>
      <c r="C10733" t="s">
        <v>3990</v>
      </c>
      <c r="D10733" t="s">
        <v>10862</v>
      </c>
    </row>
    <row r="10734" spans="1:4" x14ac:dyDescent="0.35">
      <c r="A10734" t="s">
        <v>11940</v>
      </c>
      <c r="B10734" t="s">
        <v>92</v>
      </c>
      <c r="C10734" t="s">
        <v>3991</v>
      </c>
      <c r="D10734" t="s">
        <v>10862</v>
      </c>
    </row>
    <row r="10735" spans="1:4" x14ac:dyDescent="0.35">
      <c r="A10735" t="s">
        <v>11940</v>
      </c>
      <c r="B10735" t="s">
        <v>721</v>
      </c>
      <c r="C10735" t="s">
        <v>3992</v>
      </c>
      <c r="D10735" t="s">
        <v>10862</v>
      </c>
    </row>
    <row r="10736" spans="1:4" x14ac:dyDescent="0.35">
      <c r="A10736" t="s">
        <v>11940</v>
      </c>
      <c r="B10736" t="s">
        <v>10859</v>
      </c>
      <c r="C10736" t="s">
        <v>2623</v>
      </c>
      <c r="D10736" t="s">
        <v>10862</v>
      </c>
    </row>
    <row r="10737" spans="1:4" x14ac:dyDescent="0.35">
      <c r="A10737" t="s">
        <v>11940</v>
      </c>
      <c r="B10737" t="s">
        <v>10861</v>
      </c>
      <c r="C10737" t="s">
        <v>3992</v>
      </c>
      <c r="D10737" t="s">
        <v>10862</v>
      </c>
    </row>
    <row r="10738" spans="1:4" x14ac:dyDescent="0.35">
      <c r="A10738" t="s">
        <v>11941</v>
      </c>
      <c r="B10738" t="s">
        <v>10859</v>
      </c>
      <c r="C10738" t="s">
        <v>3991</v>
      </c>
      <c r="D10738" t="s">
        <v>10860</v>
      </c>
    </row>
    <row r="10739" spans="1:4" x14ac:dyDescent="0.35">
      <c r="A10739" t="s">
        <v>11941</v>
      </c>
      <c r="B10739" t="s">
        <v>10861</v>
      </c>
      <c r="C10739" t="s">
        <v>3991</v>
      </c>
      <c r="D10739" t="s">
        <v>10860</v>
      </c>
    </row>
    <row r="10740" spans="1:4" x14ac:dyDescent="0.35">
      <c r="A10740" t="s">
        <v>11941</v>
      </c>
      <c r="B10740" t="s">
        <v>385</v>
      </c>
      <c r="C10740" t="s">
        <v>3991</v>
      </c>
      <c r="D10740" t="s">
        <v>10860</v>
      </c>
    </row>
    <row r="10741" spans="1:4" x14ac:dyDescent="0.35">
      <c r="A10741" t="s">
        <v>11941</v>
      </c>
      <c r="B10741" t="s">
        <v>34</v>
      </c>
      <c r="C10741" t="s">
        <v>2623</v>
      </c>
      <c r="D10741" t="s">
        <v>10862</v>
      </c>
    </row>
    <row r="10742" spans="1:4" x14ac:dyDescent="0.35">
      <c r="A10742" t="s">
        <v>11941</v>
      </c>
      <c r="B10742" t="s">
        <v>36</v>
      </c>
      <c r="C10742" t="s">
        <v>2624</v>
      </c>
      <c r="D10742" t="s">
        <v>10862</v>
      </c>
    </row>
    <row r="10743" spans="1:4" x14ac:dyDescent="0.35">
      <c r="A10743" t="s">
        <v>11941</v>
      </c>
      <c r="B10743" t="s">
        <v>38</v>
      </c>
      <c r="C10743" t="s">
        <v>2625</v>
      </c>
      <c r="D10743" t="s">
        <v>10862</v>
      </c>
    </row>
    <row r="10744" spans="1:4" x14ac:dyDescent="0.35">
      <c r="A10744" t="s">
        <v>11941</v>
      </c>
      <c r="B10744" t="s">
        <v>40</v>
      </c>
      <c r="C10744" t="s">
        <v>2626</v>
      </c>
      <c r="D10744" t="s">
        <v>10862</v>
      </c>
    </row>
    <row r="10745" spans="1:4" x14ac:dyDescent="0.35">
      <c r="A10745" t="s">
        <v>11941</v>
      </c>
      <c r="B10745" t="s">
        <v>94</v>
      </c>
      <c r="C10745" t="s">
        <v>2760</v>
      </c>
      <c r="D10745" t="s">
        <v>10862</v>
      </c>
    </row>
    <row r="10746" spans="1:4" x14ac:dyDescent="0.35">
      <c r="A10746" t="s">
        <v>11941</v>
      </c>
      <c r="B10746" t="s">
        <v>96</v>
      </c>
      <c r="C10746" t="s">
        <v>2761</v>
      </c>
      <c r="D10746" t="s">
        <v>10862</v>
      </c>
    </row>
    <row r="10747" spans="1:4" x14ac:dyDescent="0.35">
      <c r="A10747" t="s">
        <v>11941</v>
      </c>
      <c r="B10747" t="s">
        <v>98</v>
      </c>
      <c r="C10747" t="s">
        <v>2762</v>
      </c>
      <c r="D10747" t="s">
        <v>10862</v>
      </c>
    </row>
    <row r="10748" spans="1:4" x14ac:dyDescent="0.35">
      <c r="A10748" t="s">
        <v>11941</v>
      </c>
      <c r="B10748" t="s">
        <v>100</v>
      </c>
      <c r="C10748" t="s">
        <v>2763</v>
      </c>
      <c r="D10748" t="s">
        <v>10862</v>
      </c>
    </row>
    <row r="10749" spans="1:4" x14ac:dyDescent="0.35">
      <c r="A10749" t="s">
        <v>11941</v>
      </c>
      <c r="B10749" t="s">
        <v>10859</v>
      </c>
      <c r="C10749" t="s">
        <v>2623</v>
      </c>
      <c r="D10749" t="s">
        <v>10862</v>
      </c>
    </row>
    <row r="10750" spans="1:4" x14ac:dyDescent="0.35">
      <c r="A10750" t="s">
        <v>11941</v>
      </c>
      <c r="B10750" t="s">
        <v>10861</v>
      </c>
      <c r="C10750" t="s">
        <v>2763</v>
      </c>
      <c r="D10750" t="s">
        <v>10862</v>
      </c>
    </row>
    <row r="10751" spans="1:4" x14ac:dyDescent="0.35">
      <c r="A10751" t="s">
        <v>11942</v>
      </c>
      <c r="B10751" t="s">
        <v>10859</v>
      </c>
      <c r="C10751" t="s">
        <v>2761</v>
      </c>
      <c r="D10751" t="s">
        <v>10860</v>
      </c>
    </row>
    <row r="10752" spans="1:4" x14ac:dyDescent="0.35">
      <c r="A10752" t="s">
        <v>11942</v>
      </c>
      <c r="B10752" t="s">
        <v>10861</v>
      </c>
      <c r="C10752" t="s">
        <v>2767</v>
      </c>
      <c r="D10752" t="s">
        <v>10860</v>
      </c>
    </row>
    <row r="10753" spans="1:4" x14ac:dyDescent="0.35">
      <c r="A10753" t="s">
        <v>11942</v>
      </c>
      <c r="B10753" t="s">
        <v>385</v>
      </c>
      <c r="C10753" t="s">
        <v>2761</v>
      </c>
      <c r="D10753" t="s">
        <v>10860</v>
      </c>
    </row>
    <row r="10754" spans="1:4" x14ac:dyDescent="0.35">
      <c r="A10754" t="s">
        <v>11942</v>
      </c>
      <c r="B10754" t="s">
        <v>390</v>
      </c>
      <c r="C10754" t="s">
        <v>2762</v>
      </c>
      <c r="D10754" t="s">
        <v>10860</v>
      </c>
    </row>
    <row r="10755" spans="1:4" x14ac:dyDescent="0.35">
      <c r="A10755" t="s">
        <v>11942</v>
      </c>
      <c r="B10755" t="s">
        <v>1883</v>
      </c>
      <c r="C10755" t="s">
        <v>2763</v>
      </c>
      <c r="D10755" t="s">
        <v>10860</v>
      </c>
    </row>
    <row r="10756" spans="1:4" x14ac:dyDescent="0.35">
      <c r="A10756" t="s">
        <v>11942</v>
      </c>
      <c r="B10756" t="s">
        <v>1916</v>
      </c>
      <c r="C10756" t="s">
        <v>2764</v>
      </c>
      <c r="D10756" t="s">
        <v>10860</v>
      </c>
    </row>
    <row r="10757" spans="1:4" x14ac:dyDescent="0.35">
      <c r="A10757" t="s">
        <v>11942</v>
      </c>
      <c r="B10757" t="s">
        <v>1917</v>
      </c>
      <c r="C10757" t="s">
        <v>2765</v>
      </c>
      <c r="D10757" t="s">
        <v>10860</v>
      </c>
    </row>
    <row r="10758" spans="1:4" x14ac:dyDescent="0.35">
      <c r="A10758" t="s">
        <v>11942</v>
      </c>
      <c r="B10758" t="s">
        <v>1921</v>
      </c>
      <c r="C10758" t="s">
        <v>2766</v>
      </c>
      <c r="D10758" t="s">
        <v>10860</v>
      </c>
    </row>
    <row r="10759" spans="1:4" x14ac:dyDescent="0.35">
      <c r="A10759" t="s">
        <v>11942</v>
      </c>
      <c r="B10759" t="s">
        <v>1960</v>
      </c>
      <c r="C10759" t="s">
        <v>2767</v>
      </c>
      <c r="D10759" t="s">
        <v>10860</v>
      </c>
    </row>
    <row r="10760" spans="1:4" x14ac:dyDescent="0.35">
      <c r="A10760" t="s">
        <v>11942</v>
      </c>
      <c r="B10760" t="s">
        <v>6</v>
      </c>
      <c r="C10760" t="s">
        <v>2624</v>
      </c>
      <c r="D10760" t="s">
        <v>10862</v>
      </c>
    </row>
    <row r="10761" spans="1:4" x14ac:dyDescent="0.35">
      <c r="A10761" t="s">
        <v>11942</v>
      </c>
      <c r="B10761" t="s">
        <v>10859</v>
      </c>
      <c r="C10761" t="s">
        <v>2624</v>
      </c>
      <c r="D10761" t="s">
        <v>10862</v>
      </c>
    </row>
    <row r="10762" spans="1:4" x14ac:dyDescent="0.35">
      <c r="A10762" t="s">
        <v>11942</v>
      </c>
      <c r="B10762" t="s">
        <v>10861</v>
      </c>
      <c r="C10762" t="s">
        <v>2624</v>
      </c>
      <c r="D10762" t="s">
        <v>10862</v>
      </c>
    </row>
    <row r="10763" spans="1:4" x14ac:dyDescent="0.35">
      <c r="A10763" t="s">
        <v>11943</v>
      </c>
      <c r="B10763" t="s">
        <v>10859</v>
      </c>
      <c r="C10763" t="s">
        <v>2763</v>
      </c>
      <c r="D10763" t="s">
        <v>10860</v>
      </c>
    </row>
    <row r="10764" spans="1:4" x14ac:dyDescent="0.35">
      <c r="A10764" t="s">
        <v>11943</v>
      </c>
      <c r="B10764" t="s">
        <v>10861</v>
      </c>
      <c r="C10764" t="s">
        <v>3981</v>
      </c>
      <c r="D10764" t="s">
        <v>10860</v>
      </c>
    </row>
    <row r="10765" spans="1:4" x14ac:dyDescent="0.35">
      <c r="A10765" t="s">
        <v>11943</v>
      </c>
      <c r="B10765" t="s">
        <v>385</v>
      </c>
      <c r="C10765" t="s">
        <v>2763</v>
      </c>
      <c r="D10765" t="s">
        <v>10860</v>
      </c>
    </row>
    <row r="10766" spans="1:4" x14ac:dyDescent="0.35">
      <c r="A10766" t="s">
        <v>11943</v>
      </c>
      <c r="B10766" t="s">
        <v>388</v>
      </c>
      <c r="C10766" t="s">
        <v>2764</v>
      </c>
      <c r="D10766" t="s">
        <v>10860</v>
      </c>
    </row>
    <row r="10767" spans="1:4" x14ac:dyDescent="0.35">
      <c r="A10767" t="s">
        <v>11943</v>
      </c>
      <c r="B10767" t="s">
        <v>390</v>
      </c>
      <c r="C10767" t="s">
        <v>2765</v>
      </c>
      <c r="D10767" t="s">
        <v>10860</v>
      </c>
    </row>
    <row r="10768" spans="1:4" x14ac:dyDescent="0.35">
      <c r="A10768" t="s">
        <v>11943</v>
      </c>
      <c r="B10768" t="s">
        <v>392</v>
      </c>
      <c r="C10768" t="s">
        <v>2766</v>
      </c>
      <c r="D10768" t="s">
        <v>10860</v>
      </c>
    </row>
    <row r="10769" spans="1:4" x14ac:dyDescent="0.35">
      <c r="A10769" t="s">
        <v>11943</v>
      </c>
      <c r="B10769" t="s">
        <v>394</v>
      </c>
      <c r="C10769" t="s">
        <v>2767</v>
      </c>
      <c r="D10769" t="s">
        <v>10860</v>
      </c>
    </row>
    <row r="10770" spans="1:4" x14ac:dyDescent="0.35">
      <c r="A10770" t="s">
        <v>11943</v>
      </c>
      <c r="B10770" t="s">
        <v>396</v>
      </c>
      <c r="C10770" t="s">
        <v>3981</v>
      </c>
      <c r="D10770" t="s">
        <v>10860</v>
      </c>
    </row>
    <row r="10771" spans="1:4" x14ac:dyDescent="0.35">
      <c r="A10771" t="s">
        <v>11943</v>
      </c>
      <c r="B10771" t="s">
        <v>6</v>
      </c>
      <c r="C10771" t="s">
        <v>2623</v>
      </c>
      <c r="D10771" t="s">
        <v>10862</v>
      </c>
    </row>
    <row r="10772" spans="1:4" x14ac:dyDescent="0.35">
      <c r="A10772" t="s">
        <v>11943</v>
      </c>
      <c r="B10772" t="s">
        <v>10859</v>
      </c>
      <c r="C10772" t="s">
        <v>2623</v>
      </c>
      <c r="D10772" t="s">
        <v>10862</v>
      </c>
    </row>
    <row r="10773" spans="1:4" x14ac:dyDescent="0.35">
      <c r="A10773" t="s">
        <v>11943</v>
      </c>
      <c r="B10773" t="s">
        <v>10861</v>
      </c>
      <c r="C10773" t="s">
        <v>2623</v>
      </c>
      <c r="D10773" t="s">
        <v>10862</v>
      </c>
    </row>
    <row r="10774" spans="1:4" x14ac:dyDescent="0.35">
      <c r="A10774" t="s">
        <v>11943</v>
      </c>
      <c r="B10774" t="s">
        <v>10863</v>
      </c>
      <c r="C10774" t="s">
        <v>2626</v>
      </c>
      <c r="D10774" t="s">
        <v>10864</v>
      </c>
    </row>
    <row r="10775" spans="1:4" x14ac:dyDescent="0.35">
      <c r="A10775" t="s">
        <v>11944</v>
      </c>
      <c r="B10775" t="s">
        <v>10859</v>
      </c>
      <c r="C10775" t="s">
        <v>3988</v>
      </c>
      <c r="D10775" t="s">
        <v>10860</v>
      </c>
    </row>
    <row r="10776" spans="1:4" x14ac:dyDescent="0.35">
      <c r="A10776" t="s">
        <v>11944</v>
      </c>
      <c r="B10776" t="s">
        <v>10861</v>
      </c>
      <c r="C10776" t="s">
        <v>3988</v>
      </c>
      <c r="D10776" t="s">
        <v>10860</v>
      </c>
    </row>
    <row r="10777" spans="1:4" x14ac:dyDescent="0.35">
      <c r="A10777" t="s">
        <v>11944</v>
      </c>
      <c r="B10777" t="s">
        <v>1862</v>
      </c>
      <c r="C10777" t="s">
        <v>2623</v>
      </c>
      <c r="D10777" t="s">
        <v>10862</v>
      </c>
    </row>
    <row r="10778" spans="1:4" x14ac:dyDescent="0.35">
      <c r="A10778" t="s">
        <v>11944</v>
      </c>
      <c r="B10778" t="s">
        <v>1864</v>
      </c>
      <c r="C10778" t="s">
        <v>2624</v>
      </c>
      <c r="D10778" t="s">
        <v>10862</v>
      </c>
    </row>
    <row r="10779" spans="1:4" x14ac:dyDescent="0.35">
      <c r="A10779" t="s">
        <v>11944</v>
      </c>
      <c r="B10779" t="s">
        <v>10</v>
      </c>
      <c r="C10779" t="s">
        <v>2625</v>
      </c>
      <c r="D10779" t="s">
        <v>10862</v>
      </c>
    </row>
    <row r="10780" spans="1:4" x14ac:dyDescent="0.35">
      <c r="A10780" t="s">
        <v>11944</v>
      </c>
      <c r="B10780" t="s">
        <v>10859</v>
      </c>
      <c r="C10780" t="s">
        <v>2623</v>
      </c>
      <c r="D10780" t="s">
        <v>10862</v>
      </c>
    </row>
    <row r="10781" spans="1:4" x14ac:dyDescent="0.35">
      <c r="A10781" t="s">
        <v>11944</v>
      </c>
      <c r="B10781" t="s">
        <v>10861</v>
      </c>
      <c r="C10781" t="s">
        <v>2625</v>
      </c>
      <c r="D10781" t="s">
        <v>10862</v>
      </c>
    </row>
    <row r="10782" spans="1:4" x14ac:dyDescent="0.35">
      <c r="A10782" t="s">
        <v>11945</v>
      </c>
      <c r="B10782" t="s">
        <v>10859</v>
      </c>
      <c r="C10782" t="s">
        <v>8540</v>
      </c>
      <c r="D10782" t="s">
        <v>10860</v>
      </c>
    </row>
    <row r="10783" spans="1:4" x14ac:dyDescent="0.35">
      <c r="A10783" t="s">
        <v>11945</v>
      </c>
      <c r="B10783" t="s">
        <v>10861</v>
      </c>
      <c r="C10783" t="s">
        <v>10898</v>
      </c>
      <c r="D10783" t="s">
        <v>10860</v>
      </c>
    </row>
    <row r="10784" spans="1:4" x14ac:dyDescent="0.35">
      <c r="A10784" t="s">
        <v>11945</v>
      </c>
      <c r="B10784" t="s">
        <v>398</v>
      </c>
      <c r="C10784" t="s">
        <v>8540</v>
      </c>
      <c r="D10784" t="s">
        <v>10860</v>
      </c>
    </row>
    <row r="10785" spans="1:4" x14ac:dyDescent="0.35">
      <c r="A10785" t="s">
        <v>11945</v>
      </c>
      <c r="B10785" t="s">
        <v>400</v>
      </c>
      <c r="C10785" t="s">
        <v>8541</v>
      </c>
      <c r="D10785" t="s">
        <v>10860</v>
      </c>
    </row>
    <row r="10786" spans="1:4" x14ac:dyDescent="0.35">
      <c r="A10786" t="s">
        <v>11945</v>
      </c>
      <c r="B10786" t="s">
        <v>1879</v>
      </c>
      <c r="C10786" t="s">
        <v>8542</v>
      </c>
      <c r="D10786" t="s">
        <v>10860</v>
      </c>
    </row>
    <row r="10787" spans="1:4" x14ac:dyDescent="0.35">
      <c r="A10787" t="s">
        <v>11945</v>
      </c>
      <c r="B10787" t="s">
        <v>1881</v>
      </c>
      <c r="C10787" t="s">
        <v>8543</v>
      </c>
      <c r="D10787" t="s">
        <v>10860</v>
      </c>
    </row>
    <row r="10788" spans="1:4" x14ac:dyDescent="0.35">
      <c r="A10788" t="s">
        <v>11945</v>
      </c>
      <c r="B10788" t="s">
        <v>1883</v>
      </c>
      <c r="C10788" t="s">
        <v>8544</v>
      </c>
      <c r="D10788" t="s">
        <v>10860</v>
      </c>
    </row>
    <row r="10789" spans="1:4" x14ac:dyDescent="0.35">
      <c r="A10789" t="s">
        <v>11945</v>
      </c>
      <c r="B10789" t="s">
        <v>1885</v>
      </c>
      <c r="C10789" t="s">
        <v>8545</v>
      </c>
      <c r="D10789" t="s">
        <v>10860</v>
      </c>
    </row>
    <row r="10790" spans="1:4" x14ac:dyDescent="0.35">
      <c r="A10790" t="s">
        <v>11945</v>
      </c>
      <c r="B10790" t="s">
        <v>1887</v>
      </c>
      <c r="C10790" t="s">
        <v>8546</v>
      </c>
      <c r="D10790" t="s">
        <v>10860</v>
      </c>
    </row>
    <row r="10791" spans="1:4" x14ac:dyDescent="0.35">
      <c r="A10791" t="s">
        <v>11945</v>
      </c>
      <c r="B10791" t="s">
        <v>1916</v>
      </c>
      <c r="C10791" t="s">
        <v>8547</v>
      </c>
      <c r="D10791" t="s">
        <v>10860</v>
      </c>
    </row>
    <row r="10792" spans="1:4" x14ac:dyDescent="0.35">
      <c r="A10792" t="s">
        <v>11945</v>
      </c>
      <c r="B10792" t="s">
        <v>1917</v>
      </c>
      <c r="C10792" t="s">
        <v>10872</v>
      </c>
      <c r="D10792" t="s">
        <v>10860</v>
      </c>
    </row>
    <row r="10793" spans="1:4" x14ac:dyDescent="0.35">
      <c r="A10793" t="s">
        <v>11945</v>
      </c>
      <c r="B10793" t="s">
        <v>1919</v>
      </c>
      <c r="C10793" t="s">
        <v>10873</v>
      </c>
      <c r="D10793" t="s">
        <v>10860</v>
      </c>
    </row>
    <row r="10794" spans="1:4" x14ac:dyDescent="0.35">
      <c r="A10794" t="s">
        <v>11945</v>
      </c>
      <c r="B10794" t="s">
        <v>1921</v>
      </c>
      <c r="C10794" t="s">
        <v>10874</v>
      </c>
      <c r="D10794" t="s">
        <v>10860</v>
      </c>
    </row>
    <row r="10795" spans="1:4" x14ac:dyDescent="0.35">
      <c r="A10795" t="s">
        <v>11945</v>
      </c>
      <c r="B10795" t="s">
        <v>1923</v>
      </c>
      <c r="C10795" t="s">
        <v>10875</v>
      </c>
      <c r="D10795" t="s">
        <v>10860</v>
      </c>
    </row>
    <row r="10796" spans="1:4" x14ac:dyDescent="0.35">
      <c r="A10796" t="s">
        <v>11945</v>
      </c>
      <c r="B10796" t="s">
        <v>1925</v>
      </c>
      <c r="C10796" t="s">
        <v>10871</v>
      </c>
      <c r="D10796" t="s">
        <v>10860</v>
      </c>
    </row>
    <row r="10797" spans="1:4" x14ac:dyDescent="0.35">
      <c r="A10797" t="s">
        <v>11945</v>
      </c>
      <c r="B10797" t="s">
        <v>1927</v>
      </c>
      <c r="C10797" t="s">
        <v>10934</v>
      </c>
      <c r="D10797" t="s">
        <v>10860</v>
      </c>
    </row>
    <row r="10798" spans="1:4" x14ac:dyDescent="0.35">
      <c r="A10798" t="s">
        <v>11945</v>
      </c>
      <c r="B10798" t="s">
        <v>1929</v>
      </c>
      <c r="C10798" t="s">
        <v>10933</v>
      </c>
      <c r="D10798" t="s">
        <v>10860</v>
      </c>
    </row>
    <row r="10799" spans="1:4" x14ac:dyDescent="0.35">
      <c r="A10799" t="s">
        <v>11945</v>
      </c>
      <c r="B10799" t="s">
        <v>1931</v>
      </c>
      <c r="C10799" t="s">
        <v>10935</v>
      </c>
      <c r="D10799" t="s">
        <v>10860</v>
      </c>
    </row>
    <row r="10800" spans="1:4" x14ac:dyDescent="0.35">
      <c r="A10800" t="s">
        <v>11945</v>
      </c>
      <c r="B10800" t="s">
        <v>1933</v>
      </c>
      <c r="C10800" t="s">
        <v>10936</v>
      </c>
      <c r="D10800" t="s">
        <v>10860</v>
      </c>
    </row>
    <row r="10801" spans="1:4" x14ac:dyDescent="0.35">
      <c r="A10801" t="s">
        <v>11945</v>
      </c>
      <c r="B10801" t="s">
        <v>1935</v>
      </c>
      <c r="C10801" t="s">
        <v>10937</v>
      </c>
      <c r="D10801" t="s">
        <v>10860</v>
      </c>
    </row>
    <row r="10802" spans="1:4" x14ac:dyDescent="0.35">
      <c r="A10802" t="s">
        <v>11945</v>
      </c>
      <c r="B10802" t="s">
        <v>1937</v>
      </c>
      <c r="C10802" t="s">
        <v>10938</v>
      </c>
      <c r="D10802" t="s">
        <v>10860</v>
      </c>
    </row>
    <row r="10803" spans="1:4" x14ac:dyDescent="0.35">
      <c r="A10803" t="s">
        <v>11945</v>
      </c>
      <c r="B10803" t="s">
        <v>1938</v>
      </c>
      <c r="C10803" t="s">
        <v>10939</v>
      </c>
      <c r="D10803" t="s">
        <v>10860</v>
      </c>
    </row>
    <row r="10804" spans="1:4" x14ac:dyDescent="0.35">
      <c r="A10804" t="s">
        <v>11945</v>
      </c>
      <c r="B10804" t="s">
        <v>1944</v>
      </c>
      <c r="C10804" t="s">
        <v>10890</v>
      </c>
      <c r="D10804" t="s">
        <v>10860</v>
      </c>
    </row>
    <row r="10805" spans="1:4" x14ac:dyDescent="0.35">
      <c r="A10805" t="s">
        <v>11945</v>
      </c>
      <c r="B10805" t="s">
        <v>1945</v>
      </c>
      <c r="C10805" t="s">
        <v>10940</v>
      </c>
      <c r="D10805" t="s">
        <v>10860</v>
      </c>
    </row>
    <row r="10806" spans="1:4" x14ac:dyDescent="0.35">
      <c r="A10806" t="s">
        <v>11945</v>
      </c>
      <c r="B10806" t="s">
        <v>1946</v>
      </c>
      <c r="C10806" t="s">
        <v>10941</v>
      </c>
      <c r="D10806" t="s">
        <v>10860</v>
      </c>
    </row>
    <row r="10807" spans="1:4" x14ac:dyDescent="0.35">
      <c r="A10807" t="s">
        <v>11945</v>
      </c>
      <c r="B10807" t="s">
        <v>1947</v>
      </c>
      <c r="C10807" t="s">
        <v>10942</v>
      </c>
      <c r="D10807" t="s">
        <v>10860</v>
      </c>
    </row>
    <row r="10808" spans="1:4" x14ac:dyDescent="0.35">
      <c r="A10808" t="s">
        <v>11945</v>
      </c>
      <c r="B10808" t="s">
        <v>1948</v>
      </c>
      <c r="C10808" t="s">
        <v>10877</v>
      </c>
      <c r="D10808" t="s">
        <v>10860</v>
      </c>
    </row>
    <row r="10809" spans="1:4" x14ac:dyDescent="0.35">
      <c r="A10809" t="s">
        <v>11945</v>
      </c>
      <c r="B10809" t="s">
        <v>1949</v>
      </c>
      <c r="C10809" t="s">
        <v>10879</v>
      </c>
      <c r="D10809" t="s">
        <v>10860</v>
      </c>
    </row>
    <row r="10810" spans="1:4" x14ac:dyDescent="0.35">
      <c r="A10810" t="s">
        <v>11945</v>
      </c>
      <c r="B10810" t="s">
        <v>1950</v>
      </c>
      <c r="C10810" t="s">
        <v>10880</v>
      </c>
      <c r="D10810" t="s">
        <v>10860</v>
      </c>
    </row>
    <row r="10811" spans="1:4" x14ac:dyDescent="0.35">
      <c r="A10811" t="s">
        <v>11945</v>
      </c>
      <c r="B10811" t="s">
        <v>1951</v>
      </c>
      <c r="C10811" t="s">
        <v>10881</v>
      </c>
      <c r="D10811" t="s">
        <v>10860</v>
      </c>
    </row>
    <row r="10812" spans="1:4" x14ac:dyDescent="0.35">
      <c r="A10812" t="s">
        <v>11945</v>
      </c>
      <c r="B10812" t="s">
        <v>1952</v>
      </c>
      <c r="C10812" t="s">
        <v>10882</v>
      </c>
      <c r="D10812" t="s">
        <v>10860</v>
      </c>
    </row>
    <row r="10813" spans="1:4" x14ac:dyDescent="0.35">
      <c r="A10813" t="s">
        <v>11945</v>
      </c>
      <c r="B10813" t="s">
        <v>1953</v>
      </c>
      <c r="C10813" t="s">
        <v>10883</v>
      </c>
      <c r="D10813" t="s">
        <v>10860</v>
      </c>
    </row>
    <row r="10814" spans="1:4" x14ac:dyDescent="0.35">
      <c r="A10814" t="s">
        <v>11945</v>
      </c>
      <c r="B10814" t="s">
        <v>1954</v>
      </c>
      <c r="C10814" t="s">
        <v>10884</v>
      </c>
      <c r="D10814" t="s">
        <v>10860</v>
      </c>
    </row>
    <row r="10815" spans="1:4" x14ac:dyDescent="0.35">
      <c r="A10815" t="s">
        <v>11945</v>
      </c>
      <c r="B10815" t="s">
        <v>1955</v>
      </c>
      <c r="C10815" t="s">
        <v>10885</v>
      </c>
      <c r="D10815" t="s">
        <v>10860</v>
      </c>
    </row>
    <row r="10816" spans="1:4" x14ac:dyDescent="0.35">
      <c r="A10816" t="s">
        <v>11945</v>
      </c>
      <c r="B10816" t="s">
        <v>1956</v>
      </c>
      <c r="C10816" t="s">
        <v>10886</v>
      </c>
      <c r="D10816" t="s">
        <v>10860</v>
      </c>
    </row>
    <row r="10817" spans="1:4" x14ac:dyDescent="0.35">
      <c r="A10817" t="s">
        <v>11945</v>
      </c>
      <c r="B10817" t="s">
        <v>1959</v>
      </c>
      <c r="C10817" t="s">
        <v>10887</v>
      </c>
      <c r="D10817" t="s">
        <v>10860</v>
      </c>
    </row>
    <row r="10818" spans="1:4" x14ac:dyDescent="0.35">
      <c r="A10818" t="s">
        <v>11945</v>
      </c>
      <c r="B10818" t="s">
        <v>1960</v>
      </c>
      <c r="C10818" t="s">
        <v>10888</v>
      </c>
      <c r="D10818" t="s">
        <v>10860</v>
      </c>
    </row>
    <row r="10819" spans="1:4" x14ac:dyDescent="0.35">
      <c r="A10819" t="s">
        <v>11945</v>
      </c>
      <c r="B10819" t="s">
        <v>1961</v>
      </c>
      <c r="C10819" t="s">
        <v>10889</v>
      </c>
      <c r="D10819" t="s">
        <v>10860</v>
      </c>
    </row>
    <row r="10820" spans="1:4" x14ac:dyDescent="0.35">
      <c r="A10820" t="s">
        <v>11945</v>
      </c>
      <c r="B10820" t="s">
        <v>1962</v>
      </c>
      <c r="C10820" t="s">
        <v>10878</v>
      </c>
      <c r="D10820" t="s">
        <v>10860</v>
      </c>
    </row>
    <row r="10821" spans="1:4" x14ac:dyDescent="0.35">
      <c r="A10821" t="s">
        <v>11945</v>
      </c>
      <c r="B10821" t="s">
        <v>1963</v>
      </c>
      <c r="C10821" t="s">
        <v>10947</v>
      </c>
      <c r="D10821" t="s">
        <v>10860</v>
      </c>
    </row>
    <row r="10822" spans="1:4" x14ac:dyDescent="0.35">
      <c r="A10822" t="s">
        <v>11945</v>
      </c>
      <c r="B10822" t="s">
        <v>1964</v>
      </c>
      <c r="C10822" t="s">
        <v>10962</v>
      </c>
      <c r="D10822" t="s">
        <v>10860</v>
      </c>
    </row>
    <row r="10823" spans="1:4" x14ac:dyDescent="0.35">
      <c r="A10823" t="s">
        <v>11945</v>
      </c>
      <c r="B10823" t="s">
        <v>1965</v>
      </c>
      <c r="C10823" t="s">
        <v>10963</v>
      </c>
      <c r="D10823" t="s">
        <v>10860</v>
      </c>
    </row>
    <row r="10824" spans="1:4" x14ac:dyDescent="0.35">
      <c r="A10824" t="s">
        <v>11945</v>
      </c>
      <c r="B10824" t="s">
        <v>1966</v>
      </c>
      <c r="C10824" t="s">
        <v>10964</v>
      </c>
      <c r="D10824" t="s">
        <v>10860</v>
      </c>
    </row>
    <row r="10825" spans="1:4" x14ac:dyDescent="0.35">
      <c r="A10825" t="s">
        <v>11945</v>
      </c>
      <c r="B10825" t="s">
        <v>1967</v>
      </c>
      <c r="C10825" t="s">
        <v>10946</v>
      </c>
      <c r="D10825" t="s">
        <v>10860</v>
      </c>
    </row>
    <row r="10826" spans="1:4" x14ac:dyDescent="0.35">
      <c r="A10826" t="s">
        <v>11945</v>
      </c>
      <c r="B10826" t="s">
        <v>1968</v>
      </c>
      <c r="C10826" t="s">
        <v>10965</v>
      </c>
      <c r="D10826" t="s">
        <v>10860</v>
      </c>
    </row>
    <row r="10827" spans="1:4" x14ac:dyDescent="0.35">
      <c r="A10827" t="s">
        <v>11945</v>
      </c>
      <c r="B10827" t="s">
        <v>1969</v>
      </c>
      <c r="C10827" t="s">
        <v>10966</v>
      </c>
      <c r="D10827" t="s">
        <v>10860</v>
      </c>
    </row>
    <row r="10828" spans="1:4" x14ac:dyDescent="0.35">
      <c r="A10828" t="s">
        <v>11945</v>
      </c>
      <c r="B10828" t="s">
        <v>1970</v>
      </c>
      <c r="C10828" t="s">
        <v>10905</v>
      </c>
      <c r="D10828" t="s">
        <v>10860</v>
      </c>
    </row>
    <row r="10829" spans="1:4" x14ac:dyDescent="0.35">
      <c r="A10829" t="s">
        <v>11945</v>
      </c>
      <c r="B10829" t="s">
        <v>1971</v>
      </c>
      <c r="C10829" t="s">
        <v>10967</v>
      </c>
      <c r="D10829" t="s">
        <v>10860</v>
      </c>
    </row>
    <row r="10830" spans="1:4" x14ac:dyDescent="0.35">
      <c r="A10830" t="s">
        <v>11945</v>
      </c>
      <c r="B10830" t="s">
        <v>1975</v>
      </c>
      <c r="C10830" t="s">
        <v>10968</v>
      </c>
      <c r="D10830" t="s">
        <v>10860</v>
      </c>
    </row>
    <row r="10831" spans="1:4" x14ac:dyDescent="0.35">
      <c r="A10831" t="s">
        <v>11945</v>
      </c>
      <c r="B10831" t="s">
        <v>1977</v>
      </c>
      <c r="C10831" t="s">
        <v>10969</v>
      </c>
      <c r="D10831" t="s">
        <v>10860</v>
      </c>
    </row>
    <row r="10832" spans="1:4" x14ac:dyDescent="0.35">
      <c r="A10832" t="s">
        <v>11945</v>
      </c>
      <c r="B10832" t="s">
        <v>1979</v>
      </c>
      <c r="C10832" t="s">
        <v>10892</v>
      </c>
      <c r="D10832" t="s">
        <v>10860</v>
      </c>
    </row>
    <row r="10833" spans="1:4" x14ac:dyDescent="0.35">
      <c r="A10833" t="s">
        <v>11945</v>
      </c>
      <c r="B10833" t="s">
        <v>1981</v>
      </c>
      <c r="C10833" t="s">
        <v>10894</v>
      </c>
      <c r="D10833" t="s">
        <v>10860</v>
      </c>
    </row>
    <row r="10834" spans="1:4" x14ac:dyDescent="0.35">
      <c r="A10834" t="s">
        <v>11945</v>
      </c>
      <c r="B10834" t="s">
        <v>1983</v>
      </c>
      <c r="C10834" t="s">
        <v>10895</v>
      </c>
      <c r="D10834" t="s">
        <v>10860</v>
      </c>
    </row>
    <row r="10835" spans="1:4" x14ac:dyDescent="0.35">
      <c r="A10835" t="s">
        <v>11945</v>
      </c>
      <c r="B10835" t="s">
        <v>1985</v>
      </c>
      <c r="C10835" t="s">
        <v>10896</v>
      </c>
      <c r="D10835" t="s">
        <v>10860</v>
      </c>
    </row>
    <row r="10836" spans="1:4" x14ac:dyDescent="0.35">
      <c r="A10836" t="s">
        <v>11945</v>
      </c>
      <c r="B10836" t="s">
        <v>1987</v>
      </c>
      <c r="C10836" t="s">
        <v>10897</v>
      </c>
      <c r="D10836" t="s">
        <v>10860</v>
      </c>
    </row>
    <row r="10837" spans="1:4" x14ac:dyDescent="0.35">
      <c r="A10837" t="s">
        <v>11945</v>
      </c>
      <c r="B10837" t="s">
        <v>1989</v>
      </c>
      <c r="C10837" t="s">
        <v>10898</v>
      </c>
      <c r="D10837" t="s">
        <v>10860</v>
      </c>
    </row>
    <row r="10838" spans="1:4" x14ac:dyDescent="0.35">
      <c r="A10838" t="s">
        <v>11945</v>
      </c>
      <c r="B10838" t="s">
        <v>1867</v>
      </c>
      <c r="C10838" t="s">
        <v>2625</v>
      </c>
      <c r="D10838" t="s">
        <v>10862</v>
      </c>
    </row>
    <row r="10839" spans="1:4" x14ac:dyDescent="0.35">
      <c r="A10839" t="s">
        <v>11945</v>
      </c>
      <c r="B10839" t="s">
        <v>10859</v>
      </c>
      <c r="C10839" t="s">
        <v>2625</v>
      </c>
      <c r="D10839" t="s">
        <v>10862</v>
      </c>
    </row>
    <row r="10840" spans="1:4" x14ac:dyDescent="0.35">
      <c r="A10840" t="s">
        <v>11945</v>
      </c>
      <c r="B10840" t="s">
        <v>10861</v>
      </c>
      <c r="C10840" t="s">
        <v>2625</v>
      </c>
      <c r="D10840" t="s">
        <v>10862</v>
      </c>
    </row>
    <row r="10841" spans="1:4" x14ac:dyDescent="0.35">
      <c r="A10841" t="s">
        <v>11945</v>
      </c>
      <c r="B10841" t="s">
        <v>10863</v>
      </c>
      <c r="C10841" t="s">
        <v>3994</v>
      </c>
      <c r="D10841" t="s">
        <v>10864</v>
      </c>
    </row>
    <row r="10842" spans="1:4" x14ac:dyDescent="0.35">
      <c r="A10842" t="s">
        <v>11945</v>
      </c>
      <c r="B10842" t="s">
        <v>10943</v>
      </c>
      <c r="C10842" t="s">
        <v>3995</v>
      </c>
      <c r="D10842" t="s">
        <v>10864</v>
      </c>
    </row>
    <row r="10843" spans="1:4" x14ac:dyDescent="0.35">
      <c r="A10843" t="s">
        <v>11946</v>
      </c>
      <c r="B10843" t="s">
        <v>10859</v>
      </c>
      <c r="C10843" t="s">
        <v>10993</v>
      </c>
      <c r="D10843" t="s">
        <v>10860</v>
      </c>
    </row>
    <row r="10844" spans="1:4" x14ac:dyDescent="0.35">
      <c r="A10844" t="s">
        <v>11946</v>
      </c>
      <c r="B10844" t="s">
        <v>10861</v>
      </c>
      <c r="C10844" t="s">
        <v>11257</v>
      </c>
      <c r="D10844" t="s">
        <v>10860</v>
      </c>
    </row>
    <row r="10845" spans="1:4" x14ac:dyDescent="0.35">
      <c r="A10845" t="s">
        <v>11946</v>
      </c>
      <c r="B10845" t="s">
        <v>398</v>
      </c>
      <c r="C10845" t="s">
        <v>10993</v>
      </c>
      <c r="D10845" t="s">
        <v>10860</v>
      </c>
    </row>
    <row r="10846" spans="1:4" x14ac:dyDescent="0.35">
      <c r="A10846" t="s">
        <v>11946</v>
      </c>
      <c r="B10846" t="s">
        <v>400</v>
      </c>
      <c r="C10846" t="s">
        <v>10994</v>
      </c>
      <c r="D10846" t="s">
        <v>10860</v>
      </c>
    </row>
    <row r="10847" spans="1:4" x14ac:dyDescent="0.35">
      <c r="A10847" t="s">
        <v>11946</v>
      </c>
      <c r="B10847" t="s">
        <v>1879</v>
      </c>
      <c r="C10847" t="s">
        <v>10977</v>
      </c>
      <c r="D10847" t="s">
        <v>10860</v>
      </c>
    </row>
    <row r="10848" spans="1:4" x14ac:dyDescent="0.35">
      <c r="A10848" t="s">
        <v>11946</v>
      </c>
      <c r="B10848" t="s">
        <v>1881</v>
      </c>
      <c r="C10848" t="s">
        <v>10978</v>
      </c>
      <c r="D10848" t="s">
        <v>10860</v>
      </c>
    </row>
    <row r="10849" spans="1:4" x14ac:dyDescent="0.35">
      <c r="A10849" t="s">
        <v>11946</v>
      </c>
      <c r="B10849" t="s">
        <v>1883</v>
      </c>
      <c r="C10849" t="s">
        <v>10979</v>
      </c>
      <c r="D10849" t="s">
        <v>10860</v>
      </c>
    </row>
    <row r="10850" spans="1:4" x14ac:dyDescent="0.35">
      <c r="A10850" t="s">
        <v>11946</v>
      </c>
      <c r="B10850" t="s">
        <v>1885</v>
      </c>
      <c r="C10850" t="s">
        <v>10980</v>
      </c>
      <c r="D10850" t="s">
        <v>10860</v>
      </c>
    </row>
    <row r="10851" spans="1:4" x14ac:dyDescent="0.35">
      <c r="A10851" t="s">
        <v>11946</v>
      </c>
      <c r="B10851" t="s">
        <v>1887</v>
      </c>
      <c r="C10851" t="s">
        <v>10907</v>
      </c>
      <c r="D10851" t="s">
        <v>10860</v>
      </c>
    </row>
    <row r="10852" spans="1:4" x14ac:dyDescent="0.35">
      <c r="A10852" t="s">
        <v>11946</v>
      </c>
      <c r="B10852" t="s">
        <v>1916</v>
      </c>
      <c r="C10852" t="s">
        <v>10909</v>
      </c>
      <c r="D10852" t="s">
        <v>10860</v>
      </c>
    </row>
    <row r="10853" spans="1:4" x14ac:dyDescent="0.35">
      <c r="A10853" t="s">
        <v>11946</v>
      </c>
      <c r="B10853" t="s">
        <v>1917</v>
      </c>
      <c r="C10853" t="s">
        <v>10910</v>
      </c>
      <c r="D10853" t="s">
        <v>10860</v>
      </c>
    </row>
    <row r="10854" spans="1:4" x14ac:dyDescent="0.35">
      <c r="A10854" t="s">
        <v>11946</v>
      </c>
      <c r="B10854" t="s">
        <v>1919</v>
      </c>
      <c r="C10854" t="s">
        <v>10911</v>
      </c>
      <c r="D10854" t="s">
        <v>10860</v>
      </c>
    </row>
    <row r="10855" spans="1:4" x14ac:dyDescent="0.35">
      <c r="A10855" t="s">
        <v>11946</v>
      </c>
      <c r="B10855" t="s">
        <v>1921</v>
      </c>
      <c r="C10855" t="s">
        <v>10912</v>
      </c>
      <c r="D10855" t="s">
        <v>10860</v>
      </c>
    </row>
    <row r="10856" spans="1:4" x14ac:dyDescent="0.35">
      <c r="A10856" t="s">
        <v>11946</v>
      </c>
      <c r="B10856" t="s">
        <v>1923</v>
      </c>
      <c r="C10856" t="s">
        <v>10913</v>
      </c>
      <c r="D10856" t="s">
        <v>10860</v>
      </c>
    </row>
    <row r="10857" spans="1:4" x14ac:dyDescent="0.35">
      <c r="A10857" t="s">
        <v>11946</v>
      </c>
      <c r="B10857" t="s">
        <v>1925</v>
      </c>
      <c r="C10857" t="s">
        <v>10914</v>
      </c>
      <c r="D10857" t="s">
        <v>10860</v>
      </c>
    </row>
    <row r="10858" spans="1:4" x14ac:dyDescent="0.35">
      <c r="A10858" t="s">
        <v>11946</v>
      </c>
      <c r="B10858" t="s">
        <v>1927</v>
      </c>
      <c r="C10858" t="s">
        <v>10915</v>
      </c>
      <c r="D10858" t="s">
        <v>10860</v>
      </c>
    </row>
    <row r="10859" spans="1:4" x14ac:dyDescent="0.35">
      <c r="A10859" t="s">
        <v>11946</v>
      </c>
      <c r="B10859" t="s">
        <v>1929</v>
      </c>
      <c r="C10859" t="s">
        <v>10916</v>
      </c>
      <c r="D10859" t="s">
        <v>10860</v>
      </c>
    </row>
    <row r="10860" spans="1:4" x14ac:dyDescent="0.35">
      <c r="A10860" t="s">
        <v>11946</v>
      </c>
      <c r="B10860" t="s">
        <v>1931</v>
      </c>
      <c r="C10860" t="s">
        <v>10917</v>
      </c>
      <c r="D10860" t="s">
        <v>10860</v>
      </c>
    </row>
    <row r="10861" spans="1:4" x14ac:dyDescent="0.35">
      <c r="A10861" t="s">
        <v>11946</v>
      </c>
      <c r="B10861" t="s">
        <v>1933</v>
      </c>
      <c r="C10861" t="s">
        <v>10918</v>
      </c>
      <c r="D10861" t="s">
        <v>10860</v>
      </c>
    </row>
    <row r="10862" spans="1:4" x14ac:dyDescent="0.35">
      <c r="A10862" t="s">
        <v>11946</v>
      </c>
      <c r="B10862" t="s">
        <v>1935</v>
      </c>
      <c r="C10862" t="s">
        <v>10908</v>
      </c>
      <c r="D10862" t="s">
        <v>10860</v>
      </c>
    </row>
    <row r="10863" spans="1:4" x14ac:dyDescent="0.35">
      <c r="A10863" t="s">
        <v>11946</v>
      </c>
      <c r="B10863" t="s">
        <v>1937</v>
      </c>
      <c r="C10863" t="s">
        <v>10989</v>
      </c>
      <c r="D10863" t="s">
        <v>10860</v>
      </c>
    </row>
    <row r="10864" spans="1:4" x14ac:dyDescent="0.35">
      <c r="A10864" t="s">
        <v>11946</v>
      </c>
      <c r="B10864" t="s">
        <v>1938</v>
      </c>
      <c r="C10864" t="s">
        <v>10990</v>
      </c>
      <c r="D10864" t="s">
        <v>10860</v>
      </c>
    </row>
    <row r="10865" spans="1:4" x14ac:dyDescent="0.35">
      <c r="A10865" t="s">
        <v>11946</v>
      </c>
      <c r="B10865" t="s">
        <v>1944</v>
      </c>
      <c r="C10865" t="s">
        <v>10991</v>
      </c>
      <c r="D10865" t="s">
        <v>10860</v>
      </c>
    </row>
    <row r="10866" spans="1:4" x14ac:dyDescent="0.35">
      <c r="A10866" t="s">
        <v>11946</v>
      </c>
      <c r="B10866" t="s">
        <v>1945</v>
      </c>
      <c r="C10866" t="s">
        <v>10988</v>
      </c>
      <c r="D10866" t="s">
        <v>10860</v>
      </c>
    </row>
    <row r="10867" spans="1:4" x14ac:dyDescent="0.35">
      <c r="A10867" t="s">
        <v>11946</v>
      </c>
      <c r="B10867" t="s">
        <v>1946</v>
      </c>
      <c r="C10867" t="s">
        <v>11250</v>
      </c>
      <c r="D10867" t="s">
        <v>10860</v>
      </c>
    </row>
    <row r="10868" spans="1:4" x14ac:dyDescent="0.35">
      <c r="A10868" t="s">
        <v>11946</v>
      </c>
      <c r="B10868" t="s">
        <v>1947</v>
      </c>
      <c r="C10868" t="s">
        <v>11251</v>
      </c>
      <c r="D10868" t="s">
        <v>10860</v>
      </c>
    </row>
    <row r="10869" spans="1:4" x14ac:dyDescent="0.35">
      <c r="A10869" t="s">
        <v>11946</v>
      </c>
      <c r="B10869" t="s">
        <v>1948</v>
      </c>
      <c r="C10869" t="s">
        <v>11313</v>
      </c>
      <c r="D10869" t="s">
        <v>10860</v>
      </c>
    </row>
    <row r="10870" spans="1:4" x14ac:dyDescent="0.35">
      <c r="A10870" t="s">
        <v>11946</v>
      </c>
      <c r="B10870" t="s">
        <v>1949</v>
      </c>
      <c r="C10870" t="s">
        <v>11314</v>
      </c>
      <c r="D10870" t="s">
        <v>10860</v>
      </c>
    </row>
    <row r="10871" spans="1:4" x14ac:dyDescent="0.35">
      <c r="A10871" t="s">
        <v>11946</v>
      </c>
      <c r="B10871" t="s">
        <v>1950</v>
      </c>
      <c r="C10871" t="s">
        <v>11008</v>
      </c>
      <c r="D10871" t="s">
        <v>10860</v>
      </c>
    </row>
    <row r="10872" spans="1:4" x14ac:dyDescent="0.35">
      <c r="A10872" t="s">
        <v>11946</v>
      </c>
      <c r="B10872" t="s">
        <v>1951</v>
      </c>
      <c r="C10872" t="s">
        <v>10920</v>
      </c>
      <c r="D10872" t="s">
        <v>10860</v>
      </c>
    </row>
    <row r="10873" spans="1:4" x14ac:dyDescent="0.35">
      <c r="A10873" t="s">
        <v>11946</v>
      </c>
      <c r="B10873" t="s">
        <v>1952</v>
      </c>
      <c r="C10873" t="s">
        <v>10922</v>
      </c>
      <c r="D10873" t="s">
        <v>10860</v>
      </c>
    </row>
    <row r="10874" spans="1:4" x14ac:dyDescent="0.35">
      <c r="A10874" t="s">
        <v>11946</v>
      </c>
      <c r="B10874" t="s">
        <v>1953</v>
      </c>
      <c r="C10874" t="s">
        <v>10923</v>
      </c>
      <c r="D10874" t="s">
        <v>10860</v>
      </c>
    </row>
    <row r="10875" spans="1:4" x14ac:dyDescent="0.35">
      <c r="A10875" t="s">
        <v>11946</v>
      </c>
      <c r="B10875" t="s">
        <v>1954</v>
      </c>
      <c r="C10875" t="s">
        <v>10924</v>
      </c>
      <c r="D10875" t="s">
        <v>10860</v>
      </c>
    </row>
    <row r="10876" spans="1:4" x14ac:dyDescent="0.35">
      <c r="A10876" t="s">
        <v>11946</v>
      </c>
      <c r="B10876" t="s">
        <v>1955</v>
      </c>
      <c r="C10876" t="s">
        <v>10925</v>
      </c>
      <c r="D10876" t="s">
        <v>10860</v>
      </c>
    </row>
    <row r="10877" spans="1:4" x14ac:dyDescent="0.35">
      <c r="A10877" t="s">
        <v>11946</v>
      </c>
      <c r="B10877" t="s">
        <v>1956</v>
      </c>
      <c r="C10877" t="s">
        <v>10926</v>
      </c>
      <c r="D10877" t="s">
        <v>10860</v>
      </c>
    </row>
    <row r="10878" spans="1:4" x14ac:dyDescent="0.35">
      <c r="A10878" t="s">
        <v>11946</v>
      </c>
      <c r="B10878" t="s">
        <v>1959</v>
      </c>
      <c r="C10878" t="s">
        <v>10927</v>
      </c>
      <c r="D10878" t="s">
        <v>10860</v>
      </c>
    </row>
    <row r="10879" spans="1:4" x14ac:dyDescent="0.35">
      <c r="A10879" t="s">
        <v>11946</v>
      </c>
      <c r="B10879" t="s">
        <v>1960</v>
      </c>
      <c r="C10879" t="s">
        <v>10928</v>
      </c>
      <c r="D10879" t="s">
        <v>10860</v>
      </c>
    </row>
    <row r="10880" spans="1:4" x14ac:dyDescent="0.35">
      <c r="A10880" t="s">
        <v>11946</v>
      </c>
      <c r="B10880" t="s">
        <v>1961</v>
      </c>
      <c r="C10880" t="s">
        <v>10921</v>
      </c>
      <c r="D10880" t="s">
        <v>10860</v>
      </c>
    </row>
    <row r="10881" spans="1:4" x14ac:dyDescent="0.35">
      <c r="A10881" t="s">
        <v>11946</v>
      </c>
      <c r="B10881" t="s">
        <v>1962</v>
      </c>
      <c r="C10881" t="s">
        <v>10997</v>
      </c>
      <c r="D10881" t="s">
        <v>10860</v>
      </c>
    </row>
    <row r="10882" spans="1:4" x14ac:dyDescent="0.35">
      <c r="A10882" t="s">
        <v>11946</v>
      </c>
      <c r="B10882" t="s">
        <v>1963</v>
      </c>
      <c r="C10882" t="s">
        <v>10998</v>
      </c>
      <c r="D10882" t="s">
        <v>10860</v>
      </c>
    </row>
    <row r="10883" spans="1:4" x14ac:dyDescent="0.35">
      <c r="A10883" t="s">
        <v>11946</v>
      </c>
      <c r="B10883" t="s">
        <v>1964</v>
      </c>
      <c r="C10883" t="s">
        <v>10999</v>
      </c>
      <c r="D10883" t="s">
        <v>10860</v>
      </c>
    </row>
    <row r="10884" spans="1:4" x14ac:dyDescent="0.35">
      <c r="A10884" t="s">
        <v>11946</v>
      </c>
      <c r="B10884" t="s">
        <v>1965</v>
      </c>
      <c r="C10884" t="s">
        <v>11000</v>
      </c>
      <c r="D10884" t="s">
        <v>10860</v>
      </c>
    </row>
    <row r="10885" spans="1:4" x14ac:dyDescent="0.35">
      <c r="A10885" t="s">
        <v>11946</v>
      </c>
      <c r="B10885" t="s">
        <v>1966</v>
      </c>
      <c r="C10885" t="s">
        <v>11001</v>
      </c>
      <c r="D10885" t="s">
        <v>10860</v>
      </c>
    </row>
    <row r="10886" spans="1:4" x14ac:dyDescent="0.35">
      <c r="A10886" t="s">
        <v>11946</v>
      </c>
      <c r="B10886" t="s">
        <v>1967</v>
      </c>
      <c r="C10886" t="s">
        <v>11002</v>
      </c>
      <c r="D10886" t="s">
        <v>10860</v>
      </c>
    </row>
    <row r="10887" spans="1:4" x14ac:dyDescent="0.35">
      <c r="A10887" t="s">
        <v>11946</v>
      </c>
      <c r="B10887" t="s">
        <v>1968</v>
      </c>
      <c r="C10887" t="s">
        <v>11003</v>
      </c>
      <c r="D10887" t="s">
        <v>10860</v>
      </c>
    </row>
    <row r="10888" spans="1:4" x14ac:dyDescent="0.35">
      <c r="A10888" t="s">
        <v>11946</v>
      </c>
      <c r="B10888" t="s">
        <v>1969</v>
      </c>
      <c r="C10888" t="s">
        <v>11004</v>
      </c>
      <c r="D10888" t="s">
        <v>10860</v>
      </c>
    </row>
    <row r="10889" spans="1:4" x14ac:dyDescent="0.35">
      <c r="A10889" t="s">
        <v>11946</v>
      </c>
      <c r="B10889" t="s">
        <v>1970</v>
      </c>
      <c r="C10889" t="s">
        <v>11005</v>
      </c>
      <c r="D10889" t="s">
        <v>10860</v>
      </c>
    </row>
    <row r="10890" spans="1:4" x14ac:dyDescent="0.35">
      <c r="A10890" t="s">
        <v>11946</v>
      </c>
      <c r="B10890" t="s">
        <v>1971</v>
      </c>
      <c r="C10890" t="s">
        <v>10930</v>
      </c>
      <c r="D10890" t="s">
        <v>10860</v>
      </c>
    </row>
    <row r="10891" spans="1:4" x14ac:dyDescent="0.35">
      <c r="A10891" t="s">
        <v>11946</v>
      </c>
      <c r="B10891" t="s">
        <v>1975</v>
      </c>
      <c r="C10891" t="s">
        <v>10931</v>
      </c>
      <c r="D10891" t="s">
        <v>10860</v>
      </c>
    </row>
    <row r="10892" spans="1:4" x14ac:dyDescent="0.35">
      <c r="A10892" t="s">
        <v>11946</v>
      </c>
      <c r="B10892" t="s">
        <v>1977</v>
      </c>
      <c r="C10892" t="s">
        <v>11006</v>
      </c>
      <c r="D10892" t="s">
        <v>10860</v>
      </c>
    </row>
    <row r="10893" spans="1:4" x14ac:dyDescent="0.35">
      <c r="A10893" t="s">
        <v>11946</v>
      </c>
      <c r="B10893" t="s">
        <v>1979</v>
      </c>
      <c r="C10893" t="s">
        <v>11007</v>
      </c>
      <c r="D10893" t="s">
        <v>10860</v>
      </c>
    </row>
    <row r="10894" spans="1:4" x14ac:dyDescent="0.35">
      <c r="A10894" t="s">
        <v>11946</v>
      </c>
      <c r="B10894" t="s">
        <v>1981</v>
      </c>
      <c r="C10894" t="s">
        <v>10996</v>
      </c>
      <c r="D10894" t="s">
        <v>10860</v>
      </c>
    </row>
    <row r="10895" spans="1:4" x14ac:dyDescent="0.35">
      <c r="A10895" t="s">
        <v>11946</v>
      </c>
      <c r="B10895" t="s">
        <v>1983</v>
      </c>
      <c r="C10895" t="s">
        <v>11312</v>
      </c>
      <c r="D10895" t="s">
        <v>10860</v>
      </c>
    </row>
    <row r="10896" spans="1:4" x14ac:dyDescent="0.35">
      <c r="A10896" t="s">
        <v>11946</v>
      </c>
      <c r="B10896" t="s">
        <v>1985</v>
      </c>
      <c r="C10896" t="s">
        <v>11593</v>
      </c>
      <c r="D10896" t="s">
        <v>10860</v>
      </c>
    </row>
    <row r="10897" spans="1:4" x14ac:dyDescent="0.35">
      <c r="A10897" t="s">
        <v>11946</v>
      </c>
      <c r="B10897" t="s">
        <v>1987</v>
      </c>
      <c r="C10897" t="s">
        <v>11594</v>
      </c>
      <c r="D10897" t="s">
        <v>10860</v>
      </c>
    </row>
    <row r="10898" spans="1:4" x14ac:dyDescent="0.35">
      <c r="A10898" t="s">
        <v>11946</v>
      </c>
      <c r="B10898" t="s">
        <v>1989</v>
      </c>
      <c r="C10898" t="s">
        <v>11257</v>
      </c>
      <c r="D10898" t="s">
        <v>10860</v>
      </c>
    </row>
    <row r="10899" spans="1:4" x14ac:dyDescent="0.35">
      <c r="A10899" t="s">
        <v>11946</v>
      </c>
      <c r="B10899" t="s">
        <v>12</v>
      </c>
      <c r="C10899" t="s">
        <v>2625</v>
      </c>
      <c r="D10899" t="s">
        <v>10862</v>
      </c>
    </row>
    <row r="10900" spans="1:4" x14ac:dyDescent="0.35">
      <c r="A10900" t="s">
        <v>11946</v>
      </c>
      <c r="B10900" t="s">
        <v>10859</v>
      </c>
      <c r="C10900" t="s">
        <v>2625</v>
      </c>
      <c r="D10900" t="s">
        <v>10862</v>
      </c>
    </row>
    <row r="10901" spans="1:4" x14ac:dyDescent="0.35">
      <c r="A10901" t="s">
        <v>11946</v>
      </c>
      <c r="B10901" t="s">
        <v>10861</v>
      </c>
      <c r="C10901" t="s">
        <v>2625</v>
      </c>
      <c r="D10901" t="s">
        <v>10862</v>
      </c>
    </row>
    <row r="10902" spans="1:4" x14ac:dyDescent="0.35">
      <c r="A10902" t="s">
        <v>11946</v>
      </c>
      <c r="B10902" t="s">
        <v>10863</v>
      </c>
      <c r="C10902" t="s">
        <v>10903</v>
      </c>
      <c r="D10902" t="s">
        <v>10864</v>
      </c>
    </row>
    <row r="10903" spans="1:4" x14ac:dyDescent="0.35">
      <c r="A10903" t="s">
        <v>11946</v>
      </c>
      <c r="B10903" t="s">
        <v>10951</v>
      </c>
      <c r="C10903" t="s">
        <v>10904</v>
      </c>
      <c r="D10903" t="s">
        <v>10864</v>
      </c>
    </row>
    <row r="10904" spans="1:4" x14ac:dyDescent="0.35">
      <c r="A10904" t="s">
        <v>11946</v>
      </c>
      <c r="B10904" t="s">
        <v>10943</v>
      </c>
      <c r="C10904" t="s">
        <v>10893</v>
      </c>
      <c r="D10904" t="s">
        <v>10864</v>
      </c>
    </row>
    <row r="10905" spans="1:4" x14ac:dyDescent="0.35">
      <c r="A10905" t="s">
        <v>11947</v>
      </c>
      <c r="B10905" t="s">
        <v>10859</v>
      </c>
      <c r="C10905" t="s">
        <v>11013</v>
      </c>
      <c r="D10905" t="s">
        <v>10860</v>
      </c>
    </row>
    <row r="10906" spans="1:4" x14ac:dyDescent="0.35">
      <c r="A10906" t="s">
        <v>11947</v>
      </c>
      <c r="B10906" t="s">
        <v>10861</v>
      </c>
      <c r="C10906" t="s">
        <v>11948</v>
      </c>
      <c r="D10906" t="s">
        <v>10860</v>
      </c>
    </row>
    <row r="10907" spans="1:4" x14ac:dyDescent="0.35">
      <c r="A10907" t="s">
        <v>11947</v>
      </c>
      <c r="B10907" t="s">
        <v>398</v>
      </c>
      <c r="C10907" t="s">
        <v>11013</v>
      </c>
      <c r="D10907" t="s">
        <v>10860</v>
      </c>
    </row>
    <row r="10908" spans="1:4" x14ac:dyDescent="0.35">
      <c r="A10908" t="s">
        <v>11947</v>
      </c>
      <c r="B10908" t="s">
        <v>400</v>
      </c>
      <c r="C10908" t="s">
        <v>11014</v>
      </c>
      <c r="D10908" t="s">
        <v>10860</v>
      </c>
    </row>
    <row r="10909" spans="1:4" x14ac:dyDescent="0.35">
      <c r="A10909" t="s">
        <v>11947</v>
      </c>
      <c r="B10909" t="s">
        <v>1879</v>
      </c>
      <c r="C10909" t="s">
        <v>11015</v>
      </c>
      <c r="D10909" t="s">
        <v>10860</v>
      </c>
    </row>
    <row r="10910" spans="1:4" x14ac:dyDescent="0.35">
      <c r="A10910" t="s">
        <v>11947</v>
      </c>
      <c r="B10910" t="s">
        <v>1881</v>
      </c>
      <c r="C10910" t="s">
        <v>11016</v>
      </c>
      <c r="D10910" t="s">
        <v>10860</v>
      </c>
    </row>
    <row r="10911" spans="1:4" x14ac:dyDescent="0.35">
      <c r="A10911" t="s">
        <v>11947</v>
      </c>
      <c r="B10911" t="s">
        <v>1883</v>
      </c>
      <c r="C10911" t="s">
        <v>11017</v>
      </c>
      <c r="D10911" t="s">
        <v>10860</v>
      </c>
    </row>
    <row r="10912" spans="1:4" x14ac:dyDescent="0.35">
      <c r="A10912" t="s">
        <v>11947</v>
      </c>
      <c r="B10912" t="s">
        <v>1885</v>
      </c>
      <c r="C10912" t="s">
        <v>11018</v>
      </c>
      <c r="D10912" t="s">
        <v>10860</v>
      </c>
    </row>
    <row r="10913" spans="1:4" x14ac:dyDescent="0.35">
      <c r="A10913" t="s">
        <v>11947</v>
      </c>
      <c r="B10913" t="s">
        <v>1887</v>
      </c>
      <c r="C10913" t="s">
        <v>11019</v>
      </c>
      <c r="D10913" t="s">
        <v>10860</v>
      </c>
    </row>
    <row r="10914" spans="1:4" x14ac:dyDescent="0.35">
      <c r="A10914" t="s">
        <v>11947</v>
      </c>
      <c r="B10914" t="s">
        <v>1916</v>
      </c>
      <c r="C10914" t="s">
        <v>11020</v>
      </c>
      <c r="D10914" t="s">
        <v>10860</v>
      </c>
    </row>
    <row r="10915" spans="1:4" x14ac:dyDescent="0.35">
      <c r="A10915" t="s">
        <v>11947</v>
      </c>
      <c r="B10915" t="s">
        <v>1917</v>
      </c>
      <c r="C10915" t="s">
        <v>11021</v>
      </c>
      <c r="D10915" t="s">
        <v>10860</v>
      </c>
    </row>
    <row r="10916" spans="1:4" x14ac:dyDescent="0.35">
      <c r="A10916" t="s">
        <v>11947</v>
      </c>
      <c r="B10916" t="s">
        <v>1919</v>
      </c>
      <c r="C10916" t="s">
        <v>11022</v>
      </c>
      <c r="D10916" t="s">
        <v>10860</v>
      </c>
    </row>
    <row r="10917" spans="1:4" x14ac:dyDescent="0.35">
      <c r="A10917" t="s">
        <v>11947</v>
      </c>
      <c r="B10917" t="s">
        <v>1921</v>
      </c>
      <c r="C10917" t="s">
        <v>11023</v>
      </c>
      <c r="D10917" t="s">
        <v>10860</v>
      </c>
    </row>
    <row r="10918" spans="1:4" x14ac:dyDescent="0.35">
      <c r="A10918" t="s">
        <v>11947</v>
      </c>
      <c r="B10918" t="s">
        <v>1923</v>
      </c>
      <c r="C10918" t="s">
        <v>11024</v>
      </c>
      <c r="D10918" t="s">
        <v>10860</v>
      </c>
    </row>
    <row r="10919" spans="1:4" x14ac:dyDescent="0.35">
      <c r="A10919" t="s">
        <v>11947</v>
      </c>
      <c r="B10919" t="s">
        <v>1925</v>
      </c>
      <c r="C10919" t="s">
        <v>11025</v>
      </c>
      <c r="D10919" t="s">
        <v>10860</v>
      </c>
    </row>
    <row r="10920" spans="1:4" x14ac:dyDescent="0.35">
      <c r="A10920" t="s">
        <v>11947</v>
      </c>
      <c r="B10920" t="s">
        <v>1927</v>
      </c>
      <c r="C10920" t="s">
        <v>11026</v>
      </c>
      <c r="D10920" t="s">
        <v>10860</v>
      </c>
    </row>
    <row r="10921" spans="1:4" x14ac:dyDescent="0.35">
      <c r="A10921" t="s">
        <v>11947</v>
      </c>
      <c r="B10921" t="s">
        <v>1929</v>
      </c>
      <c r="C10921" t="s">
        <v>11011</v>
      </c>
      <c r="D10921" t="s">
        <v>10860</v>
      </c>
    </row>
    <row r="10922" spans="1:4" x14ac:dyDescent="0.35">
      <c r="A10922" t="s">
        <v>11947</v>
      </c>
      <c r="B10922" t="s">
        <v>1931</v>
      </c>
      <c r="C10922" t="s">
        <v>11316</v>
      </c>
      <c r="D10922" t="s">
        <v>10860</v>
      </c>
    </row>
    <row r="10923" spans="1:4" x14ac:dyDescent="0.35">
      <c r="A10923" t="s">
        <v>11947</v>
      </c>
      <c r="B10923" t="s">
        <v>1933</v>
      </c>
      <c r="C10923" t="s">
        <v>11317</v>
      </c>
      <c r="D10923" t="s">
        <v>10860</v>
      </c>
    </row>
    <row r="10924" spans="1:4" x14ac:dyDescent="0.35">
      <c r="A10924" t="s">
        <v>11947</v>
      </c>
      <c r="B10924" t="s">
        <v>1935</v>
      </c>
      <c r="C10924" t="s">
        <v>11318</v>
      </c>
      <c r="D10924" t="s">
        <v>10860</v>
      </c>
    </row>
    <row r="10925" spans="1:4" x14ac:dyDescent="0.35">
      <c r="A10925" t="s">
        <v>11947</v>
      </c>
      <c r="B10925" t="s">
        <v>1937</v>
      </c>
      <c r="C10925" t="s">
        <v>11319</v>
      </c>
      <c r="D10925" t="s">
        <v>10860</v>
      </c>
    </row>
    <row r="10926" spans="1:4" x14ac:dyDescent="0.35">
      <c r="A10926" t="s">
        <v>11947</v>
      </c>
      <c r="B10926" t="s">
        <v>1938</v>
      </c>
      <c r="C10926" t="s">
        <v>11049</v>
      </c>
      <c r="D10926" t="s">
        <v>10860</v>
      </c>
    </row>
    <row r="10927" spans="1:4" x14ac:dyDescent="0.35">
      <c r="A10927" t="s">
        <v>11947</v>
      </c>
      <c r="B10927" t="s">
        <v>1944</v>
      </c>
      <c r="C10927" t="s">
        <v>11050</v>
      </c>
      <c r="D10927" t="s">
        <v>10860</v>
      </c>
    </row>
    <row r="10928" spans="1:4" x14ac:dyDescent="0.35">
      <c r="A10928" t="s">
        <v>11947</v>
      </c>
      <c r="B10928" t="s">
        <v>1945</v>
      </c>
      <c r="C10928" t="s">
        <v>11051</v>
      </c>
      <c r="D10928" t="s">
        <v>10860</v>
      </c>
    </row>
    <row r="10929" spans="1:4" x14ac:dyDescent="0.35">
      <c r="A10929" t="s">
        <v>11947</v>
      </c>
      <c r="B10929" t="s">
        <v>1946</v>
      </c>
      <c r="C10929" t="s">
        <v>11052</v>
      </c>
      <c r="D10929" t="s">
        <v>10860</v>
      </c>
    </row>
    <row r="10930" spans="1:4" x14ac:dyDescent="0.35">
      <c r="A10930" t="s">
        <v>11947</v>
      </c>
      <c r="B10930" t="s">
        <v>1947</v>
      </c>
      <c r="C10930" t="s">
        <v>11053</v>
      </c>
      <c r="D10930" t="s">
        <v>10860</v>
      </c>
    </row>
    <row r="10931" spans="1:4" x14ac:dyDescent="0.35">
      <c r="A10931" t="s">
        <v>11947</v>
      </c>
      <c r="B10931" t="s">
        <v>1948</v>
      </c>
      <c r="C10931" t="s">
        <v>11320</v>
      </c>
      <c r="D10931" t="s">
        <v>10860</v>
      </c>
    </row>
    <row r="10932" spans="1:4" x14ac:dyDescent="0.35">
      <c r="A10932" t="s">
        <v>11947</v>
      </c>
      <c r="B10932" t="s">
        <v>1949</v>
      </c>
      <c r="C10932" t="s">
        <v>11321</v>
      </c>
      <c r="D10932" t="s">
        <v>10860</v>
      </c>
    </row>
    <row r="10933" spans="1:4" x14ac:dyDescent="0.35">
      <c r="A10933" t="s">
        <v>11947</v>
      </c>
      <c r="B10933" t="s">
        <v>1950</v>
      </c>
      <c r="C10933" t="s">
        <v>11322</v>
      </c>
      <c r="D10933" t="s">
        <v>10860</v>
      </c>
    </row>
    <row r="10934" spans="1:4" x14ac:dyDescent="0.35">
      <c r="A10934" t="s">
        <v>11947</v>
      </c>
      <c r="B10934" t="s">
        <v>1951</v>
      </c>
      <c r="C10934" t="s">
        <v>11033</v>
      </c>
      <c r="D10934" t="s">
        <v>10860</v>
      </c>
    </row>
    <row r="10935" spans="1:4" x14ac:dyDescent="0.35">
      <c r="A10935" t="s">
        <v>11947</v>
      </c>
      <c r="B10935" t="s">
        <v>1952</v>
      </c>
      <c r="C10935" t="s">
        <v>11035</v>
      </c>
      <c r="D10935" t="s">
        <v>10860</v>
      </c>
    </row>
    <row r="10936" spans="1:4" x14ac:dyDescent="0.35">
      <c r="A10936" t="s">
        <v>11947</v>
      </c>
      <c r="B10936" t="s">
        <v>1953</v>
      </c>
      <c r="C10936" t="s">
        <v>11036</v>
      </c>
      <c r="D10936" t="s">
        <v>10860</v>
      </c>
    </row>
    <row r="10937" spans="1:4" x14ac:dyDescent="0.35">
      <c r="A10937" t="s">
        <v>11947</v>
      </c>
      <c r="B10937" t="s">
        <v>1954</v>
      </c>
      <c r="C10937" t="s">
        <v>11037</v>
      </c>
      <c r="D10937" t="s">
        <v>10860</v>
      </c>
    </row>
    <row r="10938" spans="1:4" x14ac:dyDescent="0.35">
      <c r="A10938" t="s">
        <v>11947</v>
      </c>
      <c r="B10938" t="s">
        <v>1955</v>
      </c>
      <c r="C10938" t="s">
        <v>11038</v>
      </c>
      <c r="D10938" t="s">
        <v>10860</v>
      </c>
    </row>
    <row r="10939" spans="1:4" x14ac:dyDescent="0.35">
      <c r="A10939" t="s">
        <v>11947</v>
      </c>
      <c r="B10939" t="s">
        <v>1956</v>
      </c>
      <c r="C10939" t="s">
        <v>11039</v>
      </c>
      <c r="D10939" t="s">
        <v>10860</v>
      </c>
    </row>
    <row r="10940" spans="1:4" x14ac:dyDescent="0.35">
      <c r="A10940" t="s">
        <v>11947</v>
      </c>
      <c r="B10940" t="s">
        <v>1959</v>
      </c>
      <c r="C10940" t="s">
        <v>11040</v>
      </c>
      <c r="D10940" t="s">
        <v>10860</v>
      </c>
    </row>
    <row r="10941" spans="1:4" x14ac:dyDescent="0.35">
      <c r="A10941" t="s">
        <v>11947</v>
      </c>
      <c r="B10941" t="s">
        <v>1960</v>
      </c>
      <c r="C10941" t="s">
        <v>11041</v>
      </c>
      <c r="D10941" t="s">
        <v>10860</v>
      </c>
    </row>
    <row r="10942" spans="1:4" x14ac:dyDescent="0.35">
      <c r="A10942" t="s">
        <v>11947</v>
      </c>
      <c r="B10942" t="s">
        <v>1961</v>
      </c>
      <c r="C10942" t="s">
        <v>11042</v>
      </c>
      <c r="D10942" t="s">
        <v>10860</v>
      </c>
    </row>
    <row r="10943" spans="1:4" x14ac:dyDescent="0.35">
      <c r="A10943" t="s">
        <v>11947</v>
      </c>
      <c r="B10943" t="s">
        <v>1962</v>
      </c>
      <c r="C10943" t="s">
        <v>11043</v>
      </c>
      <c r="D10943" t="s">
        <v>10860</v>
      </c>
    </row>
    <row r="10944" spans="1:4" x14ac:dyDescent="0.35">
      <c r="A10944" t="s">
        <v>11947</v>
      </c>
      <c r="B10944" t="s">
        <v>1963</v>
      </c>
      <c r="C10944" t="s">
        <v>11044</v>
      </c>
      <c r="D10944" t="s">
        <v>10860</v>
      </c>
    </row>
    <row r="10945" spans="1:4" x14ac:dyDescent="0.35">
      <c r="A10945" t="s">
        <v>11947</v>
      </c>
      <c r="B10945" t="s">
        <v>1964</v>
      </c>
      <c r="C10945" t="s">
        <v>11045</v>
      </c>
      <c r="D10945" t="s">
        <v>10860</v>
      </c>
    </row>
    <row r="10946" spans="1:4" x14ac:dyDescent="0.35">
      <c r="A10946" t="s">
        <v>11947</v>
      </c>
      <c r="B10946" t="s">
        <v>1965</v>
      </c>
      <c r="C10946" t="s">
        <v>11046</v>
      </c>
      <c r="D10946" t="s">
        <v>10860</v>
      </c>
    </row>
    <row r="10947" spans="1:4" x14ac:dyDescent="0.35">
      <c r="A10947" t="s">
        <v>11947</v>
      </c>
      <c r="B10947" t="s">
        <v>1966</v>
      </c>
      <c r="C10947" t="s">
        <v>11047</v>
      </c>
      <c r="D10947" t="s">
        <v>10860</v>
      </c>
    </row>
    <row r="10948" spans="1:4" x14ac:dyDescent="0.35">
      <c r="A10948" t="s">
        <v>11947</v>
      </c>
      <c r="B10948" t="s">
        <v>1967</v>
      </c>
      <c r="C10948" t="s">
        <v>11048</v>
      </c>
      <c r="D10948" t="s">
        <v>10860</v>
      </c>
    </row>
    <row r="10949" spans="1:4" x14ac:dyDescent="0.35">
      <c r="A10949" t="s">
        <v>11947</v>
      </c>
      <c r="B10949" t="s">
        <v>1968</v>
      </c>
      <c r="C10949" t="s">
        <v>11034</v>
      </c>
      <c r="D10949" t="s">
        <v>10860</v>
      </c>
    </row>
    <row r="10950" spans="1:4" x14ac:dyDescent="0.35">
      <c r="A10950" t="s">
        <v>11947</v>
      </c>
      <c r="B10950" t="s">
        <v>1969</v>
      </c>
      <c r="C10950" t="s">
        <v>11638</v>
      </c>
      <c r="D10950" t="s">
        <v>10860</v>
      </c>
    </row>
    <row r="10951" spans="1:4" x14ac:dyDescent="0.35">
      <c r="A10951" t="s">
        <v>11947</v>
      </c>
      <c r="B10951" t="s">
        <v>1970</v>
      </c>
      <c r="C10951" t="s">
        <v>11639</v>
      </c>
      <c r="D10951" t="s">
        <v>10860</v>
      </c>
    </row>
    <row r="10952" spans="1:4" x14ac:dyDescent="0.35">
      <c r="A10952" t="s">
        <v>11947</v>
      </c>
      <c r="B10952" t="s">
        <v>1971</v>
      </c>
      <c r="C10952" t="s">
        <v>11640</v>
      </c>
      <c r="D10952" t="s">
        <v>10860</v>
      </c>
    </row>
    <row r="10953" spans="1:4" x14ac:dyDescent="0.35">
      <c r="A10953" t="s">
        <v>11947</v>
      </c>
      <c r="B10953" t="s">
        <v>1975</v>
      </c>
      <c r="C10953" t="s">
        <v>11641</v>
      </c>
      <c r="D10953" t="s">
        <v>10860</v>
      </c>
    </row>
    <row r="10954" spans="1:4" x14ac:dyDescent="0.35">
      <c r="A10954" t="s">
        <v>11947</v>
      </c>
      <c r="B10954" t="s">
        <v>1977</v>
      </c>
      <c r="C10954" t="s">
        <v>11642</v>
      </c>
      <c r="D10954" t="s">
        <v>10860</v>
      </c>
    </row>
    <row r="10955" spans="1:4" x14ac:dyDescent="0.35">
      <c r="A10955" t="s">
        <v>11947</v>
      </c>
      <c r="B10955" t="s">
        <v>1979</v>
      </c>
      <c r="C10955" t="s">
        <v>11072</v>
      </c>
      <c r="D10955" t="s">
        <v>10860</v>
      </c>
    </row>
    <row r="10956" spans="1:4" x14ac:dyDescent="0.35">
      <c r="A10956" t="s">
        <v>11947</v>
      </c>
      <c r="B10956" t="s">
        <v>1981</v>
      </c>
      <c r="C10956" t="s">
        <v>11073</v>
      </c>
      <c r="D10956" t="s">
        <v>10860</v>
      </c>
    </row>
    <row r="10957" spans="1:4" x14ac:dyDescent="0.35">
      <c r="A10957" t="s">
        <v>11947</v>
      </c>
      <c r="B10957" t="s">
        <v>1983</v>
      </c>
      <c r="C10957" t="s">
        <v>11074</v>
      </c>
      <c r="D10957" t="s">
        <v>10860</v>
      </c>
    </row>
    <row r="10958" spans="1:4" x14ac:dyDescent="0.35">
      <c r="A10958" t="s">
        <v>11947</v>
      </c>
      <c r="B10958" t="s">
        <v>1985</v>
      </c>
      <c r="C10958" t="s">
        <v>11075</v>
      </c>
      <c r="D10958" t="s">
        <v>10860</v>
      </c>
    </row>
    <row r="10959" spans="1:4" x14ac:dyDescent="0.35">
      <c r="A10959" t="s">
        <v>11947</v>
      </c>
      <c r="B10959" t="s">
        <v>1987</v>
      </c>
      <c r="C10959" t="s">
        <v>11076</v>
      </c>
      <c r="D10959" t="s">
        <v>10860</v>
      </c>
    </row>
    <row r="10960" spans="1:4" x14ac:dyDescent="0.35">
      <c r="A10960" t="s">
        <v>11947</v>
      </c>
      <c r="B10960" t="s">
        <v>1989</v>
      </c>
      <c r="C10960" t="s">
        <v>11948</v>
      </c>
      <c r="D10960" t="s">
        <v>10860</v>
      </c>
    </row>
    <row r="10961" spans="1:4" x14ac:dyDescent="0.35">
      <c r="A10961" t="s">
        <v>11947</v>
      </c>
      <c r="B10961" t="s">
        <v>421</v>
      </c>
      <c r="C10961" t="s">
        <v>2625</v>
      </c>
      <c r="D10961" t="s">
        <v>10862</v>
      </c>
    </row>
    <row r="10962" spans="1:4" x14ac:dyDescent="0.35">
      <c r="A10962" t="s">
        <v>11947</v>
      </c>
      <c r="B10962" t="s">
        <v>10859</v>
      </c>
      <c r="C10962" t="s">
        <v>2625</v>
      </c>
      <c r="D10962" t="s">
        <v>10862</v>
      </c>
    </row>
    <row r="10963" spans="1:4" x14ac:dyDescent="0.35">
      <c r="A10963" t="s">
        <v>11947</v>
      </c>
      <c r="B10963" t="s">
        <v>10861</v>
      </c>
      <c r="C10963" t="s">
        <v>2625</v>
      </c>
      <c r="D10963" t="s">
        <v>10862</v>
      </c>
    </row>
    <row r="10964" spans="1:4" x14ac:dyDescent="0.35">
      <c r="A10964" t="s">
        <v>11947</v>
      </c>
      <c r="B10964" t="s">
        <v>10863</v>
      </c>
      <c r="C10964" t="s">
        <v>11031</v>
      </c>
      <c r="D10964" t="s">
        <v>10864</v>
      </c>
    </row>
    <row r="10965" spans="1:4" x14ac:dyDescent="0.35">
      <c r="A10965" t="s">
        <v>11947</v>
      </c>
      <c r="B10965" t="s">
        <v>10951</v>
      </c>
      <c r="C10965" t="s">
        <v>11254</v>
      </c>
      <c r="D10965" t="s">
        <v>10864</v>
      </c>
    </row>
    <row r="10966" spans="1:4" x14ac:dyDescent="0.35">
      <c r="A10966" t="s">
        <v>11947</v>
      </c>
      <c r="B10966" t="s">
        <v>10943</v>
      </c>
      <c r="C10966" t="s">
        <v>11255</v>
      </c>
      <c r="D10966" t="s">
        <v>10864</v>
      </c>
    </row>
    <row r="10967" spans="1:4" x14ac:dyDescent="0.35">
      <c r="A10967" t="s">
        <v>11949</v>
      </c>
      <c r="B10967" t="s">
        <v>10859</v>
      </c>
      <c r="C10967" t="s">
        <v>11064</v>
      </c>
      <c r="D10967" t="s">
        <v>10860</v>
      </c>
    </row>
    <row r="10968" spans="1:4" x14ac:dyDescent="0.35">
      <c r="A10968" t="s">
        <v>11949</v>
      </c>
      <c r="B10968" t="s">
        <v>10861</v>
      </c>
      <c r="C10968" t="s">
        <v>11109</v>
      </c>
      <c r="D10968" t="s">
        <v>10860</v>
      </c>
    </row>
    <row r="10969" spans="1:4" x14ac:dyDescent="0.35">
      <c r="A10969" t="s">
        <v>11949</v>
      </c>
      <c r="B10969" t="s">
        <v>1991</v>
      </c>
      <c r="C10969" t="s">
        <v>11064</v>
      </c>
      <c r="D10969" t="s">
        <v>10860</v>
      </c>
    </row>
    <row r="10970" spans="1:4" x14ac:dyDescent="0.35">
      <c r="A10970" t="s">
        <v>11949</v>
      </c>
      <c r="B10970" t="s">
        <v>1993</v>
      </c>
      <c r="C10970" t="s">
        <v>11065</v>
      </c>
      <c r="D10970" t="s">
        <v>10860</v>
      </c>
    </row>
    <row r="10971" spans="1:4" x14ac:dyDescent="0.35">
      <c r="A10971" t="s">
        <v>11949</v>
      </c>
      <c r="B10971" t="s">
        <v>1995</v>
      </c>
      <c r="C10971" t="s">
        <v>11066</v>
      </c>
      <c r="D10971" t="s">
        <v>10860</v>
      </c>
    </row>
    <row r="10972" spans="1:4" x14ac:dyDescent="0.35">
      <c r="A10972" t="s">
        <v>11949</v>
      </c>
      <c r="B10972" t="s">
        <v>1997</v>
      </c>
      <c r="C10972" t="s">
        <v>11067</v>
      </c>
      <c r="D10972" t="s">
        <v>10860</v>
      </c>
    </row>
    <row r="10973" spans="1:4" x14ac:dyDescent="0.35">
      <c r="A10973" t="s">
        <v>11949</v>
      </c>
      <c r="B10973" t="s">
        <v>2013</v>
      </c>
      <c r="C10973" t="s">
        <v>11068</v>
      </c>
      <c r="D10973" t="s">
        <v>10860</v>
      </c>
    </row>
    <row r="10974" spans="1:4" x14ac:dyDescent="0.35">
      <c r="A10974" t="s">
        <v>11949</v>
      </c>
      <c r="B10974" t="s">
        <v>2015</v>
      </c>
      <c r="C10974" t="s">
        <v>11069</v>
      </c>
      <c r="D10974" t="s">
        <v>10860</v>
      </c>
    </row>
    <row r="10975" spans="1:4" x14ac:dyDescent="0.35">
      <c r="A10975" t="s">
        <v>11949</v>
      </c>
      <c r="B10975" t="s">
        <v>2017</v>
      </c>
      <c r="C10975" t="s">
        <v>11070</v>
      </c>
      <c r="D10975" t="s">
        <v>10860</v>
      </c>
    </row>
    <row r="10976" spans="1:4" x14ac:dyDescent="0.35">
      <c r="A10976" t="s">
        <v>11949</v>
      </c>
      <c r="B10976" t="s">
        <v>2019</v>
      </c>
      <c r="C10976" t="s">
        <v>11071</v>
      </c>
      <c r="D10976" t="s">
        <v>10860</v>
      </c>
    </row>
    <row r="10977" spans="1:4" x14ac:dyDescent="0.35">
      <c r="A10977" t="s">
        <v>11949</v>
      </c>
      <c r="B10977" t="s">
        <v>2021</v>
      </c>
      <c r="C10977" t="s">
        <v>11056</v>
      </c>
      <c r="D10977" t="s">
        <v>10860</v>
      </c>
    </row>
    <row r="10978" spans="1:4" x14ac:dyDescent="0.35">
      <c r="A10978" t="s">
        <v>11949</v>
      </c>
      <c r="B10978" t="s">
        <v>2023</v>
      </c>
      <c r="C10978" t="s">
        <v>11325</v>
      </c>
      <c r="D10978" t="s">
        <v>10860</v>
      </c>
    </row>
    <row r="10979" spans="1:4" x14ac:dyDescent="0.35">
      <c r="A10979" t="s">
        <v>11949</v>
      </c>
      <c r="B10979" t="s">
        <v>2025</v>
      </c>
      <c r="C10979" t="s">
        <v>11326</v>
      </c>
      <c r="D10979" t="s">
        <v>10860</v>
      </c>
    </row>
    <row r="10980" spans="1:4" x14ac:dyDescent="0.35">
      <c r="A10980" t="s">
        <v>11949</v>
      </c>
      <c r="B10980" t="s">
        <v>2027</v>
      </c>
      <c r="C10980" t="s">
        <v>11327</v>
      </c>
      <c r="D10980" t="s">
        <v>10860</v>
      </c>
    </row>
    <row r="10981" spans="1:4" x14ac:dyDescent="0.35">
      <c r="A10981" t="s">
        <v>11949</v>
      </c>
      <c r="B10981" t="s">
        <v>2028</v>
      </c>
      <c r="C10981" t="s">
        <v>11328</v>
      </c>
      <c r="D10981" t="s">
        <v>10860</v>
      </c>
    </row>
    <row r="10982" spans="1:4" x14ac:dyDescent="0.35">
      <c r="A10982" t="s">
        <v>11949</v>
      </c>
      <c r="B10982" t="s">
        <v>2033</v>
      </c>
      <c r="C10982" t="s">
        <v>11329</v>
      </c>
      <c r="D10982" t="s">
        <v>10860</v>
      </c>
    </row>
    <row r="10983" spans="1:4" x14ac:dyDescent="0.35">
      <c r="A10983" t="s">
        <v>11949</v>
      </c>
      <c r="B10983" t="s">
        <v>2035</v>
      </c>
      <c r="C10983" t="s">
        <v>11094</v>
      </c>
      <c r="D10983" t="s">
        <v>10860</v>
      </c>
    </row>
    <row r="10984" spans="1:4" x14ac:dyDescent="0.35">
      <c r="A10984" t="s">
        <v>11949</v>
      </c>
      <c r="B10984" t="s">
        <v>2947</v>
      </c>
      <c r="C10984" t="s">
        <v>11095</v>
      </c>
      <c r="D10984" t="s">
        <v>10860</v>
      </c>
    </row>
    <row r="10985" spans="1:4" x14ac:dyDescent="0.35">
      <c r="A10985" t="s">
        <v>11949</v>
      </c>
      <c r="B10985" t="s">
        <v>3835</v>
      </c>
      <c r="C10985" t="s">
        <v>11096</v>
      </c>
      <c r="D10985" t="s">
        <v>10860</v>
      </c>
    </row>
    <row r="10986" spans="1:4" x14ac:dyDescent="0.35">
      <c r="A10986" t="s">
        <v>11949</v>
      </c>
      <c r="B10986" t="s">
        <v>3837</v>
      </c>
      <c r="C10986" t="s">
        <v>11097</v>
      </c>
      <c r="D10986" t="s">
        <v>10860</v>
      </c>
    </row>
    <row r="10987" spans="1:4" x14ac:dyDescent="0.35">
      <c r="A10987" t="s">
        <v>11949</v>
      </c>
      <c r="B10987" t="s">
        <v>3380</v>
      </c>
      <c r="C10987" t="s">
        <v>11098</v>
      </c>
      <c r="D10987" t="s">
        <v>10860</v>
      </c>
    </row>
    <row r="10988" spans="1:4" x14ac:dyDescent="0.35">
      <c r="A10988" t="s">
        <v>11949</v>
      </c>
      <c r="B10988" t="s">
        <v>2496</v>
      </c>
      <c r="C10988" t="s">
        <v>11330</v>
      </c>
      <c r="D10988" t="s">
        <v>10860</v>
      </c>
    </row>
    <row r="10989" spans="1:4" x14ac:dyDescent="0.35">
      <c r="A10989" t="s">
        <v>11949</v>
      </c>
      <c r="B10989" t="s">
        <v>2498</v>
      </c>
      <c r="C10989" t="s">
        <v>11331</v>
      </c>
      <c r="D10989" t="s">
        <v>10860</v>
      </c>
    </row>
    <row r="10990" spans="1:4" x14ac:dyDescent="0.35">
      <c r="A10990" t="s">
        <v>11949</v>
      </c>
      <c r="B10990" t="s">
        <v>2499</v>
      </c>
      <c r="C10990" t="s">
        <v>11332</v>
      </c>
      <c r="D10990" t="s">
        <v>10860</v>
      </c>
    </row>
    <row r="10991" spans="1:4" x14ac:dyDescent="0.35">
      <c r="A10991" t="s">
        <v>11949</v>
      </c>
      <c r="B10991" t="s">
        <v>2500</v>
      </c>
      <c r="C10991" t="s">
        <v>11078</v>
      </c>
      <c r="D10991" t="s">
        <v>10860</v>
      </c>
    </row>
    <row r="10992" spans="1:4" x14ac:dyDescent="0.35">
      <c r="A10992" t="s">
        <v>11949</v>
      </c>
      <c r="B10992" t="s">
        <v>2501</v>
      </c>
      <c r="C10992" t="s">
        <v>11080</v>
      </c>
      <c r="D10992" t="s">
        <v>10860</v>
      </c>
    </row>
    <row r="10993" spans="1:4" x14ac:dyDescent="0.35">
      <c r="A10993" t="s">
        <v>11949</v>
      </c>
      <c r="B10993" t="s">
        <v>3844</v>
      </c>
      <c r="C10993" t="s">
        <v>11081</v>
      </c>
      <c r="D10993" t="s">
        <v>10860</v>
      </c>
    </row>
    <row r="10994" spans="1:4" x14ac:dyDescent="0.35">
      <c r="A10994" t="s">
        <v>11949</v>
      </c>
      <c r="B10994" t="s">
        <v>3846</v>
      </c>
      <c r="C10994" t="s">
        <v>11082</v>
      </c>
      <c r="D10994" t="s">
        <v>10860</v>
      </c>
    </row>
    <row r="10995" spans="1:4" x14ac:dyDescent="0.35">
      <c r="A10995" t="s">
        <v>11949</v>
      </c>
      <c r="B10995" t="s">
        <v>3389</v>
      </c>
      <c r="C10995" t="s">
        <v>11083</v>
      </c>
      <c r="D10995" t="s">
        <v>10860</v>
      </c>
    </row>
    <row r="10996" spans="1:4" x14ac:dyDescent="0.35">
      <c r="A10996" t="s">
        <v>11949</v>
      </c>
      <c r="B10996" t="s">
        <v>3391</v>
      </c>
      <c r="C10996" t="s">
        <v>11084</v>
      </c>
      <c r="D10996" t="s">
        <v>10860</v>
      </c>
    </row>
    <row r="10997" spans="1:4" x14ac:dyDescent="0.35">
      <c r="A10997" t="s">
        <v>11949</v>
      </c>
      <c r="B10997" t="s">
        <v>3393</v>
      </c>
      <c r="C10997" t="s">
        <v>11085</v>
      </c>
      <c r="D10997" t="s">
        <v>10860</v>
      </c>
    </row>
    <row r="10998" spans="1:4" x14ac:dyDescent="0.35">
      <c r="A10998" t="s">
        <v>11949</v>
      </c>
      <c r="B10998" t="s">
        <v>2502</v>
      </c>
      <c r="C10998" t="s">
        <v>11086</v>
      </c>
      <c r="D10998" t="s">
        <v>10860</v>
      </c>
    </row>
    <row r="10999" spans="1:4" x14ac:dyDescent="0.35">
      <c r="A10999" t="s">
        <v>11949</v>
      </c>
      <c r="B10999" t="s">
        <v>2504</v>
      </c>
      <c r="C10999" t="s">
        <v>11087</v>
      </c>
      <c r="D10999" t="s">
        <v>10860</v>
      </c>
    </row>
    <row r="11000" spans="1:4" x14ac:dyDescent="0.35">
      <c r="A11000" t="s">
        <v>11949</v>
      </c>
      <c r="B11000" t="s">
        <v>2505</v>
      </c>
      <c r="C11000" t="s">
        <v>11088</v>
      </c>
      <c r="D11000" t="s">
        <v>10860</v>
      </c>
    </row>
    <row r="11001" spans="1:4" x14ac:dyDescent="0.35">
      <c r="A11001" t="s">
        <v>11949</v>
      </c>
      <c r="B11001" t="s">
        <v>2506</v>
      </c>
      <c r="C11001" t="s">
        <v>11089</v>
      </c>
      <c r="D11001" t="s">
        <v>10860</v>
      </c>
    </row>
    <row r="11002" spans="1:4" x14ac:dyDescent="0.35">
      <c r="A11002" t="s">
        <v>11949</v>
      </c>
      <c r="B11002" t="s">
        <v>2507</v>
      </c>
      <c r="C11002" t="s">
        <v>11090</v>
      </c>
      <c r="D11002" t="s">
        <v>10860</v>
      </c>
    </row>
    <row r="11003" spans="1:4" x14ac:dyDescent="0.35">
      <c r="A11003" t="s">
        <v>11949</v>
      </c>
      <c r="B11003" t="s">
        <v>4729</v>
      </c>
      <c r="C11003" t="s">
        <v>11091</v>
      </c>
      <c r="D11003" t="s">
        <v>10860</v>
      </c>
    </row>
    <row r="11004" spans="1:4" x14ac:dyDescent="0.35">
      <c r="A11004" t="s">
        <v>11949</v>
      </c>
      <c r="B11004" t="s">
        <v>4731</v>
      </c>
      <c r="C11004" t="s">
        <v>11092</v>
      </c>
      <c r="D11004" t="s">
        <v>10860</v>
      </c>
    </row>
    <row r="11005" spans="1:4" x14ac:dyDescent="0.35">
      <c r="A11005" t="s">
        <v>11949</v>
      </c>
      <c r="B11005" t="s">
        <v>5603</v>
      </c>
      <c r="C11005" t="s">
        <v>11093</v>
      </c>
      <c r="D11005" t="s">
        <v>10860</v>
      </c>
    </row>
    <row r="11006" spans="1:4" x14ac:dyDescent="0.35">
      <c r="A11006" t="s">
        <v>11949</v>
      </c>
      <c r="B11006" t="s">
        <v>4733</v>
      </c>
      <c r="C11006" t="s">
        <v>11079</v>
      </c>
      <c r="D11006" t="s">
        <v>10860</v>
      </c>
    </row>
    <row r="11007" spans="1:4" x14ac:dyDescent="0.35">
      <c r="A11007" t="s">
        <v>11949</v>
      </c>
      <c r="B11007" t="s">
        <v>3075</v>
      </c>
      <c r="C11007" t="s">
        <v>11950</v>
      </c>
      <c r="D11007" t="s">
        <v>10860</v>
      </c>
    </row>
    <row r="11008" spans="1:4" x14ac:dyDescent="0.35">
      <c r="A11008" t="s">
        <v>11949</v>
      </c>
      <c r="B11008" t="s">
        <v>2508</v>
      </c>
      <c r="C11008" t="s">
        <v>11334</v>
      </c>
      <c r="D11008" t="s">
        <v>10860</v>
      </c>
    </row>
    <row r="11009" spans="1:4" x14ac:dyDescent="0.35">
      <c r="A11009" t="s">
        <v>11949</v>
      </c>
      <c r="B11009" t="s">
        <v>2510</v>
      </c>
      <c r="C11009" t="s">
        <v>11335</v>
      </c>
      <c r="D11009" t="s">
        <v>10860</v>
      </c>
    </row>
    <row r="11010" spans="1:4" x14ac:dyDescent="0.35">
      <c r="A11010" t="s">
        <v>11949</v>
      </c>
      <c r="B11010" t="s">
        <v>2511</v>
      </c>
      <c r="C11010" t="s">
        <v>11336</v>
      </c>
      <c r="D11010" t="s">
        <v>10860</v>
      </c>
    </row>
    <row r="11011" spans="1:4" x14ac:dyDescent="0.35">
      <c r="A11011" t="s">
        <v>11949</v>
      </c>
      <c r="B11011" t="s">
        <v>2512</v>
      </c>
      <c r="C11011" t="s">
        <v>11337</v>
      </c>
      <c r="D11011" t="s">
        <v>10860</v>
      </c>
    </row>
    <row r="11012" spans="1:4" x14ac:dyDescent="0.35">
      <c r="A11012" t="s">
        <v>11949</v>
      </c>
      <c r="B11012" t="s">
        <v>2513</v>
      </c>
      <c r="C11012" t="s">
        <v>11117</v>
      </c>
      <c r="D11012" t="s">
        <v>10860</v>
      </c>
    </row>
    <row r="11013" spans="1:4" x14ac:dyDescent="0.35">
      <c r="A11013" t="s">
        <v>11949</v>
      </c>
      <c r="B11013" t="s">
        <v>4526</v>
      </c>
      <c r="C11013" t="s">
        <v>11118</v>
      </c>
      <c r="D11013" t="s">
        <v>10860</v>
      </c>
    </row>
    <row r="11014" spans="1:4" x14ac:dyDescent="0.35">
      <c r="A11014" t="s">
        <v>11949</v>
      </c>
      <c r="B11014" t="s">
        <v>5606</v>
      </c>
      <c r="C11014" t="s">
        <v>11119</v>
      </c>
      <c r="D11014" t="s">
        <v>10860</v>
      </c>
    </row>
    <row r="11015" spans="1:4" x14ac:dyDescent="0.35">
      <c r="A11015" t="s">
        <v>11949</v>
      </c>
      <c r="B11015" t="s">
        <v>5607</v>
      </c>
      <c r="C11015" t="s">
        <v>11120</v>
      </c>
      <c r="D11015" t="s">
        <v>10860</v>
      </c>
    </row>
    <row r="11016" spans="1:4" x14ac:dyDescent="0.35">
      <c r="A11016" t="s">
        <v>11949</v>
      </c>
      <c r="B11016" t="s">
        <v>5608</v>
      </c>
      <c r="C11016" t="s">
        <v>11121</v>
      </c>
      <c r="D11016" t="s">
        <v>10860</v>
      </c>
    </row>
    <row r="11017" spans="1:4" x14ac:dyDescent="0.35">
      <c r="A11017" t="s">
        <v>11949</v>
      </c>
      <c r="B11017" t="s">
        <v>5609</v>
      </c>
      <c r="C11017" t="s">
        <v>11951</v>
      </c>
      <c r="D11017" t="s">
        <v>10860</v>
      </c>
    </row>
    <row r="11018" spans="1:4" x14ac:dyDescent="0.35">
      <c r="A11018" t="s">
        <v>11949</v>
      </c>
      <c r="B11018" t="s">
        <v>2514</v>
      </c>
      <c r="C11018" t="s">
        <v>11952</v>
      </c>
      <c r="D11018" t="s">
        <v>10860</v>
      </c>
    </row>
    <row r="11019" spans="1:4" x14ac:dyDescent="0.35">
      <c r="A11019" t="s">
        <v>11949</v>
      </c>
      <c r="B11019" t="s">
        <v>5610</v>
      </c>
      <c r="C11019" t="s">
        <v>11953</v>
      </c>
      <c r="D11019" t="s">
        <v>10860</v>
      </c>
    </row>
    <row r="11020" spans="1:4" x14ac:dyDescent="0.35">
      <c r="A11020" t="s">
        <v>11949</v>
      </c>
      <c r="B11020" t="s">
        <v>5611</v>
      </c>
      <c r="C11020" t="s">
        <v>11100</v>
      </c>
      <c r="D11020" t="s">
        <v>10860</v>
      </c>
    </row>
    <row r="11021" spans="1:4" x14ac:dyDescent="0.35">
      <c r="A11021" t="s">
        <v>11949</v>
      </c>
      <c r="B11021" t="s">
        <v>5612</v>
      </c>
      <c r="C11021" t="s">
        <v>11102</v>
      </c>
      <c r="D11021" t="s">
        <v>10860</v>
      </c>
    </row>
    <row r="11022" spans="1:4" x14ac:dyDescent="0.35">
      <c r="A11022" t="s">
        <v>11949</v>
      </c>
      <c r="B11022" t="s">
        <v>5613</v>
      </c>
      <c r="C11022" t="s">
        <v>11103</v>
      </c>
      <c r="D11022" t="s">
        <v>10860</v>
      </c>
    </row>
    <row r="11023" spans="1:4" x14ac:dyDescent="0.35">
      <c r="A11023" t="s">
        <v>11949</v>
      </c>
      <c r="B11023" t="s">
        <v>5614</v>
      </c>
      <c r="C11023" t="s">
        <v>11104</v>
      </c>
      <c r="D11023" t="s">
        <v>10860</v>
      </c>
    </row>
    <row r="11024" spans="1:4" x14ac:dyDescent="0.35">
      <c r="A11024" t="s">
        <v>11949</v>
      </c>
      <c r="B11024" t="s">
        <v>5615</v>
      </c>
      <c r="C11024" t="s">
        <v>11105</v>
      </c>
      <c r="D11024" t="s">
        <v>10860</v>
      </c>
    </row>
    <row r="11025" spans="1:4" x14ac:dyDescent="0.35">
      <c r="A11025" t="s">
        <v>11949</v>
      </c>
      <c r="B11025" t="s">
        <v>5616</v>
      </c>
      <c r="C11025" t="s">
        <v>11106</v>
      </c>
      <c r="D11025" t="s">
        <v>10860</v>
      </c>
    </row>
    <row r="11026" spans="1:4" x14ac:dyDescent="0.35">
      <c r="A11026" t="s">
        <v>11949</v>
      </c>
      <c r="B11026" t="s">
        <v>5617</v>
      </c>
      <c r="C11026" t="s">
        <v>11107</v>
      </c>
      <c r="D11026" t="s">
        <v>10860</v>
      </c>
    </row>
    <row r="11027" spans="1:4" x14ac:dyDescent="0.35">
      <c r="A11027" t="s">
        <v>11949</v>
      </c>
      <c r="B11027" t="s">
        <v>5618</v>
      </c>
      <c r="C11027" t="s">
        <v>11108</v>
      </c>
      <c r="D11027" t="s">
        <v>10860</v>
      </c>
    </row>
    <row r="11028" spans="1:4" x14ac:dyDescent="0.35">
      <c r="A11028" t="s">
        <v>11949</v>
      </c>
      <c r="B11028" t="s">
        <v>4534</v>
      </c>
      <c r="C11028" t="s">
        <v>11109</v>
      </c>
      <c r="D11028" t="s">
        <v>10860</v>
      </c>
    </row>
    <row r="11029" spans="1:4" x14ac:dyDescent="0.35">
      <c r="A11029" t="s">
        <v>11949</v>
      </c>
      <c r="B11029" t="s">
        <v>423</v>
      </c>
      <c r="C11029" t="s">
        <v>2625</v>
      </c>
      <c r="D11029" t="s">
        <v>10862</v>
      </c>
    </row>
    <row r="11030" spans="1:4" x14ac:dyDescent="0.35">
      <c r="A11030" t="s">
        <v>11949</v>
      </c>
      <c r="B11030" t="s">
        <v>10859</v>
      </c>
      <c r="C11030" t="s">
        <v>2625</v>
      </c>
      <c r="D11030" t="s">
        <v>10862</v>
      </c>
    </row>
    <row r="11031" spans="1:4" x14ac:dyDescent="0.35">
      <c r="A11031" t="s">
        <v>11949</v>
      </c>
      <c r="B11031" t="s">
        <v>10861</v>
      </c>
      <c r="C11031" t="s">
        <v>2625</v>
      </c>
      <c r="D11031" t="s">
        <v>10862</v>
      </c>
    </row>
    <row r="11032" spans="1:4" x14ac:dyDescent="0.35">
      <c r="A11032" t="s">
        <v>11949</v>
      </c>
      <c r="B11032" t="s">
        <v>10863</v>
      </c>
      <c r="C11032" t="s">
        <v>11059</v>
      </c>
      <c r="D11032" t="s">
        <v>10864</v>
      </c>
    </row>
    <row r="11033" spans="1:4" x14ac:dyDescent="0.35">
      <c r="A11033" t="s">
        <v>11949</v>
      </c>
      <c r="B11033" t="s">
        <v>10943</v>
      </c>
      <c r="C11033" t="s">
        <v>11060</v>
      </c>
      <c r="D11033" t="s">
        <v>10864</v>
      </c>
    </row>
    <row r="11034" spans="1:4" x14ac:dyDescent="0.35">
      <c r="A11034" t="s">
        <v>11954</v>
      </c>
      <c r="B11034" t="s">
        <v>10859</v>
      </c>
      <c r="C11034" t="s">
        <v>11955</v>
      </c>
      <c r="D11034" t="s">
        <v>10860</v>
      </c>
    </row>
    <row r="11035" spans="1:4" x14ac:dyDescent="0.35">
      <c r="A11035" t="s">
        <v>11954</v>
      </c>
      <c r="B11035" t="s">
        <v>10861</v>
      </c>
      <c r="C11035" t="s">
        <v>11956</v>
      </c>
      <c r="D11035" t="s">
        <v>10860</v>
      </c>
    </row>
    <row r="11036" spans="1:4" x14ac:dyDescent="0.35">
      <c r="A11036" t="s">
        <v>11954</v>
      </c>
      <c r="B11036" t="s">
        <v>1991</v>
      </c>
      <c r="C11036" t="s">
        <v>11955</v>
      </c>
      <c r="D11036" t="s">
        <v>10860</v>
      </c>
    </row>
    <row r="11037" spans="1:4" x14ac:dyDescent="0.35">
      <c r="A11037" t="s">
        <v>11954</v>
      </c>
      <c r="B11037" t="s">
        <v>1993</v>
      </c>
      <c r="C11037" t="s">
        <v>11340</v>
      </c>
      <c r="D11037" t="s">
        <v>10860</v>
      </c>
    </row>
    <row r="11038" spans="1:4" x14ac:dyDescent="0.35">
      <c r="A11038" t="s">
        <v>11954</v>
      </c>
      <c r="B11038" t="s">
        <v>1995</v>
      </c>
      <c r="C11038" t="s">
        <v>11139</v>
      </c>
      <c r="D11038" t="s">
        <v>10860</v>
      </c>
    </row>
    <row r="11039" spans="1:4" x14ac:dyDescent="0.35">
      <c r="A11039" t="s">
        <v>11954</v>
      </c>
      <c r="B11039" t="s">
        <v>1997</v>
      </c>
      <c r="C11039" t="s">
        <v>11140</v>
      </c>
      <c r="D11039" t="s">
        <v>10860</v>
      </c>
    </row>
    <row r="11040" spans="1:4" x14ac:dyDescent="0.35">
      <c r="A11040" t="s">
        <v>11954</v>
      </c>
      <c r="B11040" t="s">
        <v>2013</v>
      </c>
      <c r="C11040" t="s">
        <v>11141</v>
      </c>
      <c r="D11040" t="s">
        <v>10860</v>
      </c>
    </row>
    <row r="11041" spans="1:4" x14ac:dyDescent="0.35">
      <c r="A11041" t="s">
        <v>11954</v>
      </c>
      <c r="B11041" t="s">
        <v>2015</v>
      </c>
      <c r="C11041" t="s">
        <v>11142</v>
      </c>
      <c r="D11041" t="s">
        <v>10860</v>
      </c>
    </row>
    <row r="11042" spans="1:4" x14ac:dyDescent="0.35">
      <c r="A11042" t="s">
        <v>11954</v>
      </c>
      <c r="B11042" t="s">
        <v>2017</v>
      </c>
      <c r="C11042" t="s">
        <v>11143</v>
      </c>
      <c r="D11042" t="s">
        <v>10860</v>
      </c>
    </row>
    <row r="11043" spans="1:4" x14ac:dyDescent="0.35">
      <c r="A11043" t="s">
        <v>11954</v>
      </c>
      <c r="B11043" t="s">
        <v>2019</v>
      </c>
      <c r="C11043" t="s">
        <v>11957</v>
      </c>
      <c r="D11043" t="s">
        <v>10860</v>
      </c>
    </row>
    <row r="11044" spans="1:4" x14ac:dyDescent="0.35">
      <c r="A11044" t="s">
        <v>11954</v>
      </c>
      <c r="B11044" t="s">
        <v>2021</v>
      </c>
      <c r="C11044" t="s">
        <v>11808</v>
      </c>
      <c r="D11044" t="s">
        <v>10860</v>
      </c>
    </row>
    <row r="11045" spans="1:4" x14ac:dyDescent="0.35">
      <c r="A11045" t="s">
        <v>11954</v>
      </c>
      <c r="B11045" t="s">
        <v>2023</v>
      </c>
      <c r="C11045" t="s">
        <v>11958</v>
      </c>
      <c r="D11045" t="s">
        <v>10860</v>
      </c>
    </row>
    <row r="11046" spans="1:4" x14ac:dyDescent="0.35">
      <c r="A11046" t="s">
        <v>11954</v>
      </c>
      <c r="B11046" t="s">
        <v>2025</v>
      </c>
      <c r="C11046" t="s">
        <v>11123</v>
      </c>
      <c r="D11046" t="s">
        <v>10860</v>
      </c>
    </row>
    <row r="11047" spans="1:4" x14ac:dyDescent="0.35">
      <c r="A11047" t="s">
        <v>11954</v>
      </c>
      <c r="B11047" t="s">
        <v>2027</v>
      </c>
      <c r="C11047" t="s">
        <v>11125</v>
      </c>
      <c r="D11047" t="s">
        <v>10860</v>
      </c>
    </row>
    <row r="11048" spans="1:4" x14ac:dyDescent="0.35">
      <c r="A11048" t="s">
        <v>11954</v>
      </c>
      <c r="B11048" t="s">
        <v>2028</v>
      </c>
      <c r="C11048" t="s">
        <v>11126</v>
      </c>
      <c r="D11048" t="s">
        <v>10860</v>
      </c>
    </row>
    <row r="11049" spans="1:4" x14ac:dyDescent="0.35">
      <c r="A11049" t="s">
        <v>11954</v>
      </c>
      <c r="B11049" t="s">
        <v>2033</v>
      </c>
      <c r="C11049" t="s">
        <v>11127</v>
      </c>
      <c r="D11049" t="s">
        <v>10860</v>
      </c>
    </row>
    <row r="11050" spans="1:4" x14ac:dyDescent="0.35">
      <c r="A11050" t="s">
        <v>11954</v>
      </c>
      <c r="B11050" t="s">
        <v>2035</v>
      </c>
      <c r="C11050" t="s">
        <v>11128</v>
      </c>
      <c r="D11050" t="s">
        <v>10860</v>
      </c>
    </row>
    <row r="11051" spans="1:4" x14ac:dyDescent="0.35">
      <c r="A11051" t="s">
        <v>11954</v>
      </c>
      <c r="B11051" t="s">
        <v>2947</v>
      </c>
      <c r="C11051" t="s">
        <v>11129</v>
      </c>
      <c r="D11051" t="s">
        <v>10860</v>
      </c>
    </row>
    <row r="11052" spans="1:4" x14ac:dyDescent="0.35">
      <c r="A11052" t="s">
        <v>11954</v>
      </c>
      <c r="B11052" t="s">
        <v>3835</v>
      </c>
      <c r="C11052" t="s">
        <v>11130</v>
      </c>
      <c r="D11052" t="s">
        <v>10860</v>
      </c>
    </row>
    <row r="11053" spans="1:4" x14ac:dyDescent="0.35">
      <c r="A11053" t="s">
        <v>11954</v>
      </c>
      <c r="B11053" t="s">
        <v>3837</v>
      </c>
      <c r="C11053" t="s">
        <v>11131</v>
      </c>
      <c r="D11053" t="s">
        <v>10860</v>
      </c>
    </row>
    <row r="11054" spans="1:4" x14ac:dyDescent="0.35">
      <c r="A11054" t="s">
        <v>11954</v>
      </c>
      <c r="B11054" t="s">
        <v>3380</v>
      </c>
      <c r="C11054" t="s">
        <v>11132</v>
      </c>
      <c r="D11054" t="s">
        <v>10860</v>
      </c>
    </row>
    <row r="11055" spans="1:4" x14ac:dyDescent="0.35">
      <c r="A11055" t="s">
        <v>11954</v>
      </c>
      <c r="B11055" t="s">
        <v>2496</v>
      </c>
      <c r="C11055" t="s">
        <v>11133</v>
      </c>
      <c r="D11055" t="s">
        <v>10860</v>
      </c>
    </row>
    <row r="11056" spans="1:4" x14ac:dyDescent="0.35">
      <c r="A11056" t="s">
        <v>11954</v>
      </c>
      <c r="B11056" t="s">
        <v>2498</v>
      </c>
      <c r="C11056" t="s">
        <v>11134</v>
      </c>
      <c r="D11056" t="s">
        <v>10860</v>
      </c>
    </row>
    <row r="11057" spans="1:4" x14ac:dyDescent="0.35">
      <c r="A11057" t="s">
        <v>11954</v>
      </c>
      <c r="B11057" t="s">
        <v>2499</v>
      </c>
      <c r="C11057" t="s">
        <v>11135</v>
      </c>
      <c r="D11057" t="s">
        <v>10860</v>
      </c>
    </row>
    <row r="11058" spans="1:4" x14ac:dyDescent="0.35">
      <c r="A11058" t="s">
        <v>11954</v>
      </c>
      <c r="B11058" t="s">
        <v>2500</v>
      </c>
      <c r="C11058" t="s">
        <v>11136</v>
      </c>
      <c r="D11058" t="s">
        <v>10860</v>
      </c>
    </row>
    <row r="11059" spans="1:4" x14ac:dyDescent="0.35">
      <c r="A11059" t="s">
        <v>11954</v>
      </c>
      <c r="B11059" t="s">
        <v>2501</v>
      </c>
      <c r="C11059" t="s">
        <v>11137</v>
      </c>
      <c r="D11059" t="s">
        <v>10860</v>
      </c>
    </row>
    <row r="11060" spans="1:4" x14ac:dyDescent="0.35">
      <c r="A11060" t="s">
        <v>11954</v>
      </c>
      <c r="B11060" t="s">
        <v>3844</v>
      </c>
      <c r="C11060" t="s">
        <v>11138</v>
      </c>
      <c r="D11060" t="s">
        <v>10860</v>
      </c>
    </row>
    <row r="11061" spans="1:4" x14ac:dyDescent="0.35">
      <c r="A11061" t="s">
        <v>11954</v>
      </c>
      <c r="B11061" t="s">
        <v>3846</v>
      </c>
      <c r="C11061" t="s">
        <v>11124</v>
      </c>
      <c r="D11061" t="s">
        <v>10860</v>
      </c>
    </row>
    <row r="11062" spans="1:4" x14ac:dyDescent="0.35">
      <c r="A11062" t="s">
        <v>11954</v>
      </c>
      <c r="B11062" t="s">
        <v>3389</v>
      </c>
      <c r="C11062" t="s">
        <v>11649</v>
      </c>
      <c r="D11062" t="s">
        <v>10860</v>
      </c>
    </row>
    <row r="11063" spans="1:4" x14ac:dyDescent="0.35">
      <c r="A11063" t="s">
        <v>11954</v>
      </c>
      <c r="B11063" t="s">
        <v>3391</v>
      </c>
      <c r="C11063" t="s">
        <v>11959</v>
      </c>
      <c r="D11063" t="s">
        <v>10860</v>
      </c>
    </row>
    <row r="11064" spans="1:4" x14ac:dyDescent="0.35">
      <c r="A11064" t="s">
        <v>11954</v>
      </c>
      <c r="B11064" t="s">
        <v>3393</v>
      </c>
      <c r="C11064" t="s">
        <v>11960</v>
      </c>
      <c r="D11064" t="s">
        <v>10860</v>
      </c>
    </row>
    <row r="11065" spans="1:4" x14ac:dyDescent="0.35">
      <c r="A11065" t="s">
        <v>11954</v>
      </c>
      <c r="B11065" t="s">
        <v>2502</v>
      </c>
      <c r="C11065" t="s">
        <v>11961</v>
      </c>
      <c r="D11065" t="s">
        <v>10860</v>
      </c>
    </row>
    <row r="11066" spans="1:4" x14ac:dyDescent="0.35">
      <c r="A11066" t="s">
        <v>11954</v>
      </c>
      <c r="B11066" t="s">
        <v>2504</v>
      </c>
      <c r="C11066" t="s">
        <v>11648</v>
      </c>
      <c r="D11066" t="s">
        <v>10860</v>
      </c>
    </row>
    <row r="11067" spans="1:4" x14ac:dyDescent="0.35">
      <c r="A11067" t="s">
        <v>11954</v>
      </c>
      <c r="B11067" t="s">
        <v>2505</v>
      </c>
      <c r="C11067" t="s">
        <v>11162</v>
      </c>
      <c r="D11067" t="s">
        <v>10860</v>
      </c>
    </row>
    <row r="11068" spans="1:4" x14ac:dyDescent="0.35">
      <c r="A11068" t="s">
        <v>11954</v>
      </c>
      <c r="B11068" t="s">
        <v>2506</v>
      </c>
      <c r="C11068" t="s">
        <v>11163</v>
      </c>
      <c r="D11068" t="s">
        <v>10860</v>
      </c>
    </row>
    <row r="11069" spans="1:4" x14ac:dyDescent="0.35">
      <c r="A11069" t="s">
        <v>11954</v>
      </c>
      <c r="B11069" t="s">
        <v>2507</v>
      </c>
      <c r="C11069" t="s">
        <v>11164</v>
      </c>
      <c r="D11069" t="s">
        <v>10860</v>
      </c>
    </row>
    <row r="11070" spans="1:4" x14ac:dyDescent="0.35">
      <c r="A11070" t="s">
        <v>11954</v>
      </c>
      <c r="B11070" t="s">
        <v>4729</v>
      </c>
      <c r="C11070" t="s">
        <v>11165</v>
      </c>
      <c r="D11070" t="s">
        <v>10860</v>
      </c>
    </row>
    <row r="11071" spans="1:4" x14ac:dyDescent="0.35">
      <c r="A11071" t="s">
        <v>11954</v>
      </c>
      <c r="B11071" t="s">
        <v>4731</v>
      </c>
      <c r="C11071" t="s">
        <v>11166</v>
      </c>
      <c r="D11071" t="s">
        <v>10860</v>
      </c>
    </row>
    <row r="11072" spans="1:4" x14ac:dyDescent="0.35">
      <c r="A11072" t="s">
        <v>11954</v>
      </c>
      <c r="B11072" t="s">
        <v>5603</v>
      </c>
      <c r="C11072" t="s">
        <v>11811</v>
      </c>
      <c r="D11072" t="s">
        <v>10860</v>
      </c>
    </row>
    <row r="11073" spans="1:4" x14ac:dyDescent="0.35">
      <c r="A11073" t="s">
        <v>11954</v>
      </c>
      <c r="B11073" t="s">
        <v>4733</v>
      </c>
      <c r="C11073" t="s">
        <v>11344</v>
      </c>
      <c r="D11073" t="s">
        <v>10860</v>
      </c>
    </row>
    <row r="11074" spans="1:4" x14ac:dyDescent="0.35">
      <c r="A11074" t="s">
        <v>11954</v>
      </c>
      <c r="B11074" t="s">
        <v>3075</v>
      </c>
      <c r="C11074" t="s">
        <v>11345</v>
      </c>
      <c r="D11074" t="s">
        <v>10860</v>
      </c>
    </row>
    <row r="11075" spans="1:4" x14ac:dyDescent="0.35">
      <c r="A11075" t="s">
        <v>11954</v>
      </c>
      <c r="B11075" t="s">
        <v>2508</v>
      </c>
      <c r="C11075" t="s">
        <v>11145</v>
      </c>
      <c r="D11075" t="s">
        <v>10860</v>
      </c>
    </row>
    <row r="11076" spans="1:4" x14ac:dyDescent="0.35">
      <c r="A11076" t="s">
        <v>11954</v>
      </c>
      <c r="B11076" t="s">
        <v>2510</v>
      </c>
      <c r="C11076" t="s">
        <v>11147</v>
      </c>
      <c r="D11076" t="s">
        <v>10860</v>
      </c>
    </row>
    <row r="11077" spans="1:4" x14ac:dyDescent="0.35">
      <c r="A11077" t="s">
        <v>11954</v>
      </c>
      <c r="B11077" t="s">
        <v>2511</v>
      </c>
      <c r="C11077" t="s">
        <v>11148</v>
      </c>
      <c r="D11077" t="s">
        <v>10860</v>
      </c>
    </row>
    <row r="11078" spans="1:4" x14ac:dyDescent="0.35">
      <c r="A11078" t="s">
        <v>11954</v>
      </c>
      <c r="B11078" t="s">
        <v>2512</v>
      </c>
      <c r="C11078" t="s">
        <v>11149</v>
      </c>
      <c r="D11078" t="s">
        <v>10860</v>
      </c>
    </row>
    <row r="11079" spans="1:4" x14ac:dyDescent="0.35">
      <c r="A11079" t="s">
        <v>11954</v>
      </c>
      <c r="B11079" t="s">
        <v>2513</v>
      </c>
      <c r="C11079" t="s">
        <v>11150</v>
      </c>
      <c r="D11079" t="s">
        <v>10860</v>
      </c>
    </row>
    <row r="11080" spans="1:4" x14ac:dyDescent="0.35">
      <c r="A11080" t="s">
        <v>11954</v>
      </c>
      <c r="B11080" t="s">
        <v>4526</v>
      </c>
      <c r="C11080" t="s">
        <v>11151</v>
      </c>
      <c r="D11080" t="s">
        <v>10860</v>
      </c>
    </row>
    <row r="11081" spans="1:4" x14ac:dyDescent="0.35">
      <c r="A11081" t="s">
        <v>11954</v>
      </c>
      <c r="B11081" t="s">
        <v>5606</v>
      </c>
      <c r="C11081" t="s">
        <v>11152</v>
      </c>
      <c r="D11081" t="s">
        <v>10860</v>
      </c>
    </row>
    <row r="11082" spans="1:4" x14ac:dyDescent="0.35">
      <c r="A11082" t="s">
        <v>11954</v>
      </c>
      <c r="B11082" t="s">
        <v>5607</v>
      </c>
      <c r="C11082" t="s">
        <v>11153</v>
      </c>
      <c r="D11082" t="s">
        <v>10860</v>
      </c>
    </row>
    <row r="11083" spans="1:4" x14ac:dyDescent="0.35">
      <c r="A11083" t="s">
        <v>11954</v>
      </c>
      <c r="B11083" t="s">
        <v>5608</v>
      </c>
      <c r="C11083" t="s">
        <v>11154</v>
      </c>
      <c r="D11083" t="s">
        <v>10860</v>
      </c>
    </row>
    <row r="11084" spans="1:4" x14ac:dyDescent="0.35">
      <c r="A11084" t="s">
        <v>11954</v>
      </c>
      <c r="B11084" t="s">
        <v>5609</v>
      </c>
      <c r="C11084" t="s">
        <v>11155</v>
      </c>
      <c r="D11084" t="s">
        <v>10860</v>
      </c>
    </row>
    <row r="11085" spans="1:4" x14ac:dyDescent="0.35">
      <c r="A11085" t="s">
        <v>11954</v>
      </c>
      <c r="B11085" t="s">
        <v>2514</v>
      </c>
      <c r="C11085" t="s">
        <v>11156</v>
      </c>
      <c r="D11085" t="s">
        <v>10860</v>
      </c>
    </row>
    <row r="11086" spans="1:4" x14ac:dyDescent="0.35">
      <c r="A11086" t="s">
        <v>11954</v>
      </c>
      <c r="B11086" t="s">
        <v>5610</v>
      </c>
      <c r="C11086" t="s">
        <v>11157</v>
      </c>
      <c r="D11086" t="s">
        <v>10860</v>
      </c>
    </row>
    <row r="11087" spans="1:4" x14ac:dyDescent="0.35">
      <c r="A11087" t="s">
        <v>11954</v>
      </c>
      <c r="B11087" t="s">
        <v>5611</v>
      </c>
      <c r="C11087" t="s">
        <v>11158</v>
      </c>
      <c r="D11087" t="s">
        <v>10860</v>
      </c>
    </row>
    <row r="11088" spans="1:4" x14ac:dyDescent="0.35">
      <c r="A11088" t="s">
        <v>11954</v>
      </c>
      <c r="B11088" t="s">
        <v>5612</v>
      </c>
      <c r="C11088" t="s">
        <v>11159</v>
      </c>
      <c r="D11088" t="s">
        <v>10860</v>
      </c>
    </row>
    <row r="11089" spans="1:4" x14ac:dyDescent="0.35">
      <c r="A11089" t="s">
        <v>11954</v>
      </c>
      <c r="B11089" t="s">
        <v>5613</v>
      </c>
      <c r="C11089" t="s">
        <v>11160</v>
      </c>
      <c r="D11089" t="s">
        <v>10860</v>
      </c>
    </row>
    <row r="11090" spans="1:4" x14ac:dyDescent="0.35">
      <c r="A11090" t="s">
        <v>11954</v>
      </c>
      <c r="B11090" t="s">
        <v>5614</v>
      </c>
      <c r="C11090" t="s">
        <v>11161</v>
      </c>
      <c r="D11090" t="s">
        <v>10860</v>
      </c>
    </row>
    <row r="11091" spans="1:4" x14ac:dyDescent="0.35">
      <c r="A11091" t="s">
        <v>11954</v>
      </c>
      <c r="B11091" t="s">
        <v>5615</v>
      </c>
      <c r="C11091" t="s">
        <v>11146</v>
      </c>
      <c r="D11091" t="s">
        <v>10860</v>
      </c>
    </row>
    <row r="11092" spans="1:4" x14ac:dyDescent="0.35">
      <c r="A11092" t="s">
        <v>11954</v>
      </c>
      <c r="B11092" t="s">
        <v>5616</v>
      </c>
      <c r="C11092" t="s">
        <v>11654</v>
      </c>
      <c r="D11092" t="s">
        <v>10860</v>
      </c>
    </row>
    <row r="11093" spans="1:4" x14ac:dyDescent="0.35">
      <c r="A11093" t="s">
        <v>11954</v>
      </c>
      <c r="B11093" t="s">
        <v>5617</v>
      </c>
      <c r="C11093" t="s">
        <v>11655</v>
      </c>
      <c r="D11093" t="s">
        <v>10860</v>
      </c>
    </row>
    <row r="11094" spans="1:4" x14ac:dyDescent="0.35">
      <c r="A11094" t="s">
        <v>11954</v>
      </c>
      <c r="B11094" t="s">
        <v>5618</v>
      </c>
      <c r="C11094" t="s">
        <v>11656</v>
      </c>
      <c r="D11094" t="s">
        <v>10860</v>
      </c>
    </row>
    <row r="11095" spans="1:4" x14ac:dyDescent="0.35">
      <c r="A11095" t="s">
        <v>11954</v>
      </c>
      <c r="B11095" t="s">
        <v>4534</v>
      </c>
      <c r="C11095" t="s">
        <v>11956</v>
      </c>
      <c r="D11095" t="s">
        <v>10860</v>
      </c>
    </row>
    <row r="11096" spans="1:4" x14ac:dyDescent="0.35">
      <c r="A11096" t="s">
        <v>11954</v>
      </c>
      <c r="B11096" t="s">
        <v>14</v>
      </c>
      <c r="C11096" t="s">
        <v>2625</v>
      </c>
      <c r="D11096" t="s">
        <v>10862</v>
      </c>
    </row>
    <row r="11097" spans="1:4" x14ac:dyDescent="0.35">
      <c r="A11097" t="s">
        <v>11954</v>
      </c>
      <c r="B11097" t="s">
        <v>10859</v>
      </c>
      <c r="C11097" t="s">
        <v>2625</v>
      </c>
      <c r="D11097" t="s">
        <v>10862</v>
      </c>
    </row>
    <row r="11098" spans="1:4" x14ac:dyDescent="0.35">
      <c r="A11098" t="s">
        <v>11954</v>
      </c>
      <c r="B11098" t="s">
        <v>10861</v>
      </c>
      <c r="C11098" t="s">
        <v>2625</v>
      </c>
      <c r="D11098" t="s">
        <v>10862</v>
      </c>
    </row>
    <row r="11099" spans="1:4" x14ac:dyDescent="0.35">
      <c r="A11099" t="s">
        <v>11954</v>
      </c>
      <c r="B11099" t="s">
        <v>10863</v>
      </c>
      <c r="C11099" t="s">
        <v>11114</v>
      </c>
      <c r="D11099" t="s">
        <v>10864</v>
      </c>
    </row>
    <row r="11100" spans="1:4" x14ac:dyDescent="0.35">
      <c r="A11100" t="s">
        <v>11954</v>
      </c>
      <c r="B11100" t="s">
        <v>10951</v>
      </c>
      <c r="C11100" t="s">
        <v>11115</v>
      </c>
      <c r="D11100" t="s">
        <v>10864</v>
      </c>
    </row>
    <row r="11101" spans="1:4" x14ac:dyDescent="0.35">
      <c r="A11101" t="s">
        <v>11954</v>
      </c>
      <c r="B11101" t="s">
        <v>10943</v>
      </c>
      <c r="C11101" t="s">
        <v>11116</v>
      </c>
      <c r="D11101" t="s">
        <v>10864</v>
      </c>
    </row>
    <row r="11102" spans="1:4" x14ac:dyDescent="0.35">
      <c r="A11102" t="s">
        <v>11962</v>
      </c>
      <c r="B11102" t="s">
        <v>10859</v>
      </c>
      <c r="C11102" t="s">
        <v>11353</v>
      </c>
      <c r="D11102" t="s">
        <v>10860</v>
      </c>
    </row>
    <row r="11103" spans="1:4" x14ac:dyDescent="0.35">
      <c r="A11103" t="s">
        <v>11962</v>
      </c>
      <c r="B11103" t="s">
        <v>10861</v>
      </c>
      <c r="C11103" t="s">
        <v>11668</v>
      </c>
      <c r="D11103" t="s">
        <v>10860</v>
      </c>
    </row>
    <row r="11104" spans="1:4" x14ac:dyDescent="0.35">
      <c r="A11104" t="s">
        <v>11962</v>
      </c>
      <c r="B11104" t="s">
        <v>1991</v>
      </c>
      <c r="C11104" t="s">
        <v>11353</v>
      </c>
      <c r="D11104" t="s">
        <v>10860</v>
      </c>
    </row>
    <row r="11105" spans="1:4" x14ac:dyDescent="0.35">
      <c r="A11105" t="s">
        <v>11962</v>
      </c>
      <c r="B11105" t="s">
        <v>1993</v>
      </c>
      <c r="C11105" t="s">
        <v>11963</v>
      </c>
      <c r="D11105" t="s">
        <v>10860</v>
      </c>
    </row>
    <row r="11106" spans="1:4" x14ac:dyDescent="0.35">
      <c r="A11106" t="s">
        <v>11962</v>
      </c>
      <c r="B11106" t="s">
        <v>1995</v>
      </c>
      <c r="C11106" t="s">
        <v>11658</v>
      </c>
      <c r="D11106" t="s">
        <v>10860</v>
      </c>
    </row>
    <row r="11107" spans="1:4" x14ac:dyDescent="0.35">
      <c r="A11107" t="s">
        <v>11962</v>
      </c>
      <c r="B11107" t="s">
        <v>1997</v>
      </c>
      <c r="C11107" t="s">
        <v>11178</v>
      </c>
      <c r="D11107" t="s">
        <v>10860</v>
      </c>
    </row>
    <row r="11108" spans="1:4" x14ac:dyDescent="0.35">
      <c r="A11108" t="s">
        <v>11962</v>
      </c>
      <c r="B11108" t="s">
        <v>2013</v>
      </c>
      <c r="C11108" t="s">
        <v>11179</v>
      </c>
      <c r="D11108" t="s">
        <v>10860</v>
      </c>
    </row>
    <row r="11109" spans="1:4" x14ac:dyDescent="0.35">
      <c r="A11109" t="s">
        <v>11962</v>
      </c>
      <c r="B11109" t="s">
        <v>2015</v>
      </c>
      <c r="C11109" t="s">
        <v>11180</v>
      </c>
      <c r="D11109" t="s">
        <v>10860</v>
      </c>
    </row>
    <row r="11110" spans="1:4" x14ac:dyDescent="0.35">
      <c r="A11110" t="s">
        <v>11962</v>
      </c>
      <c r="B11110" t="s">
        <v>2017</v>
      </c>
      <c r="C11110" t="s">
        <v>11350</v>
      </c>
      <c r="D11110" t="s">
        <v>10860</v>
      </c>
    </row>
    <row r="11111" spans="1:4" x14ac:dyDescent="0.35">
      <c r="A11111" t="s">
        <v>11962</v>
      </c>
      <c r="B11111" t="s">
        <v>2019</v>
      </c>
      <c r="C11111" t="s">
        <v>11351</v>
      </c>
      <c r="D11111" t="s">
        <v>10860</v>
      </c>
    </row>
    <row r="11112" spans="1:4" x14ac:dyDescent="0.35">
      <c r="A11112" t="s">
        <v>11962</v>
      </c>
      <c r="B11112" t="s">
        <v>2021</v>
      </c>
      <c r="C11112" t="s">
        <v>11352</v>
      </c>
      <c r="D11112" t="s">
        <v>10860</v>
      </c>
    </row>
    <row r="11113" spans="1:4" x14ac:dyDescent="0.35">
      <c r="A11113" t="s">
        <v>11962</v>
      </c>
      <c r="B11113" t="s">
        <v>2023</v>
      </c>
      <c r="C11113" t="s">
        <v>11175</v>
      </c>
      <c r="D11113" t="s">
        <v>10860</v>
      </c>
    </row>
    <row r="11114" spans="1:4" x14ac:dyDescent="0.35">
      <c r="A11114" t="s">
        <v>11962</v>
      </c>
      <c r="B11114" t="s">
        <v>2025</v>
      </c>
      <c r="C11114" t="s">
        <v>11177</v>
      </c>
      <c r="D11114" t="s">
        <v>10860</v>
      </c>
    </row>
    <row r="11115" spans="1:4" x14ac:dyDescent="0.35">
      <c r="A11115" t="s">
        <v>11962</v>
      </c>
      <c r="B11115" t="s">
        <v>2027</v>
      </c>
      <c r="C11115" t="s">
        <v>11176</v>
      </c>
      <c r="D11115" t="s">
        <v>10860</v>
      </c>
    </row>
    <row r="11116" spans="1:4" x14ac:dyDescent="0.35">
      <c r="A11116" t="s">
        <v>11962</v>
      </c>
      <c r="B11116" t="s">
        <v>2028</v>
      </c>
      <c r="C11116" t="s">
        <v>11817</v>
      </c>
      <c r="D11116" t="s">
        <v>10860</v>
      </c>
    </row>
    <row r="11117" spans="1:4" x14ac:dyDescent="0.35">
      <c r="A11117" t="s">
        <v>11962</v>
      </c>
      <c r="B11117" t="s">
        <v>2033</v>
      </c>
      <c r="C11117" t="s">
        <v>11818</v>
      </c>
      <c r="D11117" t="s">
        <v>10860</v>
      </c>
    </row>
    <row r="11118" spans="1:4" x14ac:dyDescent="0.35">
      <c r="A11118" t="s">
        <v>11962</v>
      </c>
      <c r="B11118" t="s">
        <v>2035</v>
      </c>
      <c r="C11118" t="s">
        <v>11816</v>
      </c>
      <c r="D11118" t="s">
        <v>10860</v>
      </c>
    </row>
    <row r="11119" spans="1:4" x14ac:dyDescent="0.35">
      <c r="A11119" t="s">
        <v>11962</v>
      </c>
      <c r="B11119" t="s">
        <v>2947</v>
      </c>
      <c r="C11119" t="s">
        <v>11964</v>
      </c>
      <c r="D11119" t="s">
        <v>10860</v>
      </c>
    </row>
    <row r="11120" spans="1:4" x14ac:dyDescent="0.35">
      <c r="A11120" t="s">
        <v>11962</v>
      </c>
      <c r="B11120" t="s">
        <v>3835</v>
      </c>
      <c r="C11120" t="s">
        <v>11965</v>
      </c>
      <c r="D11120" t="s">
        <v>10860</v>
      </c>
    </row>
    <row r="11121" spans="1:4" x14ac:dyDescent="0.35">
      <c r="A11121" t="s">
        <v>11962</v>
      </c>
      <c r="B11121" t="s">
        <v>3837</v>
      </c>
      <c r="C11121" t="s">
        <v>11183</v>
      </c>
      <c r="D11121" t="s">
        <v>10860</v>
      </c>
    </row>
    <row r="11122" spans="1:4" x14ac:dyDescent="0.35">
      <c r="A11122" t="s">
        <v>11962</v>
      </c>
      <c r="B11122" t="s">
        <v>3380</v>
      </c>
      <c r="C11122" t="s">
        <v>11184</v>
      </c>
      <c r="D11122" t="s">
        <v>10860</v>
      </c>
    </row>
    <row r="11123" spans="1:4" x14ac:dyDescent="0.35">
      <c r="A11123" t="s">
        <v>11962</v>
      </c>
      <c r="B11123" t="s">
        <v>2496</v>
      </c>
      <c r="C11123" t="s">
        <v>11185</v>
      </c>
      <c r="D11123" t="s">
        <v>10860</v>
      </c>
    </row>
    <row r="11124" spans="1:4" x14ac:dyDescent="0.35">
      <c r="A11124" t="s">
        <v>11962</v>
      </c>
      <c r="B11124" t="s">
        <v>2498</v>
      </c>
      <c r="C11124" t="s">
        <v>11966</v>
      </c>
      <c r="D11124" t="s">
        <v>10860</v>
      </c>
    </row>
    <row r="11125" spans="1:4" x14ac:dyDescent="0.35">
      <c r="A11125" t="s">
        <v>11962</v>
      </c>
      <c r="B11125" t="s">
        <v>2499</v>
      </c>
      <c r="C11125" t="s">
        <v>11967</v>
      </c>
      <c r="D11125" t="s">
        <v>10860</v>
      </c>
    </row>
    <row r="11126" spans="1:4" x14ac:dyDescent="0.35">
      <c r="A11126" t="s">
        <v>11962</v>
      </c>
      <c r="B11126" t="s">
        <v>2500</v>
      </c>
      <c r="C11126" t="s">
        <v>11968</v>
      </c>
      <c r="D11126" t="s">
        <v>10860</v>
      </c>
    </row>
    <row r="11127" spans="1:4" x14ac:dyDescent="0.35">
      <c r="A11127" t="s">
        <v>11962</v>
      </c>
      <c r="B11127" t="s">
        <v>2501</v>
      </c>
      <c r="C11127" t="s">
        <v>11182</v>
      </c>
      <c r="D11127" t="s">
        <v>10860</v>
      </c>
    </row>
    <row r="11128" spans="1:4" x14ac:dyDescent="0.35">
      <c r="A11128" t="s">
        <v>11962</v>
      </c>
      <c r="B11128" t="s">
        <v>3844</v>
      </c>
      <c r="C11128" t="s">
        <v>11355</v>
      </c>
      <c r="D11128" t="s">
        <v>10860</v>
      </c>
    </row>
    <row r="11129" spans="1:4" x14ac:dyDescent="0.35">
      <c r="A11129" t="s">
        <v>11962</v>
      </c>
      <c r="B11129" t="s">
        <v>3846</v>
      </c>
      <c r="C11129" t="s">
        <v>11357</v>
      </c>
      <c r="D11129" t="s">
        <v>10860</v>
      </c>
    </row>
    <row r="11130" spans="1:4" x14ac:dyDescent="0.35">
      <c r="A11130" t="s">
        <v>11962</v>
      </c>
      <c r="B11130" t="s">
        <v>3389</v>
      </c>
      <c r="C11130" t="s">
        <v>11356</v>
      </c>
      <c r="D11130" t="s">
        <v>10860</v>
      </c>
    </row>
    <row r="11131" spans="1:4" x14ac:dyDescent="0.35">
      <c r="A11131" t="s">
        <v>11962</v>
      </c>
      <c r="B11131" t="s">
        <v>3391</v>
      </c>
      <c r="C11131" t="s">
        <v>11969</v>
      </c>
      <c r="D11131" t="s">
        <v>10860</v>
      </c>
    </row>
    <row r="11132" spans="1:4" x14ac:dyDescent="0.35">
      <c r="A11132" t="s">
        <v>11962</v>
      </c>
      <c r="B11132" t="s">
        <v>3393</v>
      </c>
      <c r="C11132" t="s">
        <v>11188</v>
      </c>
      <c r="D11132" t="s">
        <v>10860</v>
      </c>
    </row>
    <row r="11133" spans="1:4" x14ac:dyDescent="0.35">
      <c r="A11133" t="s">
        <v>11962</v>
      </c>
      <c r="B11133" t="s">
        <v>2502</v>
      </c>
      <c r="C11133" t="s">
        <v>11189</v>
      </c>
      <c r="D11133" t="s">
        <v>10860</v>
      </c>
    </row>
    <row r="11134" spans="1:4" x14ac:dyDescent="0.35">
      <c r="A11134" t="s">
        <v>11962</v>
      </c>
      <c r="B11134" t="s">
        <v>2504</v>
      </c>
      <c r="C11134" t="s">
        <v>11664</v>
      </c>
      <c r="D11134" t="s">
        <v>10860</v>
      </c>
    </row>
    <row r="11135" spans="1:4" x14ac:dyDescent="0.35">
      <c r="A11135" t="s">
        <v>11962</v>
      </c>
      <c r="B11135" t="s">
        <v>2505</v>
      </c>
      <c r="C11135" t="s">
        <v>11665</v>
      </c>
      <c r="D11135" t="s">
        <v>10860</v>
      </c>
    </row>
    <row r="11136" spans="1:4" x14ac:dyDescent="0.35">
      <c r="A11136" t="s">
        <v>11962</v>
      </c>
      <c r="B11136" t="s">
        <v>2506</v>
      </c>
      <c r="C11136" t="s">
        <v>11360</v>
      </c>
      <c r="D11136" t="s">
        <v>10860</v>
      </c>
    </row>
    <row r="11137" spans="1:4" x14ac:dyDescent="0.35">
      <c r="A11137" t="s">
        <v>11962</v>
      </c>
      <c r="B11137" t="s">
        <v>2507</v>
      </c>
      <c r="C11137" t="s">
        <v>11187</v>
      </c>
      <c r="D11137" t="s">
        <v>10860</v>
      </c>
    </row>
    <row r="11138" spans="1:4" x14ac:dyDescent="0.35">
      <c r="A11138" t="s">
        <v>11962</v>
      </c>
      <c r="B11138" t="s">
        <v>4729</v>
      </c>
      <c r="C11138" t="s">
        <v>11970</v>
      </c>
      <c r="D11138" t="s">
        <v>10860</v>
      </c>
    </row>
    <row r="11139" spans="1:4" x14ac:dyDescent="0.35">
      <c r="A11139" t="s">
        <v>11962</v>
      </c>
      <c r="B11139" t="s">
        <v>4731</v>
      </c>
      <c r="C11139" t="s">
        <v>11971</v>
      </c>
      <c r="D11139" t="s">
        <v>10860</v>
      </c>
    </row>
    <row r="11140" spans="1:4" x14ac:dyDescent="0.35">
      <c r="A11140" t="s">
        <v>11962</v>
      </c>
      <c r="B11140" t="s">
        <v>5603</v>
      </c>
      <c r="C11140" t="s">
        <v>11821</v>
      </c>
      <c r="D11140" t="s">
        <v>10860</v>
      </c>
    </row>
    <row r="11141" spans="1:4" x14ac:dyDescent="0.35">
      <c r="A11141" t="s">
        <v>11962</v>
      </c>
      <c r="B11141" t="s">
        <v>4733</v>
      </c>
      <c r="C11141" t="s">
        <v>11359</v>
      </c>
      <c r="D11141" t="s">
        <v>10860</v>
      </c>
    </row>
    <row r="11142" spans="1:4" x14ac:dyDescent="0.35">
      <c r="A11142" t="s">
        <v>11962</v>
      </c>
      <c r="B11142" t="s">
        <v>3075</v>
      </c>
      <c r="C11142" t="s">
        <v>11192</v>
      </c>
      <c r="D11142" t="s">
        <v>10860</v>
      </c>
    </row>
    <row r="11143" spans="1:4" x14ac:dyDescent="0.35">
      <c r="A11143" t="s">
        <v>11962</v>
      </c>
      <c r="B11143" t="s">
        <v>2508</v>
      </c>
      <c r="C11143" t="s">
        <v>11193</v>
      </c>
      <c r="D11143" t="s">
        <v>10860</v>
      </c>
    </row>
    <row r="11144" spans="1:4" x14ac:dyDescent="0.35">
      <c r="A11144" t="s">
        <v>11962</v>
      </c>
      <c r="B11144" t="s">
        <v>2510</v>
      </c>
      <c r="C11144" t="s">
        <v>11662</v>
      </c>
      <c r="D11144" t="s">
        <v>10860</v>
      </c>
    </row>
    <row r="11145" spans="1:4" x14ac:dyDescent="0.35">
      <c r="A11145" t="s">
        <v>11962</v>
      </c>
      <c r="B11145" t="s">
        <v>2511</v>
      </c>
      <c r="C11145" t="s">
        <v>11663</v>
      </c>
      <c r="D11145" t="s">
        <v>10860</v>
      </c>
    </row>
    <row r="11146" spans="1:4" x14ac:dyDescent="0.35">
      <c r="A11146" t="s">
        <v>11962</v>
      </c>
      <c r="B11146" t="s">
        <v>2512</v>
      </c>
      <c r="C11146" t="s">
        <v>11661</v>
      </c>
      <c r="D11146" t="s">
        <v>10860</v>
      </c>
    </row>
    <row r="11147" spans="1:4" x14ac:dyDescent="0.35">
      <c r="A11147" t="s">
        <v>11962</v>
      </c>
      <c r="B11147" t="s">
        <v>2513</v>
      </c>
      <c r="C11147" t="s">
        <v>11191</v>
      </c>
      <c r="D11147" t="s">
        <v>10860</v>
      </c>
    </row>
    <row r="11148" spans="1:4" x14ac:dyDescent="0.35">
      <c r="A11148" t="s">
        <v>11962</v>
      </c>
      <c r="B11148" t="s">
        <v>4526</v>
      </c>
      <c r="C11148" t="s">
        <v>11972</v>
      </c>
      <c r="D11148" t="s">
        <v>10860</v>
      </c>
    </row>
    <row r="11149" spans="1:4" x14ac:dyDescent="0.35">
      <c r="A11149" t="s">
        <v>11962</v>
      </c>
      <c r="B11149" t="s">
        <v>5606</v>
      </c>
      <c r="C11149" t="s">
        <v>11973</v>
      </c>
      <c r="D11149" t="s">
        <v>10860</v>
      </c>
    </row>
    <row r="11150" spans="1:4" x14ac:dyDescent="0.35">
      <c r="A11150" t="s">
        <v>11962</v>
      </c>
      <c r="B11150" t="s">
        <v>5607</v>
      </c>
      <c r="C11150" t="s">
        <v>11363</v>
      </c>
      <c r="D11150" t="s">
        <v>10860</v>
      </c>
    </row>
    <row r="11151" spans="1:4" x14ac:dyDescent="0.35">
      <c r="A11151" t="s">
        <v>11962</v>
      </c>
      <c r="B11151" t="s">
        <v>5608</v>
      </c>
      <c r="C11151" t="s">
        <v>11974</v>
      </c>
      <c r="D11151" t="s">
        <v>10860</v>
      </c>
    </row>
    <row r="11152" spans="1:4" x14ac:dyDescent="0.35">
      <c r="A11152" t="s">
        <v>11962</v>
      </c>
      <c r="B11152" t="s">
        <v>5609</v>
      </c>
      <c r="C11152" t="s">
        <v>11975</v>
      </c>
      <c r="D11152" t="s">
        <v>10860</v>
      </c>
    </row>
    <row r="11153" spans="1:4" x14ac:dyDescent="0.35">
      <c r="A11153" t="s">
        <v>11962</v>
      </c>
      <c r="B11153" t="s">
        <v>2514</v>
      </c>
      <c r="C11153" t="s">
        <v>11976</v>
      </c>
      <c r="D11153" t="s">
        <v>10860</v>
      </c>
    </row>
    <row r="11154" spans="1:4" x14ac:dyDescent="0.35">
      <c r="A11154" t="s">
        <v>11962</v>
      </c>
      <c r="B11154" t="s">
        <v>5610</v>
      </c>
      <c r="C11154" t="s">
        <v>11824</v>
      </c>
      <c r="D11154" t="s">
        <v>10860</v>
      </c>
    </row>
    <row r="11155" spans="1:4" x14ac:dyDescent="0.35">
      <c r="A11155" t="s">
        <v>11962</v>
      </c>
      <c r="B11155" t="s">
        <v>5611</v>
      </c>
      <c r="C11155" t="s">
        <v>11362</v>
      </c>
      <c r="D11155" t="s">
        <v>10860</v>
      </c>
    </row>
    <row r="11156" spans="1:4" x14ac:dyDescent="0.35">
      <c r="A11156" t="s">
        <v>11962</v>
      </c>
      <c r="B11156" t="s">
        <v>5612</v>
      </c>
      <c r="C11156" t="s">
        <v>11669</v>
      </c>
      <c r="D11156" t="s">
        <v>10860</v>
      </c>
    </row>
    <row r="11157" spans="1:4" x14ac:dyDescent="0.35">
      <c r="A11157" t="s">
        <v>11962</v>
      </c>
      <c r="B11157" t="s">
        <v>5613</v>
      </c>
      <c r="C11157" t="s">
        <v>11670</v>
      </c>
      <c r="D11157" t="s">
        <v>10860</v>
      </c>
    </row>
    <row r="11158" spans="1:4" x14ac:dyDescent="0.35">
      <c r="A11158" t="s">
        <v>11962</v>
      </c>
      <c r="B11158" t="s">
        <v>5614</v>
      </c>
      <c r="C11158" t="s">
        <v>11977</v>
      </c>
      <c r="D11158" t="s">
        <v>10860</v>
      </c>
    </row>
    <row r="11159" spans="1:4" x14ac:dyDescent="0.35">
      <c r="A11159" t="s">
        <v>11962</v>
      </c>
      <c r="B11159" t="s">
        <v>5615</v>
      </c>
      <c r="C11159" t="s">
        <v>11823</v>
      </c>
      <c r="D11159" t="s">
        <v>10860</v>
      </c>
    </row>
    <row r="11160" spans="1:4" x14ac:dyDescent="0.35">
      <c r="A11160" t="s">
        <v>11962</v>
      </c>
      <c r="B11160" t="s">
        <v>5616</v>
      </c>
      <c r="C11160" t="s">
        <v>11978</v>
      </c>
      <c r="D11160" t="s">
        <v>10860</v>
      </c>
    </row>
    <row r="11161" spans="1:4" x14ac:dyDescent="0.35">
      <c r="A11161" t="s">
        <v>11962</v>
      </c>
      <c r="B11161" t="s">
        <v>5617</v>
      </c>
      <c r="C11161" t="s">
        <v>11979</v>
      </c>
      <c r="D11161" t="s">
        <v>10860</v>
      </c>
    </row>
    <row r="11162" spans="1:4" x14ac:dyDescent="0.35">
      <c r="A11162" t="s">
        <v>11962</v>
      </c>
      <c r="B11162" t="s">
        <v>5618</v>
      </c>
      <c r="C11162" t="s">
        <v>11667</v>
      </c>
      <c r="D11162" t="s">
        <v>10860</v>
      </c>
    </row>
    <row r="11163" spans="1:4" x14ac:dyDescent="0.35">
      <c r="A11163" t="s">
        <v>11962</v>
      </c>
      <c r="B11163" t="s">
        <v>4534</v>
      </c>
      <c r="C11163" t="s">
        <v>11668</v>
      </c>
      <c r="D11163" t="s">
        <v>10860</v>
      </c>
    </row>
    <row r="11164" spans="1:4" x14ac:dyDescent="0.35">
      <c r="A11164" t="s">
        <v>11962</v>
      </c>
      <c r="B11164" t="s">
        <v>2185</v>
      </c>
      <c r="C11164" t="s">
        <v>2625</v>
      </c>
      <c r="D11164" t="s">
        <v>10862</v>
      </c>
    </row>
    <row r="11165" spans="1:4" x14ac:dyDescent="0.35">
      <c r="A11165" t="s">
        <v>11962</v>
      </c>
      <c r="B11165" t="s">
        <v>10859</v>
      </c>
      <c r="C11165" t="s">
        <v>2625</v>
      </c>
      <c r="D11165" t="s">
        <v>10862</v>
      </c>
    </row>
    <row r="11166" spans="1:4" x14ac:dyDescent="0.35">
      <c r="A11166" t="s">
        <v>11962</v>
      </c>
      <c r="B11166" t="s">
        <v>10861</v>
      </c>
      <c r="C11166" t="s">
        <v>2625</v>
      </c>
      <c r="D11166" t="s">
        <v>10862</v>
      </c>
    </row>
    <row r="11167" spans="1:4" x14ac:dyDescent="0.35">
      <c r="A11167" t="s">
        <v>11962</v>
      </c>
      <c r="B11167" t="s">
        <v>10863</v>
      </c>
      <c r="C11167" t="s">
        <v>11348</v>
      </c>
      <c r="D11167" t="s">
        <v>10864</v>
      </c>
    </row>
    <row r="11168" spans="1:4" x14ac:dyDescent="0.35">
      <c r="A11168" t="s">
        <v>11962</v>
      </c>
      <c r="B11168" t="s">
        <v>10951</v>
      </c>
      <c r="C11168" t="s">
        <v>11168</v>
      </c>
      <c r="D11168" t="s">
        <v>10864</v>
      </c>
    </row>
    <row r="11169" spans="1:4" x14ac:dyDescent="0.35">
      <c r="A11169" t="s">
        <v>11962</v>
      </c>
      <c r="B11169" t="s">
        <v>10943</v>
      </c>
      <c r="C11169" t="s">
        <v>11170</v>
      </c>
      <c r="D11169" t="s">
        <v>10864</v>
      </c>
    </row>
    <row r="11170" spans="1:4" x14ac:dyDescent="0.35">
      <c r="A11170" t="s">
        <v>11980</v>
      </c>
      <c r="B11170" t="s">
        <v>10859</v>
      </c>
      <c r="C11170" t="s">
        <v>11828</v>
      </c>
      <c r="D11170" t="s">
        <v>10860</v>
      </c>
    </row>
    <row r="11171" spans="1:4" x14ac:dyDescent="0.35">
      <c r="A11171" t="s">
        <v>11980</v>
      </c>
      <c r="B11171" t="s">
        <v>10861</v>
      </c>
      <c r="C11171" t="s">
        <v>11404</v>
      </c>
      <c r="D11171" t="s">
        <v>10860</v>
      </c>
    </row>
    <row r="11172" spans="1:4" x14ac:dyDescent="0.35">
      <c r="A11172" t="s">
        <v>11980</v>
      </c>
      <c r="B11172" t="s">
        <v>2516</v>
      </c>
      <c r="C11172" t="s">
        <v>11828</v>
      </c>
      <c r="D11172" t="s">
        <v>10860</v>
      </c>
    </row>
    <row r="11173" spans="1:4" x14ac:dyDescent="0.35">
      <c r="A11173" t="s">
        <v>11980</v>
      </c>
      <c r="B11173" t="s">
        <v>5620</v>
      </c>
      <c r="C11173" t="s">
        <v>11827</v>
      </c>
      <c r="D11173" t="s">
        <v>10860</v>
      </c>
    </row>
    <row r="11174" spans="1:4" x14ac:dyDescent="0.35">
      <c r="A11174" t="s">
        <v>11980</v>
      </c>
      <c r="B11174" t="s">
        <v>5622</v>
      </c>
      <c r="C11174" t="s">
        <v>11981</v>
      </c>
      <c r="D11174" t="s">
        <v>10860</v>
      </c>
    </row>
    <row r="11175" spans="1:4" x14ac:dyDescent="0.35">
      <c r="A11175" t="s">
        <v>11980</v>
      </c>
      <c r="B11175" t="s">
        <v>5623</v>
      </c>
      <c r="C11175" t="s">
        <v>11378</v>
      </c>
      <c r="D11175" t="s">
        <v>10860</v>
      </c>
    </row>
    <row r="11176" spans="1:4" x14ac:dyDescent="0.35">
      <c r="A11176" t="s">
        <v>11980</v>
      </c>
      <c r="B11176" t="s">
        <v>5625</v>
      </c>
      <c r="C11176" t="s">
        <v>11673</v>
      </c>
      <c r="D11176" t="s">
        <v>10860</v>
      </c>
    </row>
    <row r="11177" spans="1:4" x14ac:dyDescent="0.35">
      <c r="A11177" t="s">
        <v>11980</v>
      </c>
      <c r="B11177" t="s">
        <v>5636</v>
      </c>
      <c r="C11177" t="s">
        <v>11672</v>
      </c>
      <c r="D11177" t="s">
        <v>10860</v>
      </c>
    </row>
    <row r="11178" spans="1:4" x14ac:dyDescent="0.35">
      <c r="A11178" t="s">
        <v>11980</v>
      </c>
      <c r="B11178" t="s">
        <v>5637</v>
      </c>
      <c r="C11178" t="s">
        <v>11982</v>
      </c>
      <c r="D11178" t="s">
        <v>10860</v>
      </c>
    </row>
    <row r="11179" spans="1:4" x14ac:dyDescent="0.35">
      <c r="A11179" t="s">
        <v>11980</v>
      </c>
      <c r="B11179" t="s">
        <v>5638</v>
      </c>
      <c r="C11179" t="s">
        <v>11834</v>
      </c>
      <c r="D11179" t="s">
        <v>10860</v>
      </c>
    </row>
    <row r="11180" spans="1:4" x14ac:dyDescent="0.35">
      <c r="A11180" t="s">
        <v>11980</v>
      </c>
      <c r="B11180" t="s">
        <v>5639</v>
      </c>
      <c r="C11180" t="s">
        <v>11370</v>
      </c>
      <c r="D11180" t="s">
        <v>10860</v>
      </c>
    </row>
    <row r="11181" spans="1:4" x14ac:dyDescent="0.35">
      <c r="A11181" t="s">
        <v>11980</v>
      </c>
      <c r="B11181" t="s">
        <v>2518</v>
      </c>
      <c r="C11181" t="s">
        <v>11372</v>
      </c>
      <c r="D11181" t="s">
        <v>10860</v>
      </c>
    </row>
    <row r="11182" spans="1:4" x14ac:dyDescent="0.35">
      <c r="A11182" t="s">
        <v>11980</v>
      </c>
      <c r="B11182" t="s">
        <v>5645</v>
      </c>
      <c r="C11182" t="s">
        <v>11373</v>
      </c>
      <c r="D11182" t="s">
        <v>10860</v>
      </c>
    </row>
    <row r="11183" spans="1:4" x14ac:dyDescent="0.35">
      <c r="A11183" t="s">
        <v>11980</v>
      </c>
      <c r="B11183" t="s">
        <v>5646</v>
      </c>
      <c r="C11183" t="s">
        <v>11374</v>
      </c>
      <c r="D11183" t="s">
        <v>10860</v>
      </c>
    </row>
    <row r="11184" spans="1:4" x14ac:dyDescent="0.35">
      <c r="A11184" t="s">
        <v>11980</v>
      </c>
      <c r="B11184" t="s">
        <v>5650</v>
      </c>
      <c r="C11184" t="s">
        <v>11375</v>
      </c>
      <c r="D11184" t="s">
        <v>10860</v>
      </c>
    </row>
    <row r="11185" spans="1:4" x14ac:dyDescent="0.35">
      <c r="A11185" t="s">
        <v>11980</v>
      </c>
      <c r="B11185" t="s">
        <v>5652</v>
      </c>
      <c r="C11185" t="s">
        <v>11376</v>
      </c>
      <c r="D11185" t="s">
        <v>10860</v>
      </c>
    </row>
    <row r="11186" spans="1:4" x14ac:dyDescent="0.35">
      <c r="A11186" t="s">
        <v>11980</v>
      </c>
      <c r="B11186" t="s">
        <v>5653</v>
      </c>
      <c r="C11186" t="s">
        <v>11377</v>
      </c>
      <c r="D11186" t="s">
        <v>10860</v>
      </c>
    </row>
    <row r="11187" spans="1:4" x14ac:dyDescent="0.35">
      <c r="A11187" t="s">
        <v>11980</v>
      </c>
      <c r="B11187" t="s">
        <v>5654</v>
      </c>
      <c r="C11187" t="s">
        <v>11371</v>
      </c>
      <c r="D11187" t="s">
        <v>10860</v>
      </c>
    </row>
    <row r="11188" spans="1:4" x14ac:dyDescent="0.35">
      <c r="A11188" t="s">
        <v>11980</v>
      </c>
      <c r="B11188" t="s">
        <v>5655</v>
      </c>
      <c r="C11188" t="s">
        <v>11831</v>
      </c>
      <c r="D11188" t="s">
        <v>10860</v>
      </c>
    </row>
    <row r="11189" spans="1:4" x14ac:dyDescent="0.35">
      <c r="A11189" t="s">
        <v>11980</v>
      </c>
      <c r="B11189" t="s">
        <v>5656</v>
      </c>
      <c r="C11189" t="s">
        <v>11832</v>
      </c>
      <c r="D11189" t="s">
        <v>10860</v>
      </c>
    </row>
    <row r="11190" spans="1:4" x14ac:dyDescent="0.35">
      <c r="A11190" t="s">
        <v>11980</v>
      </c>
      <c r="B11190" t="s">
        <v>5659</v>
      </c>
      <c r="C11190" t="s">
        <v>11833</v>
      </c>
      <c r="D11190" t="s">
        <v>10860</v>
      </c>
    </row>
    <row r="11191" spans="1:4" x14ac:dyDescent="0.35">
      <c r="A11191" t="s">
        <v>11980</v>
      </c>
      <c r="B11191" t="s">
        <v>4540</v>
      </c>
      <c r="C11191" t="s">
        <v>11676</v>
      </c>
      <c r="D11191" t="s">
        <v>10860</v>
      </c>
    </row>
    <row r="11192" spans="1:4" x14ac:dyDescent="0.35">
      <c r="A11192" t="s">
        <v>11980</v>
      </c>
      <c r="B11192" t="s">
        <v>2576</v>
      </c>
      <c r="C11192" t="s">
        <v>11983</v>
      </c>
      <c r="D11192" t="s">
        <v>10860</v>
      </c>
    </row>
    <row r="11193" spans="1:4" x14ac:dyDescent="0.35">
      <c r="A11193" t="s">
        <v>11980</v>
      </c>
      <c r="B11193" t="s">
        <v>2577</v>
      </c>
      <c r="C11193" t="s">
        <v>11984</v>
      </c>
      <c r="D11193" t="s">
        <v>10860</v>
      </c>
    </row>
    <row r="11194" spans="1:4" x14ac:dyDescent="0.35">
      <c r="A11194" t="s">
        <v>11980</v>
      </c>
      <c r="B11194" t="s">
        <v>5661</v>
      </c>
      <c r="C11194" t="s">
        <v>11985</v>
      </c>
      <c r="D11194" t="s">
        <v>10860</v>
      </c>
    </row>
    <row r="11195" spans="1:4" x14ac:dyDescent="0.35">
      <c r="A11195" t="s">
        <v>11980</v>
      </c>
      <c r="B11195" t="s">
        <v>5662</v>
      </c>
      <c r="C11195" t="s">
        <v>11986</v>
      </c>
      <c r="D11195" t="s">
        <v>10860</v>
      </c>
    </row>
    <row r="11196" spans="1:4" x14ac:dyDescent="0.35">
      <c r="A11196" t="s">
        <v>11980</v>
      </c>
      <c r="B11196" t="s">
        <v>5663</v>
      </c>
      <c r="C11196" t="s">
        <v>11987</v>
      </c>
      <c r="D11196" t="s">
        <v>10860</v>
      </c>
    </row>
    <row r="11197" spans="1:4" x14ac:dyDescent="0.35">
      <c r="A11197" t="s">
        <v>11980</v>
      </c>
      <c r="B11197" t="s">
        <v>5664</v>
      </c>
      <c r="C11197" t="s">
        <v>11988</v>
      </c>
      <c r="D11197" t="s">
        <v>10860</v>
      </c>
    </row>
    <row r="11198" spans="1:4" x14ac:dyDescent="0.35">
      <c r="A11198" t="s">
        <v>11980</v>
      </c>
      <c r="B11198" t="s">
        <v>5665</v>
      </c>
      <c r="C11198" t="s">
        <v>11380</v>
      </c>
      <c r="D11198" t="s">
        <v>10860</v>
      </c>
    </row>
    <row r="11199" spans="1:4" x14ac:dyDescent="0.35">
      <c r="A11199" t="s">
        <v>11980</v>
      </c>
      <c r="B11199" t="s">
        <v>5666</v>
      </c>
      <c r="C11199" t="s">
        <v>11382</v>
      </c>
      <c r="D11199" t="s">
        <v>10860</v>
      </c>
    </row>
    <row r="11200" spans="1:4" x14ac:dyDescent="0.35">
      <c r="A11200" t="s">
        <v>11980</v>
      </c>
      <c r="B11200" t="s">
        <v>5667</v>
      </c>
      <c r="C11200" t="s">
        <v>11383</v>
      </c>
      <c r="D11200" t="s">
        <v>10860</v>
      </c>
    </row>
    <row r="11201" spans="1:4" x14ac:dyDescent="0.35">
      <c r="A11201" t="s">
        <v>11980</v>
      </c>
      <c r="B11201" t="s">
        <v>2578</v>
      </c>
      <c r="C11201" t="s">
        <v>11384</v>
      </c>
      <c r="D11201" t="s">
        <v>10860</v>
      </c>
    </row>
    <row r="11202" spans="1:4" x14ac:dyDescent="0.35">
      <c r="A11202" t="s">
        <v>11980</v>
      </c>
      <c r="B11202" t="s">
        <v>2579</v>
      </c>
      <c r="C11202" t="s">
        <v>11385</v>
      </c>
      <c r="D11202" t="s">
        <v>10860</v>
      </c>
    </row>
    <row r="11203" spans="1:4" x14ac:dyDescent="0.35">
      <c r="A11203" t="s">
        <v>11980</v>
      </c>
      <c r="B11203" t="s">
        <v>2580</v>
      </c>
      <c r="C11203" t="s">
        <v>11386</v>
      </c>
      <c r="D11203" t="s">
        <v>10860</v>
      </c>
    </row>
    <row r="11204" spans="1:4" x14ac:dyDescent="0.35">
      <c r="A11204" t="s">
        <v>11980</v>
      </c>
      <c r="B11204" t="s">
        <v>4546</v>
      </c>
      <c r="C11204" t="s">
        <v>11387</v>
      </c>
      <c r="D11204" t="s">
        <v>10860</v>
      </c>
    </row>
    <row r="11205" spans="1:4" x14ac:dyDescent="0.35">
      <c r="A11205" t="s">
        <v>11980</v>
      </c>
      <c r="B11205" t="s">
        <v>4548</v>
      </c>
      <c r="C11205" t="s">
        <v>11388</v>
      </c>
      <c r="D11205" t="s">
        <v>10860</v>
      </c>
    </row>
    <row r="11206" spans="1:4" x14ac:dyDescent="0.35">
      <c r="A11206" t="s">
        <v>11980</v>
      </c>
      <c r="B11206" t="s">
        <v>5668</v>
      </c>
      <c r="C11206" t="s">
        <v>11389</v>
      </c>
      <c r="D11206" t="s">
        <v>10860</v>
      </c>
    </row>
    <row r="11207" spans="1:4" x14ac:dyDescent="0.35">
      <c r="A11207" t="s">
        <v>11980</v>
      </c>
      <c r="B11207" t="s">
        <v>5669</v>
      </c>
      <c r="C11207" t="s">
        <v>11390</v>
      </c>
      <c r="D11207" t="s">
        <v>10860</v>
      </c>
    </row>
    <row r="11208" spans="1:4" x14ac:dyDescent="0.35">
      <c r="A11208" t="s">
        <v>11980</v>
      </c>
      <c r="B11208" t="s">
        <v>5670</v>
      </c>
      <c r="C11208" t="s">
        <v>11391</v>
      </c>
      <c r="D11208" t="s">
        <v>10860</v>
      </c>
    </row>
    <row r="11209" spans="1:4" x14ac:dyDescent="0.35">
      <c r="A11209" t="s">
        <v>11980</v>
      </c>
      <c r="B11209" t="s">
        <v>5671</v>
      </c>
      <c r="C11209" t="s">
        <v>11392</v>
      </c>
      <c r="D11209" t="s">
        <v>10860</v>
      </c>
    </row>
    <row r="11210" spans="1:4" x14ac:dyDescent="0.35">
      <c r="A11210" t="s">
        <v>11980</v>
      </c>
      <c r="B11210" t="s">
        <v>5673</v>
      </c>
      <c r="C11210" t="s">
        <v>11393</v>
      </c>
      <c r="D11210" t="s">
        <v>10860</v>
      </c>
    </row>
    <row r="11211" spans="1:4" x14ac:dyDescent="0.35">
      <c r="A11211" t="s">
        <v>11980</v>
      </c>
      <c r="B11211" t="s">
        <v>2581</v>
      </c>
      <c r="C11211" t="s">
        <v>11394</v>
      </c>
      <c r="D11211" t="s">
        <v>10860</v>
      </c>
    </row>
    <row r="11212" spans="1:4" x14ac:dyDescent="0.35">
      <c r="A11212" t="s">
        <v>11980</v>
      </c>
      <c r="B11212" t="s">
        <v>2582</v>
      </c>
      <c r="C11212" t="s">
        <v>11395</v>
      </c>
      <c r="D11212" t="s">
        <v>10860</v>
      </c>
    </row>
    <row r="11213" spans="1:4" x14ac:dyDescent="0.35">
      <c r="A11213" t="s">
        <v>11980</v>
      </c>
      <c r="B11213" t="s">
        <v>2583</v>
      </c>
      <c r="C11213" t="s">
        <v>11396</v>
      </c>
      <c r="D11213" t="s">
        <v>10860</v>
      </c>
    </row>
    <row r="11214" spans="1:4" x14ac:dyDescent="0.35">
      <c r="A11214" t="s">
        <v>11980</v>
      </c>
      <c r="B11214" t="s">
        <v>5685</v>
      </c>
      <c r="C11214" t="s">
        <v>11397</v>
      </c>
      <c r="D11214" t="s">
        <v>10860</v>
      </c>
    </row>
    <row r="11215" spans="1:4" x14ac:dyDescent="0.35">
      <c r="A11215" t="s">
        <v>11980</v>
      </c>
      <c r="B11215" t="s">
        <v>5686</v>
      </c>
      <c r="C11215" t="s">
        <v>11398</v>
      </c>
      <c r="D11215" t="s">
        <v>10860</v>
      </c>
    </row>
    <row r="11216" spans="1:4" x14ac:dyDescent="0.35">
      <c r="A11216" t="s">
        <v>11980</v>
      </c>
      <c r="B11216" t="s">
        <v>5688</v>
      </c>
      <c r="C11216" t="s">
        <v>11399</v>
      </c>
      <c r="D11216" t="s">
        <v>10860</v>
      </c>
    </row>
    <row r="11217" spans="1:4" x14ac:dyDescent="0.35">
      <c r="A11217" t="s">
        <v>11980</v>
      </c>
      <c r="B11217" t="s">
        <v>5689</v>
      </c>
      <c r="C11217" t="s">
        <v>11400</v>
      </c>
      <c r="D11217" t="s">
        <v>10860</v>
      </c>
    </row>
    <row r="11218" spans="1:4" x14ac:dyDescent="0.35">
      <c r="A11218" t="s">
        <v>11980</v>
      </c>
      <c r="B11218" t="s">
        <v>5690</v>
      </c>
      <c r="C11218" t="s">
        <v>11401</v>
      </c>
      <c r="D11218" t="s">
        <v>10860</v>
      </c>
    </row>
    <row r="11219" spans="1:4" x14ac:dyDescent="0.35">
      <c r="A11219" t="s">
        <v>11980</v>
      </c>
      <c r="B11219" t="s">
        <v>5691</v>
      </c>
      <c r="C11219" t="s">
        <v>11402</v>
      </c>
      <c r="D11219" t="s">
        <v>10860</v>
      </c>
    </row>
    <row r="11220" spans="1:4" x14ac:dyDescent="0.35">
      <c r="A11220" t="s">
        <v>11980</v>
      </c>
      <c r="B11220" t="s">
        <v>5692</v>
      </c>
      <c r="C11220" t="s">
        <v>11403</v>
      </c>
      <c r="D11220" t="s">
        <v>10860</v>
      </c>
    </row>
    <row r="11221" spans="1:4" x14ac:dyDescent="0.35">
      <c r="A11221" t="s">
        <v>11980</v>
      </c>
      <c r="B11221" t="s">
        <v>2584</v>
      </c>
      <c r="C11221" t="s">
        <v>11404</v>
      </c>
      <c r="D11221" t="s">
        <v>10860</v>
      </c>
    </row>
    <row r="11222" spans="1:4" x14ac:dyDescent="0.35">
      <c r="A11222" t="s">
        <v>11980</v>
      </c>
      <c r="B11222" t="s">
        <v>426</v>
      </c>
      <c r="C11222" t="s">
        <v>2625</v>
      </c>
      <c r="D11222" t="s">
        <v>10862</v>
      </c>
    </row>
    <row r="11223" spans="1:4" x14ac:dyDescent="0.35">
      <c r="A11223" t="s">
        <v>11980</v>
      </c>
      <c r="B11223" t="s">
        <v>18</v>
      </c>
      <c r="C11223" t="s">
        <v>2626</v>
      </c>
      <c r="D11223" t="s">
        <v>10862</v>
      </c>
    </row>
    <row r="11224" spans="1:4" x14ac:dyDescent="0.35">
      <c r="A11224" t="s">
        <v>11980</v>
      </c>
      <c r="B11224" t="s">
        <v>20</v>
      </c>
      <c r="C11224" t="s">
        <v>2760</v>
      </c>
      <c r="D11224" t="s">
        <v>10862</v>
      </c>
    </row>
    <row r="11225" spans="1:4" x14ac:dyDescent="0.35">
      <c r="A11225" t="s">
        <v>11980</v>
      </c>
      <c r="B11225" t="s">
        <v>10859</v>
      </c>
      <c r="C11225" t="s">
        <v>2625</v>
      </c>
      <c r="D11225" t="s">
        <v>10862</v>
      </c>
    </row>
    <row r="11226" spans="1:4" x14ac:dyDescent="0.35">
      <c r="A11226" t="s">
        <v>11980</v>
      </c>
      <c r="B11226" t="s">
        <v>10861</v>
      </c>
      <c r="C11226" t="s">
        <v>2760</v>
      </c>
      <c r="D11226" t="s">
        <v>10862</v>
      </c>
    </row>
    <row r="11227" spans="1:4" x14ac:dyDescent="0.35">
      <c r="A11227" t="s">
        <v>11980</v>
      </c>
      <c r="B11227" t="s">
        <v>10863</v>
      </c>
      <c r="C11227" t="s">
        <v>11365</v>
      </c>
      <c r="D11227" t="s">
        <v>10864</v>
      </c>
    </row>
    <row r="11228" spans="1:4" x14ac:dyDescent="0.35">
      <c r="A11228" t="s">
        <v>11980</v>
      </c>
      <c r="B11228" t="s">
        <v>10943</v>
      </c>
      <c r="C11228" t="s">
        <v>11367</v>
      </c>
      <c r="D11228" t="s">
        <v>10864</v>
      </c>
    </row>
    <row r="11229" spans="1:4" x14ac:dyDescent="0.35">
      <c r="A11229" t="s">
        <v>11989</v>
      </c>
      <c r="B11229" t="s">
        <v>10859</v>
      </c>
      <c r="C11229" t="s">
        <v>11412</v>
      </c>
      <c r="D11229" t="s">
        <v>10860</v>
      </c>
    </row>
    <row r="11230" spans="1:4" x14ac:dyDescent="0.35">
      <c r="A11230" t="s">
        <v>11989</v>
      </c>
      <c r="B11230" t="s">
        <v>10861</v>
      </c>
      <c r="C11230" t="s">
        <v>11412</v>
      </c>
      <c r="D11230" t="s">
        <v>10860</v>
      </c>
    </row>
    <row r="11231" spans="1:4" x14ac:dyDescent="0.35">
      <c r="A11231" t="s">
        <v>11989</v>
      </c>
      <c r="B11231" t="s">
        <v>22</v>
      </c>
      <c r="C11231" t="s">
        <v>2622</v>
      </c>
      <c r="D11231" t="s">
        <v>10862</v>
      </c>
    </row>
    <row r="11232" spans="1:4" x14ac:dyDescent="0.35">
      <c r="A11232" t="s">
        <v>11989</v>
      </c>
      <c r="B11232" t="s">
        <v>24</v>
      </c>
      <c r="C11232" t="s">
        <v>2623</v>
      </c>
      <c r="D11232" t="s">
        <v>10862</v>
      </c>
    </row>
    <row r="11233" spans="1:4" x14ac:dyDescent="0.35">
      <c r="A11233" t="s">
        <v>11989</v>
      </c>
      <c r="B11233" t="s">
        <v>26</v>
      </c>
      <c r="C11233" t="s">
        <v>2624</v>
      </c>
      <c r="D11233" t="s">
        <v>10862</v>
      </c>
    </row>
    <row r="11234" spans="1:4" x14ac:dyDescent="0.35">
      <c r="A11234" t="s">
        <v>11989</v>
      </c>
      <c r="B11234" t="s">
        <v>28</v>
      </c>
      <c r="C11234" t="s">
        <v>2625</v>
      </c>
      <c r="D11234" t="s">
        <v>10862</v>
      </c>
    </row>
    <row r="11235" spans="1:4" x14ac:dyDescent="0.35">
      <c r="A11235" t="s">
        <v>11989</v>
      </c>
      <c r="B11235" t="s">
        <v>30</v>
      </c>
      <c r="C11235" t="s">
        <v>2626</v>
      </c>
      <c r="D11235" t="s">
        <v>10862</v>
      </c>
    </row>
    <row r="11236" spans="1:4" x14ac:dyDescent="0.35">
      <c r="A11236" t="s">
        <v>11989</v>
      </c>
      <c r="B11236" t="s">
        <v>32</v>
      </c>
      <c r="C11236" t="s">
        <v>2760</v>
      </c>
      <c r="D11236" t="s">
        <v>10862</v>
      </c>
    </row>
    <row r="11237" spans="1:4" x14ac:dyDescent="0.35">
      <c r="A11237" t="s">
        <v>11989</v>
      </c>
      <c r="B11237" t="s">
        <v>34</v>
      </c>
      <c r="C11237" t="s">
        <v>2761</v>
      </c>
      <c r="D11237" t="s">
        <v>10862</v>
      </c>
    </row>
    <row r="11238" spans="1:4" x14ac:dyDescent="0.35">
      <c r="A11238" t="s">
        <v>11989</v>
      </c>
      <c r="B11238" t="s">
        <v>10859</v>
      </c>
      <c r="C11238" t="s">
        <v>2622</v>
      </c>
      <c r="D11238" t="s">
        <v>10862</v>
      </c>
    </row>
    <row r="11239" spans="1:4" x14ac:dyDescent="0.35">
      <c r="A11239" t="s">
        <v>11989</v>
      </c>
      <c r="B11239" t="s">
        <v>10861</v>
      </c>
      <c r="C11239" t="s">
        <v>2761</v>
      </c>
      <c r="D11239" t="s">
        <v>10862</v>
      </c>
    </row>
    <row r="11240" spans="1:4" x14ac:dyDescent="0.35">
      <c r="A11240" t="s">
        <v>11990</v>
      </c>
      <c r="B11240" t="s">
        <v>10859</v>
      </c>
      <c r="C11240" t="s">
        <v>11415</v>
      </c>
      <c r="D11240" t="s">
        <v>10860</v>
      </c>
    </row>
    <row r="11241" spans="1:4" x14ac:dyDescent="0.35">
      <c r="A11241" t="s">
        <v>11990</v>
      </c>
      <c r="B11241" t="s">
        <v>10861</v>
      </c>
      <c r="C11241" t="s">
        <v>11426</v>
      </c>
      <c r="D11241" t="s">
        <v>10860</v>
      </c>
    </row>
    <row r="11242" spans="1:4" x14ac:dyDescent="0.35">
      <c r="A11242" t="s">
        <v>11990</v>
      </c>
      <c r="B11242" t="s">
        <v>5695</v>
      </c>
      <c r="C11242" t="s">
        <v>11415</v>
      </c>
      <c r="D11242" t="s">
        <v>10860</v>
      </c>
    </row>
    <row r="11243" spans="1:4" x14ac:dyDescent="0.35">
      <c r="A11243" t="s">
        <v>11990</v>
      </c>
      <c r="B11243" t="s">
        <v>5697</v>
      </c>
      <c r="C11243" t="s">
        <v>11417</v>
      </c>
      <c r="D11243" t="s">
        <v>10860</v>
      </c>
    </row>
    <row r="11244" spans="1:4" x14ac:dyDescent="0.35">
      <c r="A11244" t="s">
        <v>11990</v>
      </c>
      <c r="B11244" t="s">
        <v>5698</v>
      </c>
      <c r="C11244" t="s">
        <v>11418</v>
      </c>
      <c r="D11244" t="s">
        <v>10860</v>
      </c>
    </row>
    <row r="11245" spans="1:4" x14ac:dyDescent="0.35">
      <c r="A11245" t="s">
        <v>11990</v>
      </c>
      <c r="B11245" t="s">
        <v>5699</v>
      </c>
      <c r="C11245" t="s">
        <v>11419</v>
      </c>
      <c r="D11245" t="s">
        <v>10860</v>
      </c>
    </row>
    <row r="11246" spans="1:4" x14ac:dyDescent="0.35">
      <c r="A11246" t="s">
        <v>11990</v>
      </c>
      <c r="B11246" t="s">
        <v>5700</v>
      </c>
      <c r="C11246" t="s">
        <v>11420</v>
      </c>
      <c r="D11246" t="s">
        <v>10860</v>
      </c>
    </row>
    <row r="11247" spans="1:4" x14ac:dyDescent="0.35">
      <c r="A11247" t="s">
        <v>11990</v>
      </c>
      <c r="B11247" t="s">
        <v>5701</v>
      </c>
      <c r="C11247" t="s">
        <v>11421</v>
      </c>
      <c r="D11247" t="s">
        <v>10860</v>
      </c>
    </row>
    <row r="11248" spans="1:4" x14ac:dyDescent="0.35">
      <c r="A11248" t="s">
        <v>11990</v>
      </c>
      <c r="B11248" t="s">
        <v>5702</v>
      </c>
      <c r="C11248" t="s">
        <v>11422</v>
      </c>
      <c r="D11248" t="s">
        <v>10860</v>
      </c>
    </row>
    <row r="11249" spans="1:4" x14ac:dyDescent="0.35">
      <c r="A11249" t="s">
        <v>11990</v>
      </c>
      <c r="B11249" t="s">
        <v>5703</v>
      </c>
      <c r="C11249" t="s">
        <v>11423</v>
      </c>
      <c r="D11249" t="s">
        <v>10860</v>
      </c>
    </row>
    <row r="11250" spans="1:4" x14ac:dyDescent="0.35">
      <c r="A11250" t="s">
        <v>11990</v>
      </c>
      <c r="B11250" t="s">
        <v>5704</v>
      </c>
      <c r="C11250" t="s">
        <v>11424</v>
      </c>
      <c r="D11250" t="s">
        <v>10860</v>
      </c>
    </row>
    <row r="11251" spans="1:4" x14ac:dyDescent="0.35">
      <c r="A11251" t="s">
        <v>11990</v>
      </c>
      <c r="B11251" t="s">
        <v>5705</v>
      </c>
      <c r="C11251" t="s">
        <v>11425</v>
      </c>
      <c r="D11251" t="s">
        <v>10860</v>
      </c>
    </row>
    <row r="11252" spans="1:4" x14ac:dyDescent="0.35">
      <c r="A11252" t="s">
        <v>11990</v>
      </c>
      <c r="B11252" t="s">
        <v>5706</v>
      </c>
      <c r="C11252" t="s">
        <v>11426</v>
      </c>
      <c r="D11252" t="s">
        <v>10860</v>
      </c>
    </row>
    <row r="11253" spans="1:4" x14ac:dyDescent="0.35">
      <c r="A11253" t="s">
        <v>11990</v>
      </c>
      <c r="B11253" t="s">
        <v>36</v>
      </c>
      <c r="C11253" t="s">
        <v>2624</v>
      </c>
      <c r="D11253" t="s">
        <v>10862</v>
      </c>
    </row>
    <row r="11254" spans="1:4" x14ac:dyDescent="0.35">
      <c r="A11254" t="s">
        <v>11990</v>
      </c>
      <c r="B11254" t="s">
        <v>38</v>
      </c>
      <c r="C11254" t="s">
        <v>2625</v>
      </c>
      <c r="D11254" t="s">
        <v>10862</v>
      </c>
    </row>
    <row r="11255" spans="1:4" x14ac:dyDescent="0.35">
      <c r="A11255" t="s">
        <v>11990</v>
      </c>
      <c r="B11255" t="s">
        <v>40</v>
      </c>
      <c r="C11255" t="s">
        <v>2626</v>
      </c>
      <c r="D11255" t="s">
        <v>10862</v>
      </c>
    </row>
    <row r="11256" spans="1:4" x14ac:dyDescent="0.35">
      <c r="A11256" t="s">
        <v>11990</v>
      </c>
      <c r="B11256" t="s">
        <v>90</v>
      </c>
      <c r="C11256" t="s">
        <v>2760</v>
      </c>
      <c r="D11256" t="s">
        <v>10862</v>
      </c>
    </row>
    <row r="11257" spans="1:4" x14ac:dyDescent="0.35">
      <c r="A11257" t="s">
        <v>11990</v>
      </c>
      <c r="B11257" t="s">
        <v>92</v>
      </c>
      <c r="C11257" t="s">
        <v>2761</v>
      </c>
      <c r="D11257" t="s">
        <v>10862</v>
      </c>
    </row>
    <row r="11258" spans="1:4" x14ac:dyDescent="0.35">
      <c r="A11258" t="s">
        <v>11990</v>
      </c>
      <c r="B11258" t="s">
        <v>721</v>
      </c>
      <c r="C11258" t="s">
        <v>2762</v>
      </c>
      <c r="D11258" t="s">
        <v>10862</v>
      </c>
    </row>
    <row r="11259" spans="1:4" x14ac:dyDescent="0.35">
      <c r="A11259" t="s">
        <v>11990</v>
      </c>
      <c r="B11259" t="s">
        <v>94</v>
      </c>
      <c r="C11259" t="s">
        <v>2763</v>
      </c>
      <c r="D11259" t="s">
        <v>10862</v>
      </c>
    </row>
    <row r="11260" spans="1:4" x14ac:dyDescent="0.35">
      <c r="A11260" t="s">
        <v>11990</v>
      </c>
      <c r="B11260" t="s">
        <v>96</v>
      </c>
      <c r="C11260" t="s">
        <v>2764</v>
      </c>
      <c r="D11260" t="s">
        <v>10862</v>
      </c>
    </row>
    <row r="11261" spans="1:4" x14ac:dyDescent="0.35">
      <c r="A11261" t="s">
        <v>11990</v>
      </c>
      <c r="B11261" t="s">
        <v>98</v>
      </c>
      <c r="C11261" t="s">
        <v>2765</v>
      </c>
      <c r="D11261" t="s">
        <v>10862</v>
      </c>
    </row>
    <row r="11262" spans="1:4" x14ac:dyDescent="0.35">
      <c r="A11262" t="s">
        <v>11990</v>
      </c>
      <c r="B11262" t="s">
        <v>100</v>
      </c>
      <c r="C11262" t="s">
        <v>2766</v>
      </c>
      <c r="D11262" t="s">
        <v>10862</v>
      </c>
    </row>
    <row r="11263" spans="1:4" x14ac:dyDescent="0.35">
      <c r="A11263" t="s">
        <v>11990</v>
      </c>
      <c r="B11263" t="s">
        <v>102</v>
      </c>
      <c r="C11263" t="s">
        <v>2767</v>
      </c>
      <c r="D11263" t="s">
        <v>10862</v>
      </c>
    </row>
    <row r="11264" spans="1:4" x14ac:dyDescent="0.35">
      <c r="A11264" t="s">
        <v>11990</v>
      </c>
      <c r="B11264" t="s">
        <v>104</v>
      </c>
      <c r="C11264" t="s">
        <v>3981</v>
      </c>
      <c r="D11264" t="s">
        <v>10862</v>
      </c>
    </row>
    <row r="11265" spans="1:4" x14ac:dyDescent="0.35">
      <c r="A11265" t="s">
        <v>11990</v>
      </c>
      <c r="B11265" t="s">
        <v>736</v>
      </c>
      <c r="C11265" t="s">
        <v>3982</v>
      </c>
      <c r="D11265" t="s">
        <v>10862</v>
      </c>
    </row>
    <row r="11266" spans="1:4" x14ac:dyDescent="0.35">
      <c r="A11266" t="s">
        <v>11990</v>
      </c>
      <c r="B11266" t="s">
        <v>106</v>
      </c>
      <c r="C11266" t="s">
        <v>3983</v>
      </c>
      <c r="D11266" t="s">
        <v>10862</v>
      </c>
    </row>
    <row r="11267" spans="1:4" x14ac:dyDescent="0.35">
      <c r="A11267" t="s">
        <v>11990</v>
      </c>
      <c r="B11267" t="s">
        <v>108</v>
      </c>
      <c r="C11267" t="s">
        <v>3984</v>
      </c>
      <c r="D11267" t="s">
        <v>10862</v>
      </c>
    </row>
    <row r="11268" spans="1:4" x14ac:dyDescent="0.35">
      <c r="A11268" t="s">
        <v>11990</v>
      </c>
      <c r="B11268" t="s">
        <v>112</v>
      </c>
      <c r="C11268" t="s">
        <v>3985</v>
      </c>
      <c r="D11268" t="s">
        <v>10862</v>
      </c>
    </row>
    <row r="11269" spans="1:4" x14ac:dyDescent="0.35">
      <c r="A11269" t="s">
        <v>11990</v>
      </c>
      <c r="B11269" t="s">
        <v>114</v>
      </c>
      <c r="C11269" t="s">
        <v>3986</v>
      </c>
      <c r="D11269" t="s">
        <v>10862</v>
      </c>
    </row>
    <row r="11270" spans="1:4" x14ac:dyDescent="0.35">
      <c r="A11270" t="s">
        <v>11990</v>
      </c>
      <c r="B11270" t="s">
        <v>116</v>
      </c>
      <c r="C11270" t="s">
        <v>3987</v>
      </c>
      <c r="D11270" t="s">
        <v>10862</v>
      </c>
    </row>
    <row r="11271" spans="1:4" x14ac:dyDescent="0.35">
      <c r="A11271" t="s">
        <v>11990</v>
      </c>
      <c r="B11271" t="s">
        <v>10859</v>
      </c>
      <c r="C11271" t="s">
        <v>2624</v>
      </c>
      <c r="D11271" t="s">
        <v>10862</v>
      </c>
    </row>
    <row r="11272" spans="1:4" x14ac:dyDescent="0.35">
      <c r="A11272" t="s">
        <v>11990</v>
      </c>
      <c r="B11272" t="s">
        <v>10861</v>
      </c>
      <c r="C11272" t="s">
        <v>3987</v>
      </c>
      <c r="D11272" t="s">
        <v>10862</v>
      </c>
    </row>
    <row r="11273" spans="1:4" x14ac:dyDescent="0.35">
      <c r="A11273" t="s">
        <v>11990</v>
      </c>
      <c r="B11273" t="s">
        <v>10863</v>
      </c>
      <c r="C11273" t="s">
        <v>11839</v>
      </c>
      <c r="D11273" t="s">
        <v>10864</v>
      </c>
    </row>
    <row r="11274" spans="1:4" x14ac:dyDescent="0.35">
      <c r="A11274" t="s">
        <v>11990</v>
      </c>
      <c r="B11274" t="s">
        <v>11991</v>
      </c>
      <c r="C11274" t="s">
        <v>11840</v>
      </c>
      <c r="D11274" t="s">
        <v>10864</v>
      </c>
    </row>
    <row r="11275" spans="1:4" x14ac:dyDescent="0.35">
      <c r="A11275" t="s">
        <v>11990</v>
      </c>
      <c r="B11275" t="s">
        <v>10944</v>
      </c>
      <c r="C11275" t="s">
        <v>11684</v>
      </c>
      <c r="D11275" t="s">
        <v>10864</v>
      </c>
    </row>
    <row r="11276" spans="1:4" x14ac:dyDescent="0.35">
      <c r="A11276" t="s">
        <v>11992</v>
      </c>
      <c r="B11276" t="s">
        <v>10859</v>
      </c>
      <c r="C11276" t="s">
        <v>11439</v>
      </c>
      <c r="D11276" t="s">
        <v>10860</v>
      </c>
    </row>
    <row r="11277" spans="1:4" x14ac:dyDescent="0.35">
      <c r="A11277" t="s">
        <v>11992</v>
      </c>
      <c r="B11277" t="s">
        <v>10861</v>
      </c>
      <c r="C11277" t="s">
        <v>11993</v>
      </c>
      <c r="D11277" t="s">
        <v>10860</v>
      </c>
    </row>
    <row r="11278" spans="1:4" x14ac:dyDescent="0.35">
      <c r="A11278" t="s">
        <v>11992</v>
      </c>
      <c r="B11278" t="s">
        <v>5707</v>
      </c>
      <c r="C11278" t="s">
        <v>11439</v>
      </c>
      <c r="D11278" t="s">
        <v>10860</v>
      </c>
    </row>
    <row r="11279" spans="1:4" x14ac:dyDescent="0.35">
      <c r="A11279" t="s">
        <v>11992</v>
      </c>
      <c r="B11279" t="s">
        <v>5708</v>
      </c>
      <c r="C11279" t="s">
        <v>11440</v>
      </c>
      <c r="D11279" t="s">
        <v>10860</v>
      </c>
    </row>
    <row r="11280" spans="1:4" x14ac:dyDescent="0.35">
      <c r="A11280" t="s">
        <v>11992</v>
      </c>
      <c r="B11280" t="s">
        <v>5709</v>
      </c>
      <c r="C11280" t="s">
        <v>11441</v>
      </c>
      <c r="D11280" t="s">
        <v>10860</v>
      </c>
    </row>
    <row r="11281" spans="1:4" x14ac:dyDescent="0.35">
      <c r="A11281" t="s">
        <v>11992</v>
      </c>
      <c r="B11281" t="s">
        <v>5710</v>
      </c>
      <c r="C11281" t="s">
        <v>11442</v>
      </c>
      <c r="D11281" t="s">
        <v>10860</v>
      </c>
    </row>
    <row r="11282" spans="1:4" x14ac:dyDescent="0.35">
      <c r="A11282" t="s">
        <v>11992</v>
      </c>
      <c r="B11282" t="s">
        <v>5711</v>
      </c>
      <c r="C11282" t="s">
        <v>11443</v>
      </c>
      <c r="D11282" t="s">
        <v>10860</v>
      </c>
    </row>
    <row r="11283" spans="1:4" x14ac:dyDescent="0.35">
      <c r="A11283" t="s">
        <v>11992</v>
      </c>
      <c r="B11283" t="s">
        <v>5712</v>
      </c>
      <c r="C11283" t="s">
        <v>11444</v>
      </c>
      <c r="D11283" t="s">
        <v>10860</v>
      </c>
    </row>
    <row r="11284" spans="1:4" x14ac:dyDescent="0.35">
      <c r="A11284" t="s">
        <v>11992</v>
      </c>
      <c r="B11284" t="s">
        <v>5713</v>
      </c>
      <c r="C11284" t="s">
        <v>11445</v>
      </c>
      <c r="D11284" t="s">
        <v>10860</v>
      </c>
    </row>
    <row r="11285" spans="1:4" x14ac:dyDescent="0.35">
      <c r="A11285" t="s">
        <v>11992</v>
      </c>
      <c r="B11285" t="s">
        <v>5714</v>
      </c>
      <c r="C11285" t="s">
        <v>11416</v>
      </c>
      <c r="D11285" t="s">
        <v>10860</v>
      </c>
    </row>
    <row r="11286" spans="1:4" x14ac:dyDescent="0.35">
      <c r="A11286" t="s">
        <v>11992</v>
      </c>
      <c r="B11286" t="s">
        <v>2585</v>
      </c>
      <c r="C11286" t="s">
        <v>11681</v>
      </c>
      <c r="D11286" t="s">
        <v>10860</v>
      </c>
    </row>
    <row r="11287" spans="1:4" x14ac:dyDescent="0.35">
      <c r="A11287" t="s">
        <v>11992</v>
      </c>
      <c r="B11287" t="s">
        <v>2586</v>
      </c>
      <c r="C11287" t="s">
        <v>11682</v>
      </c>
      <c r="D11287" t="s">
        <v>10860</v>
      </c>
    </row>
    <row r="11288" spans="1:4" x14ac:dyDescent="0.35">
      <c r="A11288" t="s">
        <v>11992</v>
      </c>
      <c r="B11288" t="s">
        <v>2587</v>
      </c>
      <c r="C11288" t="s">
        <v>11683</v>
      </c>
      <c r="D11288" t="s">
        <v>10860</v>
      </c>
    </row>
    <row r="11289" spans="1:4" x14ac:dyDescent="0.35">
      <c r="A11289" t="s">
        <v>11992</v>
      </c>
      <c r="B11289" t="s">
        <v>5717</v>
      </c>
      <c r="C11289" t="s">
        <v>11680</v>
      </c>
      <c r="D11289" t="s">
        <v>10860</v>
      </c>
    </row>
    <row r="11290" spans="1:4" x14ac:dyDescent="0.35">
      <c r="A11290" t="s">
        <v>11992</v>
      </c>
      <c r="B11290" t="s">
        <v>5719</v>
      </c>
      <c r="C11290" t="s">
        <v>11843</v>
      </c>
      <c r="D11290" t="s">
        <v>10860</v>
      </c>
    </row>
    <row r="11291" spans="1:4" x14ac:dyDescent="0.35">
      <c r="A11291" t="s">
        <v>11992</v>
      </c>
      <c r="B11291" t="s">
        <v>5732</v>
      </c>
      <c r="C11291" t="s">
        <v>11844</v>
      </c>
      <c r="D11291" t="s">
        <v>10860</v>
      </c>
    </row>
    <row r="11292" spans="1:4" x14ac:dyDescent="0.35">
      <c r="A11292" t="s">
        <v>11992</v>
      </c>
      <c r="B11292" t="s">
        <v>5734</v>
      </c>
      <c r="C11292" t="s">
        <v>11845</v>
      </c>
      <c r="D11292" t="s">
        <v>10860</v>
      </c>
    </row>
    <row r="11293" spans="1:4" x14ac:dyDescent="0.35">
      <c r="A11293" t="s">
        <v>11992</v>
      </c>
      <c r="B11293" t="s">
        <v>5736</v>
      </c>
      <c r="C11293" t="s">
        <v>11842</v>
      </c>
      <c r="D11293" t="s">
        <v>10860</v>
      </c>
    </row>
    <row r="11294" spans="1:4" x14ac:dyDescent="0.35">
      <c r="A11294" t="s">
        <v>11992</v>
      </c>
      <c r="B11294" t="s">
        <v>9869</v>
      </c>
      <c r="C11294" t="s">
        <v>11994</v>
      </c>
      <c r="D11294" t="s">
        <v>10860</v>
      </c>
    </row>
    <row r="11295" spans="1:4" x14ac:dyDescent="0.35">
      <c r="A11295" t="s">
        <v>11992</v>
      </c>
      <c r="B11295" t="s">
        <v>9870</v>
      </c>
      <c r="C11295" t="s">
        <v>11993</v>
      </c>
      <c r="D11295" t="s">
        <v>10860</v>
      </c>
    </row>
    <row r="11296" spans="1:4" x14ac:dyDescent="0.35">
      <c r="A11296" t="s">
        <v>11992</v>
      </c>
      <c r="B11296" t="s">
        <v>2803</v>
      </c>
      <c r="C11296" t="s">
        <v>2624</v>
      </c>
      <c r="D11296" t="s">
        <v>10862</v>
      </c>
    </row>
    <row r="11297" spans="1:4" x14ac:dyDescent="0.35">
      <c r="A11297" t="s">
        <v>11992</v>
      </c>
      <c r="B11297" t="s">
        <v>2804</v>
      </c>
      <c r="C11297" t="s">
        <v>2625</v>
      </c>
      <c r="D11297" t="s">
        <v>10862</v>
      </c>
    </row>
    <row r="11298" spans="1:4" x14ac:dyDescent="0.35">
      <c r="A11298" t="s">
        <v>11992</v>
      </c>
      <c r="B11298" t="s">
        <v>10859</v>
      </c>
      <c r="C11298" t="s">
        <v>2624</v>
      </c>
      <c r="D11298" t="s">
        <v>10862</v>
      </c>
    </row>
    <row r="11299" spans="1:4" x14ac:dyDescent="0.35">
      <c r="A11299" t="s">
        <v>11992</v>
      </c>
      <c r="B11299" t="s">
        <v>10861</v>
      </c>
      <c r="C11299" t="s">
        <v>2625</v>
      </c>
      <c r="D11299" t="s">
        <v>10862</v>
      </c>
    </row>
    <row r="11300" spans="1:4" x14ac:dyDescent="0.35">
      <c r="A11300" t="s">
        <v>11992</v>
      </c>
      <c r="B11300" t="s">
        <v>10863</v>
      </c>
      <c r="C11300" t="s">
        <v>11435</v>
      </c>
      <c r="D11300" t="s">
        <v>10864</v>
      </c>
    </row>
    <row r="11301" spans="1:4" x14ac:dyDescent="0.35">
      <c r="A11301" t="s">
        <v>11995</v>
      </c>
      <c r="B11301" t="s">
        <v>10859</v>
      </c>
      <c r="C11301" t="s">
        <v>11458</v>
      </c>
      <c r="D11301" t="s">
        <v>10860</v>
      </c>
    </row>
    <row r="11302" spans="1:4" x14ac:dyDescent="0.35">
      <c r="A11302" t="s">
        <v>11995</v>
      </c>
      <c r="B11302" t="s">
        <v>10861</v>
      </c>
      <c r="C11302" t="s">
        <v>11460</v>
      </c>
      <c r="D11302" t="s">
        <v>10860</v>
      </c>
    </row>
    <row r="11303" spans="1:4" x14ac:dyDescent="0.35">
      <c r="A11303" t="s">
        <v>11995</v>
      </c>
      <c r="B11303" t="s">
        <v>2588</v>
      </c>
      <c r="C11303" t="s">
        <v>11458</v>
      </c>
      <c r="D11303" t="s">
        <v>10860</v>
      </c>
    </row>
    <row r="11304" spans="1:4" x14ac:dyDescent="0.35">
      <c r="A11304" t="s">
        <v>11995</v>
      </c>
      <c r="B11304" t="s">
        <v>2589</v>
      </c>
      <c r="C11304" t="s">
        <v>11459</v>
      </c>
      <c r="D11304" t="s">
        <v>10860</v>
      </c>
    </row>
    <row r="11305" spans="1:4" x14ac:dyDescent="0.35">
      <c r="A11305" t="s">
        <v>11995</v>
      </c>
      <c r="B11305" t="s">
        <v>2590</v>
      </c>
      <c r="C11305" t="s">
        <v>11460</v>
      </c>
      <c r="D11305" t="s">
        <v>10860</v>
      </c>
    </row>
    <row r="11306" spans="1:4" x14ac:dyDescent="0.35">
      <c r="A11306" t="s">
        <v>11995</v>
      </c>
      <c r="B11306" t="s">
        <v>118</v>
      </c>
      <c r="C11306" t="s">
        <v>2623</v>
      </c>
      <c r="D11306" t="s">
        <v>10862</v>
      </c>
    </row>
    <row r="11307" spans="1:4" x14ac:dyDescent="0.35">
      <c r="A11307" t="s">
        <v>11995</v>
      </c>
      <c r="B11307" t="s">
        <v>10859</v>
      </c>
      <c r="C11307" t="s">
        <v>2623</v>
      </c>
      <c r="D11307" t="s">
        <v>10862</v>
      </c>
    </row>
    <row r="11308" spans="1:4" x14ac:dyDescent="0.35">
      <c r="A11308" t="s">
        <v>11995</v>
      </c>
      <c r="B11308" t="s">
        <v>10861</v>
      </c>
      <c r="C11308" t="s">
        <v>2623</v>
      </c>
      <c r="D11308" t="s">
        <v>10862</v>
      </c>
    </row>
    <row r="11309" spans="1:4" x14ac:dyDescent="0.35">
      <c r="A11309" t="s">
        <v>11995</v>
      </c>
      <c r="B11309" t="s">
        <v>10863</v>
      </c>
      <c r="C11309" t="s">
        <v>11454</v>
      </c>
      <c r="D11309" t="s">
        <v>10864</v>
      </c>
    </row>
    <row r="11310" spans="1:4" x14ac:dyDescent="0.35">
      <c r="A11310" t="s">
        <v>11996</v>
      </c>
      <c r="B11310" t="s">
        <v>10859</v>
      </c>
      <c r="C11310" t="s">
        <v>11469</v>
      </c>
      <c r="D11310" t="s">
        <v>10860</v>
      </c>
    </row>
    <row r="11311" spans="1:4" x14ac:dyDescent="0.35">
      <c r="A11311" t="s">
        <v>11996</v>
      </c>
      <c r="B11311" t="s">
        <v>10861</v>
      </c>
      <c r="C11311" t="s">
        <v>11470</v>
      </c>
      <c r="D11311" t="s">
        <v>10860</v>
      </c>
    </row>
    <row r="11312" spans="1:4" x14ac:dyDescent="0.35">
      <c r="A11312" t="s">
        <v>11996</v>
      </c>
      <c r="B11312" t="s">
        <v>9893</v>
      </c>
      <c r="C11312" t="s">
        <v>11469</v>
      </c>
      <c r="D11312" t="s">
        <v>10860</v>
      </c>
    </row>
    <row r="11313" spans="1:4" x14ac:dyDescent="0.35">
      <c r="A11313" t="s">
        <v>11996</v>
      </c>
      <c r="B11313" t="s">
        <v>9895</v>
      </c>
      <c r="C11313" t="s">
        <v>11470</v>
      </c>
      <c r="D11313" t="s">
        <v>10860</v>
      </c>
    </row>
    <row r="11314" spans="1:4" x14ac:dyDescent="0.35">
      <c r="A11314" t="s">
        <v>11996</v>
      </c>
      <c r="B11314" t="s">
        <v>2805</v>
      </c>
      <c r="C11314" t="s">
        <v>2623</v>
      </c>
      <c r="D11314" t="s">
        <v>10862</v>
      </c>
    </row>
    <row r="11315" spans="1:4" x14ac:dyDescent="0.35">
      <c r="A11315" t="s">
        <v>11996</v>
      </c>
      <c r="B11315" t="s">
        <v>10859</v>
      </c>
      <c r="C11315" t="s">
        <v>2623</v>
      </c>
      <c r="D11315" t="s">
        <v>10862</v>
      </c>
    </row>
    <row r="11316" spans="1:4" x14ac:dyDescent="0.35">
      <c r="A11316" t="s">
        <v>11996</v>
      </c>
      <c r="B11316" t="s">
        <v>10861</v>
      </c>
      <c r="C11316" t="s">
        <v>2623</v>
      </c>
      <c r="D11316" t="s">
        <v>10862</v>
      </c>
    </row>
    <row r="11317" spans="1:4" x14ac:dyDescent="0.35">
      <c r="A11317" t="s">
        <v>11996</v>
      </c>
      <c r="B11317" t="s">
        <v>10863</v>
      </c>
      <c r="C11317" t="s">
        <v>11465</v>
      </c>
      <c r="D11317" t="s">
        <v>10864</v>
      </c>
    </row>
    <row r="11318" spans="1:4" x14ac:dyDescent="0.35">
      <c r="A11318" t="s">
        <v>11997</v>
      </c>
      <c r="B11318" t="s">
        <v>10859</v>
      </c>
      <c r="C11318" t="s">
        <v>11689</v>
      </c>
      <c r="D11318" t="s">
        <v>10860</v>
      </c>
    </row>
    <row r="11319" spans="1:4" x14ac:dyDescent="0.35">
      <c r="A11319" t="s">
        <v>11997</v>
      </c>
      <c r="B11319" t="s">
        <v>10861</v>
      </c>
      <c r="C11319" t="s">
        <v>11688</v>
      </c>
      <c r="D11319" t="s">
        <v>10860</v>
      </c>
    </row>
    <row r="11320" spans="1:4" x14ac:dyDescent="0.35">
      <c r="A11320" t="s">
        <v>11997</v>
      </c>
      <c r="B11320" t="s">
        <v>9901</v>
      </c>
      <c r="C11320" t="s">
        <v>11689</v>
      </c>
      <c r="D11320" t="s">
        <v>10860</v>
      </c>
    </row>
    <row r="11321" spans="1:4" x14ac:dyDescent="0.35">
      <c r="A11321" t="s">
        <v>11997</v>
      </c>
      <c r="B11321" t="s">
        <v>9903</v>
      </c>
      <c r="C11321" t="s">
        <v>11690</v>
      </c>
      <c r="D11321" t="s">
        <v>10860</v>
      </c>
    </row>
    <row r="11322" spans="1:4" x14ac:dyDescent="0.35">
      <c r="A11322" t="s">
        <v>11997</v>
      </c>
      <c r="B11322" t="s">
        <v>9905</v>
      </c>
      <c r="C11322" t="s">
        <v>11691</v>
      </c>
      <c r="D11322" t="s">
        <v>10860</v>
      </c>
    </row>
    <row r="11323" spans="1:4" x14ac:dyDescent="0.35">
      <c r="A11323" t="s">
        <v>11997</v>
      </c>
      <c r="B11323" t="s">
        <v>9907</v>
      </c>
      <c r="C11323" t="s">
        <v>11692</v>
      </c>
      <c r="D11323" t="s">
        <v>10860</v>
      </c>
    </row>
    <row r="11324" spans="1:4" x14ac:dyDescent="0.35">
      <c r="A11324" t="s">
        <v>11997</v>
      </c>
      <c r="B11324" t="s">
        <v>9908</v>
      </c>
      <c r="C11324" t="s">
        <v>11693</v>
      </c>
      <c r="D11324" t="s">
        <v>10860</v>
      </c>
    </row>
    <row r="11325" spans="1:4" x14ac:dyDescent="0.35">
      <c r="A11325" t="s">
        <v>11997</v>
      </c>
      <c r="B11325" t="s">
        <v>2591</v>
      </c>
      <c r="C11325" t="s">
        <v>11694</v>
      </c>
      <c r="D11325" t="s">
        <v>10860</v>
      </c>
    </row>
    <row r="11326" spans="1:4" x14ac:dyDescent="0.35">
      <c r="A11326" t="s">
        <v>11997</v>
      </c>
      <c r="B11326" t="s">
        <v>2592</v>
      </c>
      <c r="C11326" t="s">
        <v>11695</v>
      </c>
      <c r="D11326" t="s">
        <v>10860</v>
      </c>
    </row>
    <row r="11327" spans="1:4" x14ac:dyDescent="0.35">
      <c r="A11327" t="s">
        <v>11997</v>
      </c>
      <c r="B11327" t="s">
        <v>2593</v>
      </c>
      <c r="C11327" t="s">
        <v>11688</v>
      </c>
      <c r="D11327" t="s">
        <v>10860</v>
      </c>
    </row>
    <row r="11328" spans="1:4" x14ac:dyDescent="0.35">
      <c r="A11328" t="s">
        <v>11997</v>
      </c>
      <c r="B11328" t="s">
        <v>120</v>
      </c>
      <c r="C11328" t="s">
        <v>2623</v>
      </c>
      <c r="D11328" t="s">
        <v>10862</v>
      </c>
    </row>
    <row r="11329" spans="1:4" x14ac:dyDescent="0.35">
      <c r="A11329" t="s">
        <v>11997</v>
      </c>
      <c r="B11329" t="s">
        <v>10859</v>
      </c>
      <c r="C11329" t="s">
        <v>2623</v>
      </c>
      <c r="D11329" t="s">
        <v>10862</v>
      </c>
    </row>
    <row r="11330" spans="1:4" x14ac:dyDescent="0.35">
      <c r="A11330" t="s">
        <v>11997</v>
      </c>
      <c r="B11330" t="s">
        <v>10861</v>
      </c>
      <c r="C11330" t="s">
        <v>2623</v>
      </c>
      <c r="D11330" t="s">
        <v>10862</v>
      </c>
    </row>
    <row r="11331" spans="1:4" x14ac:dyDescent="0.35">
      <c r="A11331" t="s">
        <v>11997</v>
      </c>
      <c r="B11331" t="s">
        <v>10863</v>
      </c>
      <c r="C11331" t="s">
        <v>11475</v>
      </c>
      <c r="D11331" t="s">
        <v>10864</v>
      </c>
    </row>
    <row r="11332" spans="1:4" x14ac:dyDescent="0.35">
      <c r="A11332" t="s">
        <v>11998</v>
      </c>
      <c r="B11332" t="s">
        <v>10859</v>
      </c>
      <c r="C11332" t="s">
        <v>2761</v>
      </c>
      <c r="D11332" t="s">
        <v>10860</v>
      </c>
    </row>
    <row r="11333" spans="1:4" x14ac:dyDescent="0.35">
      <c r="A11333" t="s">
        <v>11998</v>
      </c>
      <c r="B11333" t="s">
        <v>10861</v>
      </c>
      <c r="C11333" t="s">
        <v>2762</v>
      </c>
      <c r="D11333" t="s">
        <v>10860</v>
      </c>
    </row>
    <row r="11334" spans="1:4" x14ac:dyDescent="0.35">
      <c r="A11334" t="s">
        <v>11998</v>
      </c>
      <c r="B11334" t="s">
        <v>385</v>
      </c>
      <c r="C11334" t="s">
        <v>2761</v>
      </c>
      <c r="D11334" t="s">
        <v>10860</v>
      </c>
    </row>
    <row r="11335" spans="1:4" x14ac:dyDescent="0.35">
      <c r="A11335" t="s">
        <v>11998</v>
      </c>
      <c r="B11335" t="s">
        <v>388</v>
      </c>
      <c r="C11335" t="s">
        <v>2762</v>
      </c>
      <c r="D11335" t="s">
        <v>10860</v>
      </c>
    </row>
    <row r="11336" spans="1:4" x14ac:dyDescent="0.35">
      <c r="A11336" t="s">
        <v>11998</v>
      </c>
      <c r="B11336" t="s">
        <v>6</v>
      </c>
      <c r="C11336" t="s">
        <v>2623</v>
      </c>
      <c r="D11336" t="s">
        <v>10862</v>
      </c>
    </row>
    <row r="11337" spans="1:4" x14ac:dyDescent="0.35">
      <c r="A11337" t="s">
        <v>11998</v>
      </c>
      <c r="B11337" t="s">
        <v>10859</v>
      </c>
      <c r="C11337" t="s">
        <v>2623</v>
      </c>
      <c r="D11337" t="s">
        <v>10862</v>
      </c>
    </row>
    <row r="11338" spans="1:4" x14ac:dyDescent="0.35">
      <c r="A11338" t="s">
        <v>11998</v>
      </c>
      <c r="B11338" t="s">
        <v>10861</v>
      </c>
      <c r="C11338" t="s">
        <v>2623</v>
      </c>
      <c r="D11338" t="s">
        <v>10862</v>
      </c>
    </row>
    <row r="11339" spans="1:4" x14ac:dyDescent="0.35">
      <c r="A11339" t="s">
        <v>11999</v>
      </c>
      <c r="B11339" t="s">
        <v>10859</v>
      </c>
      <c r="C11339" t="s">
        <v>2763</v>
      </c>
      <c r="D11339" t="s">
        <v>10860</v>
      </c>
    </row>
    <row r="11340" spans="1:4" x14ac:dyDescent="0.35">
      <c r="A11340" t="s">
        <v>11999</v>
      </c>
      <c r="B11340" t="s">
        <v>10861</v>
      </c>
      <c r="C11340" t="s">
        <v>3992</v>
      </c>
      <c r="D11340" t="s">
        <v>10860</v>
      </c>
    </row>
    <row r="11341" spans="1:4" x14ac:dyDescent="0.35">
      <c r="A11341" t="s">
        <v>11999</v>
      </c>
      <c r="B11341" t="s">
        <v>1887</v>
      </c>
      <c r="C11341" t="s">
        <v>2763</v>
      </c>
      <c r="D11341" t="s">
        <v>10860</v>
      </c>
    </row>
    <row r="11342" spans="1:4" x14ac:dyDescent="0.35">
      <c r="A11342" t="s">
        <v>11999</v>
      </c>
      <c r="B11342" t="s">
        <v>1916</v>
      </c>
      <c r="C11342" t="s">
        <v>2764</v>
      </c>
      <c r="D11342" t="s">
        <v>10860</v>
      </c>
    </row>
    <row r="11343" spans="1:4" x14ac:dyDescent="0.35">
      <c r="A11343" t="s">
        <v>11999</v>
      </c>
      <c r="B11343" t="s">
        <v>1919</v>
      </c>
      <c r="C11343" t="s">
        <v>2765</v>
      </c>
      <c r="D11343" t="s">
        <v>10860</v>
      </c>
    </row>
    <row r="11344" spans="1:4" x14ac:dyDescent="0.35">
      <c r="A11344" t="s">
        <v>11999</v>
      </c>
      <c r="B11344" t="s">
        <v>1933</v>
      </c>
      <c r="C11344" t="s">
        <v>2766</v>
      </c>
      <c r="D11344" t="s">
        <v>10860</v>
      </c>
    </row>
    <row r="11345" spans="1:4" x14ac:dyDescent="0.35">
      <c r="A11345" t="s">
        <v>11999</v>
      </c>
      <c r="B11345" t="s">
        <v>1946</v>
      </c>
      <c r="C11345" t="s">
        <v>2767</v>
      </c>
      <c r="D11345" t="s">
        <v>10860</v>
      </c>
    </row>
    <row r="11346" spans="1:4" x14ac:dyDescent="0.35">
      <c r="A11346" t="s">
        <v>11999</v>
      </c>
      <c r="B11346" t="s">
        <v>1951</v>
      </c>
      <c r="C11346" t="s">
        <v>3981</v>
      </c>
      <c r="D11346" t="s">
        <v>10860</v>
      </c>
    </row>
    <row r="11347" spans="1:4" x14ac:dyDescent="0.35">
      <c r="A11347" t="s">
        <v>11999</v>
      </c>
      <c r="B11347" t="s">
        <v>1952</v>
      </c>
      <c r="C11347" t="s">
        <v>3982</v>
      </c>
      <c r="D11347" t="s">
        <v>10860</v>
      </c>
    </row>
    <row r="11348" spans="1:4" x14ac:dyDescent="0.35">
      <c r="A11348" t="s">
        <v>11999</v>
      </c>
      <c r="B11348" t="s">
        <v>1956</v>
      </c>
      <c r="C11348" t="s">
        <v>3983</v>
      </c>
      <c r="D11348" t="s">
        <v>10860</v>
      </c>
    </row>
    <row r="11349" spans="1:4" x14ac:dyDescent="0.35">
      <c r="A11349" t="s">
        <v>11999</v>
      </c>
      <c r="B11349" t="s">
        <v>1959</v>
      </c>
      <c r="C11349" t="s">
        <v>3984</v>
      </c>
      <c r="D11349" t="s">
        <v>10860</v>
      </c>
    </row>
    <row r="11350" spans="1:4" x14ac:dyDescent="0.35">
      <c r="A11350" t="s">
        <v>11999</v>
      </c>
      <c r="B11350" t="s">
        <v>1969</v>
      </c>
      <c r="C11350" t="s">
        <v>3985</v>
      </c>
      <c r="D11350" t="s">
        <v>10860</v>
      </c>
    </row>
    <row r="11351" spans="1:4" x14ac:dyDescent="0.35">
      <c r="A11351" t="s">
        <v>11999</v>
      </c>
      <c r="B11351" t="s">
        <v>1970</v>
      </c>
      <c r="C11351" t="s">
        <v>3986</v>
      </c>
      <c r="D11351" t="s">
        <v>10860</v>
      </c>
    </row>
    <row r="11352" spans="1:4" x14ac:dyDescent="0.35">
      <c r="A11352" t="s">
        <v>11999</v>
      </c>
      <c r="B11352" t="s">
        <v>1977</v>
      </c>
      <c r="C11352" t="s">
        <v>3987</v>
      </c>
      <c r="D11352" t="s">
        <v>10860</v>
      </c>
    </row>
    <row r="11353" spans="1:4" x14ac:dyDescent="0.35">
      <c r="A11353" t="s">
        <v>11999</v>
      </c>
      <c r="B11353" t="s">
        <v>1979</v>
      </c>
      <c r="C11353" t="s">
        <v>3988</v>
      </c>
      <c r="D11353" t="s">
        <v>10860</v>
      </c>
    </row>
    <row r="11354" spans="1:4" x14ac:dyDescent="0.35">
      <c r="A11354" t="s">
        <v>11999</v>
      </c>
      <c r="B11354" t="s">
        <v>1985</v>
      </c>
      <c r="C11354" t="s">
        <v>3989</v>
      </c>
      <c r="D11354" t="s">
        <v>10860</v>
      </c>
    </row>
    <row r="11355" spans="1:4" x14ac:dyDescent="0.35">
      <c r="A11355" t="s">
        <v>11999</v>
      </c>
      <c r="B11355" t="s">
        <v>1989</v>
      </c>
      <c r="C11355" t="s">
        <v>3990</v>
      </c>
      <c r="D11355" t="s">
        <v>10860</v>
      </c>
    </row>
    <row r="11356" spans="1:4" x14ac:dyDescent="0.35">
      <c r="A11356" t="s">
        <v>11999</v>
      </c>
      <c r="B11356" t="s">
        <v>1993</v>
      </c>
      <c r="C11356" t="s">
        <v>3991</v>
      </c>
      <c r="D11356" t="s">
        <v>10860</v>
      </c>
    </row>
    <row r="11357" spans="1:4" x14ac:dyDescent="0.35">
      <c r="A11357" t="s">
        <v>11999</v>
      </c>
      <c r="B11357" t="s">
        <v>1997</v>
      </c>
      <c r="C11357" t="s">
        <v>3992</v>
      </c>
      <c r="D11357" t="s">
        <v>10860</v>
      </c>
    </row>
    <row r="11358" spans="1:4" x14ac:dyDescent="0.35">
      <c r="A11358" t="s">
        <v>11999</v>
      </c>
      <c r="B11358" t="s">
        <v>6</v>
      </c>
      <c r="C11358" t="s">
        <v>2624</v>
      </c>
      <c r="D11358" t="s">
        <v>10862</v>
      </c>
    </row>
    <row r="11359" spans="1:4" x14ac:dyDescent="0.35">
      <c r="A11359" t="s">
        <v>11999</v>
      </c>
      <c r="B11359" t="s">
        <v>1858</v>
      </c>
      <c r="C11359" t="s">
        <v>2625</v>
      </c>
      <c r="D11359" t="s">
        <v>10862</v>
      </c>
    </row>
    <row r="11360" spans="1:4" x14ac:dyDescent="0.35">
      <c r="A11360" t="s">
        <v>11999</v>
      </c>
      <c r="B11360" t="s">
        <v>1860</v>
      </c>
      <c r="C11360" t="s">
        <v>2626</v>
      </c>
      <c r="D11360" t="s">
        <v>10862</v>
      </c>
    </row>
    <row r="11361" spans="1:4" x14ac:dyDescent="0.35">
      <c r="A11361" t="s">
        <v>11999</v>
      </c>
      <c r="B11361" t="s">
        <v>1862</v>
      </c>
      <c r="C11361" t="s">
        <v>2760</v>
      </c>
      <c r="D11361" t="s">
        <v>10862</v>
      </c>
    </row>
    <row r="11362" spans="1:4" x14ac:dyDescent="0.35">
      <c r="A11362" t="s">
        <v>11999</v>
      </c>
      <c r="B11362" t="s">
        <v>1864</v>
      </c>
      <c r="C11362" t="s">
        <v>2761</v>
      </c>
      <c r="D11362" t="s">
        <v>10862</v>
      </c>
    </row>
    <row r="11363" spans="1:4" x14ac:dyDescent="0.35">
      <c r="A11363" t="s">
        <v>11999</v>
      </c>
      <c r="B11363" t="s">
        <v>10859</v>
      </c>
      <c r="C11363" t="s">
        <v>2624</v>
      </c>
      <c r="D11363" t="s">
        <v>10862</v>
      </c>
    </row>
    <row r="11364" spans="1:4" x14ac:dyDescent="0.35">
      <c r="A11364" t="s">
        <v>11999</v>
      </c>
      <c r="B11364" t="s">
        <v>10861</v>
      </c>
      <c r="C11364" t="s">
        <v>2761</v>
      </c>
      <c r="D11364" t="s">
        <v>10862</v>
      </c>
    </row>
    <row r="11365" spans="1:4" x14ac:dyDescent="0.35">
      <c r="A11365" t="s">
        <v>11999</v>
      </c>
      <c r="B11365" t="s">
        <v>10863</v>
      </c>
      <c r="C11365" t="s">
        <v>2626</v>
      </c>
      <c r="D11365" t="s">
        <v>10864</v>
      </c>
    </row>
    <row r="11366" spans="1:4" x14ac:dyDescent="0.35">
      <c r="A11366" t="s">
        <v>12000</v>
      </c>
      <c r="B11366" t="s">
        <v>10859</v>
      </c>
      <c r="C11366" t="s">
        <v>8543</v>
      </c>
      <c r="D11366" t="s">
        <v>10860</v>
      </c>
    </row>
    <row r="11367" spans="1:4" x14ac:dyDescent="0.35">
      <c r="A11367" t="s">
        <v>12000</v>
      </c>
      <c r="B11367" t="s">
        <v>10861</v>
      </c>
      <c r="C11367" t="s">
        <v>8547</v>
      </c>
      <c r="D11367" t="s">
        <v>10860</v>
      </c>
    </row>
    <row r="11368" spans="1:4" x14ac:dyDescent="0.35">
      <c r="A11368" t="s">
        <v>12000</v>
      </c>
      <c r="B11368" t="s">
        <v>2023</v>
      </c>
      <c r="C11368" t="s">
        <v>8543</v>
      </c>
      <c r="D11368" t="s">
        <v>10860</v>
      </c>
    </row>
    <row r="11369" spans="1:4" x14ac:dyDescent="0.35">
      <c r="A11369" t="s">
        <v>12000</v>
      </c>
      <c r="B11369" t="s">
        <v>2027</v>
      </c>
      <c r="C11369" t="s">
        <v>8544</v>
      </c>
      <c r="D11369" t="s">
        <v>10860</v>
      </c>
    </row>
    <row r="11370" spans="1:4" x14ac:dyDescent="0.35">
      <c r="A11370" t="s">
        <v>12000</v>
      </c>
      <c r="B11370" t="s">
        <v>2028</v>
      </c>
      <c r="C11370" t="s">
        <v>8545</v>
      </c>
      <c r="D11370" t="s">
        <v>10860</v>
      </c>
    </row>
    <row r="11371" spans="1:4" x14ac:dyDescent="0.35">
      <c r="A11371" t="s">
        <v>12000</v>
      </c>
      <c r="B11371" t="s">
        <v>2033</v>
      </c>
      <c r="C11371" t="s">
        <v>8546</v>
      </c>
      <c r="D11371" t="s">
        <v>10860</v>
      </c>
    </row>
    <row r="11372" spans="1:4" x14ac:dyDescent="0.35">
      <c r="A11372" t="s">
        <v>12000</v>
      </c>
      <c r="B11372" t="s">
        <v>2947</v>
      </c>
      <c r="C11372" t="s">
        <v>8547</v>
      </c>
      <c r="D11372" t="s">
        <v>10860</v>
      </c>
    </row>
    <row r="11373" spans="1:4" x14ac:dyDescent="0.35">
      <c r="A11373" t="s">
        <v>12000</v>
      </c>
      <c r="B11373" t="s">
        <v>10</v>
      </c>
      <c r="C11373" t="s">
        <v>2624</v>
      </c>
      <c r="D11373" t="s">
        <v>10862</v>
      </c>
    </row>
    <row r="11374" spans="1:4" x14ac:dyDescent="0.35">
      <c r="A11374" t="s">
        <v>12000</v>
      </c>
      <c r="B11374" t="s">
        <v>10859</v>
      </c>
      <c r="C11374" t="s">
        <v>2624</v>
      </c>
      <c r="D11374" t="s">
        <v>10862</v>
      </c>
    </row>
    <row r="11375" spans="1:4" x14ac:dyDescent="0.35">
      <c r="A11375" t="s">
        <v>12000</v>
      </c>
      <c r="B11375" t="s">
        <v>10861</v>
      </c>
      <c r="C11375" t="s">
        <v>2624</v>
      </c>
      <c r="D11375" t="s">
        <v>10862</v>
      </c>
    </row>
    <row r="11376" spans="1:4" x14ac:dyDescent="0.35">
      <c r="A11376" t="s">
        <v>12000</v>
      </c>
      <c r="B11376" t="s">
        <v>10863</v>
      </c>
      <c r="C11376" t="s">
        <v>8539</v>
      </c>
      <c r="D11376" t="s">
        <v>10864</v>
      </c>
    </row>
    <row r="11377" spans="1:4" x14ac:dyDescent="0.35">
      <c r="A11377" t="s">
        <v>12001</v>
      </c>
      <c r="B11377" t="s">
        <v>10859</v>
      </c>
      <c r="C11377" t="s">
        <v>2761</v>
      </c>
      <c r="D11377" t="s">
        <v>10860</v>
      </c>
    </row>
    <row r="11378" spans="1:4" x14ac:dyDescent="0.35">
      <c r="A11378" t="s">
        <v>12001</v>
      </c>
      <c r="B11378" t="s">
        <v>10861</v>
      </c>
      <c r="C11378" t="s">
        <v>3988</v>
      </c>
      <c r="D11378" t="s">
        <v>10860</v>
      </c>
    </row>
    <row r="11379" spans="1:4" x14ac:dyDescent="0.35">
      <c r="A11379" t="s">
        <v>12001</v>
      </c>
      <c r="B11379" t="s">
        <v>385</v>
      </c>
      <c r="C11379" t="s">
        <v>2761</v>
      </c>
      <c r="D11379" t="s">
        <v>10860</v>
      </c>
    </row>
    <row r="11380" spans="1:4" x14ac:dyDescent="0.35">
      <c r="A11380" t="s">
        <v>12001</v>
      </c>
      <c r="B11380" t="s">
        <v>390</v>
      </c>
      <c r="C11380" t="s">
        <v>2762</v>
      </c>
      <c r="D11380" t="s">
        <v>10860</v>
      </c>
    </row>
    <row r="11381" spans="1:4" x14ac:dyDescent="0.35">
      <c r="A11381" t="s">
        <v>12001</v>
      </c>
      <c r="B11381" t="s">
        <v>1881</v>
      </c>
      <c r="C11381" t="s">
        <v>2763</v>
      </c>
      <c r="D11381" t="s">
        <v>10860</v>
      </c>
    </row>
    <row r="11382" spans="1:4" x14ac:dyDescent="0.35">
      <c r="A11382" t="s">
        <v>12001</v>
      </c>
      <c r="B11382" t="s">
        <v>1883</v>
      </c>
      <c r="C11382" t="s">
        <v>2764</v>
      </c>
      <c r="D11382" t="s">
        <v>10860</v>
      </c>
    </row>
    <row r="11383" spans="1:4" x14ac:dyDescent="0.35">
      <c r="A11383" t="s">
        <v>12001</v>
      </c>
      <c r="B11383" t="s">
        <v>1885</v>
      </c>
      <c r="C11383" t="s">
        <v>2765</v>
      </c>
      <c r="D11383" t="s">
        <v>10860</v>
      </c>
    </row>
    <row r="11384" spans="1:4" x14ac:dyDescent="0.35">
      <c r="A11384" t="s">
        <v>12001</v>
      </c>
      <c r="B11384" t="s">
        <v>1887</v>
      </c>
      <c r="C11384" t="s">
        <v>2766</v>
      </c>
      <c r="D11384" t="s">
        <v>10860</v>
      </c>
    </row>
    <row r="11385" spans="1:4" x14ac:dyDescent="0.35">
      <c r="A11385" t="s">
        <v>12001</v>
      </c>
      <c r="B11385" t="s">
        <v>1927</v>
      </c>
      <c r="C11385" t="s">
        <v>2767</v>
      </c>
      <c r="D11385" t="s">
        <v>10860</v>
      </c>
    </row>
    <row r="11386" spans="1:4" x14ac:dyDescent="0.35">
      <c r="A11386" t="s">
        <v>12001</v>
      </c>
      <c r="B11386" t="s">
        <v>1929</v>
      </c>
      <c r="C11386" t="s">
        <v>3981</v>
      </c>
      <c r="D11386" t="s">
        <v>10860</v>
      </c>
    </row>
    <row r="11387" spans="1:4" x14ac:dyDescent="0.35">
      <c r="A11387" t="s">
        <v>12001</v>
      </c>
      <c r="B11387" t="s">
        <v>1931</v>
      </c>
      <c r="C11387" t="s">
        <v>3982</v>
      </c>
      <c r="D11387" t="s">
        <v>10860</v>
      </c>
    </row>
    <row r="11388" spans="1:4" x14ac:dyDescent="0.35">
      <c r="A11388" t="s">
        <v>12001</v>
      </c>
      <c r="B11388" t="s">
        <v>1933</v>
      </c>
      <c r="C11388" t="s">
        <v>3983</v>
      </c>
      <c r="D11388" t="s">
        <v>10860</v>
      </c>
    </row>
    <row r="11389" spans="1:4" x14ac:dyDescent="0.35">
      <c r="A11389" t="s">
        <v>12001</v>
      </c>
      <c r="B11389" t="s">
        <v>1935</v>
      </c>
      <c r="C11389" t="s">
        <v>3984</v>
      </c>
      <c r="D11389" t="s">
        <v>10860</v>
      </c>
    </row>
    <row r="11390" spans="1:4" x14ac:dyDescent="0.35">
      <c r="A11390" t="s">
        <v>12001</v>
      </c>
      <c r="B11390" t="s">
        <v>1947</v>
      </c>
      <c r="C11390" t="s">
        <v>3985</v>
      </c>
      <c r="D11390" t="s">
        <v>10860</v>
      </c>
    </row>
    <row r="11391" spans="1:4" x14ac:dyDescent="0.35">
      <c r="A11391" t="s">
        <v>12001</v>
      </c>
      <c r="B11391" t="s">
        <v>1948</v>
      </c>
      <c r="C11391" t="s">
        <v>3986</v>
      </c>
      <c r="D11391" t="s">
        <v>10860</v>
      </c>
    </row>
    <row r="11392" spans="1:4" x14ac:dyDescent="0.35">
      <c r="A11392" t="s">
        <v>12001</v>
      </c>
      <c r="B11392" t="s">
        <v>1950</v>
      </c>
      <c r="C11392" t="s">
        <v>3987</v>
      </c>
      <c r="D11392" t="s">
        <v>10860</v>
      </c>
    </row>
    <row r="11393" spans="1:4" x14ac:dyDescent="0.35">
      <c r="A11393" t="s">
        <v>12001</v>
      </c>
      <c r="B11393" t="s">
        <v>1959</v>
      </c>
      <c r="C11393" t="s">
        <v>3988</v>
      </c>
      <c r="D11393" t="s">
        <v>10860</v>
      </c>
    </row>
    <row r="11394" spans="1:4" x14ac:dyDescent="0.35">
      <c r="A11394" t="s">
        <v>12001</v>
      </c>
      <c r="B11394" t="s">
        <v>6</v>
      </c>
      <c r="C11394" t="s">
        <v>2624</v>
      </c>
      <c r="D11394" t="s">
        <v>10862</v>
      </c>
    </row>
    <row r="11395" spans="1:4" x14ac:dyDescent="0.35">
      <c r="A11395" t="s">
        <v>12001</v>
      </c>
      <c r="B11395" t="s">
        <v>1858</v>
      </c>
      <c r="C11395" t="s">
        <v>2625</v>
      </c>
      <c r="D11395" t="s">
        <v>10862</v>
      </c>
    </row>
    <row r="11396" spans="1:4" x14ac:dyDescent="0.35">
      <c r="A11396" t="s">
        <v>12001</v>
      </c>
      <c r="B11396" t="s">
        <v>10859</v>
      </c>
      <c r="C11396" t="s">
        <v>2624</v>
      </c>
      <c r="D11396" t="s">
        <v>10862</v>
      </c>
    </row>
    <row r="11397" spans="1:4" x14ac:dyDescent="0.35">
      <c r="A11397" t="s">
        <v>12001</v>
      </c>
      <c r="B11397" t="s">
        <v>10861</v>
      </c>
      <c r="C11397" t="s">
        <v>2625</v>
      </c>
      <c r="D11397" t="s">
        <v>10862</v>
      </c>
    </row>
    <row r="11398" spans="1:4" x14ac:dyDescent="0.35">
      <c r="A11398" t="s">
        <v>12002</v>
      </c>
      <c r="B11398" t="s">
        <v>10859</v>
      </c>
      <c r="C11398" t="s">
        <v>8538</v>
      </c>
      <c r="D11398" t="s">
        <v>10860</v>
      </c>
    </row>
    <row r="11399" spans="1:4" x14ac:dyDescent="0.35">
      <c r="A11399" t="s">
        <v>12002</v>
      </c>
      <c r="B11399" t="s">
        <v>10861</v>
      </c>
      <c r="C11399" t="s">
        <v>8547</v>
      </c>
      <c r="D11399" t="s">
        <v>10860</v>
      </c>
    </row>
    <row r="11400" spans="1:4" x14ac:dyDescent="0.35">
      <c r="A11400" t="s">
        <v>12002</v>
      </c>
      <c r="B11400" t="s">
        <v>1881</v>
      </c>
      <c r="C11400" t="s">
        <v>8538</v>
      </c>
      <c r="D11400" t="s">
        <v>10860</v>
      </c>
    </row>
    <row r="11401" spans="1:4" x14ac:dyDescent="0.35">
      <c r="A11401" t="s">
        <v>12002</v>
      </c>
      <c r="B11401" t="s">
        <v>1883</v>
      </c>
      <c r="C11401" t="s">
        <v>8539</v>
      </c>
      <c r="D11401" t="s">
        <v>10860</v>
      </c>
    </row>
    <row r="11402" spans="1:4" x14ac:dyDescent="0.35">
      <c r="A11402" t="s">
        <v>12002</v>
      </c>
      <c r="B11402" t="s">
        <v>1885</v>
      </c>
      <c r="C11402" t="s">
        <v>8540</v>
      </c>
      <c r="D11402" t="s">
        <v>10860</v>
      </c>
    </row>
    <row r="11403" spans="1:4" x14ac:dyDescent="0.35">
      <c r="A11403" t="s">
        <v>12002</v>
      </c>
      <c r="B11403" t="s">
        <v>1887</v>
      </c>
      <c r="C11403" t="s">
        <v>8541</v>
      </c>
      <c r="D11403" t="s">
        <v>10860</v>
      </c>
    </row>
    <row r="11404" spans="1:4" x14ac:dyDescent="0.35">
      <c r="A11404" t="s">
        <v>12002</v>
      </c>
      <c r="B11404" t="s">
        <v>1927</v>
      </c>
      <c r="C11404" t="s">
        <v>8542</v>
      </c>
      <c r="D11404" t="s">
        <v>10860</v>
      </c>
    </row>
    <row r="11405" spans="1:4" x14ac:dyDescent="0.35">
      <c r="A11405" t="s">
        <v>12002</v>
      </c>
      <c r="B11405" t="s">
        <v>1929</v>
      </c>
      <c r="C11405" t="s">
        <v>8543</v>
      </c>
      <c r="D11405" t="s">
        <v>10860</v>
      </c>
    </row>
    <row r="11406" spans="1:4" x14ac:dyDescent="0.35">
      <c r="A11406" t="s">
        <v>12002</v>
      </c>
      <c r="B11406" t="s">
        <v>1931</v>
      </c>
      <c r="C11406" t="s">
        <v>8544</v>
      </c>
      <c r="D11406" t="s">
        <v>10860</v>
      </c>
    </row>
    <row r="11407" spans="1:4" x14ac:dyDescent="0.35">
      <c r="A11407" t="s">
        <v>12002</v>
      </c>
      <c r="B11407" t="s">
        <v>1933</v>
      </c>
      <c r="C11407" t="s">
        <v>8545</v>
      </c>
      <c r="D11407" t="s">
        <v>10860</v>
      </c>
    </row>
    <row r="11408" spans="1:4" x14ac:dyDescent="0.35">
      <c r="A11408" t="s">
        <v>12002</v>
      </c>
      <c r="B11408" t="s">
        <v>1935</v>
      </c>
      <c r="C11408" t="s">
        <v>8546</v>
      </c>
      <c r="D11408" t="s">
        <v>10860</v>
      </c>
    </row>
    <row r="11409" spans="1:4" x14ac:dyDescent="0.35">
      <c r="A11409" t="s">
        <v>12002</v>
      </c>
      <c r="B11409" t="s">
        <v>1947</v>
      </c>
      <c r="C11409" t="s">
        <v>8547</v>
      </c>
      <c r="D11409" t="s">
        <v>10860</v>
      </c>
    </row>
    <row r="11410" spans="1:4" x14ac:dyDescent="0.35">
      <c r="A11410" t="s">
        <v>12002</v>
      </c>
      <c r="B11410" t="s">
        <v>1860</v>
      </c>
      <c r="C11410" t="s">
        <v>2624</v>
      </c>
      <c r="D11410" t="s">
        <v>10862</v>
      </c>
    </row>
    <row r="11411" spans="1:4" x14ac:dyDescent="0.35">
      <c r="A11411" t="s">
        <v>12002</v>
      </c>
      <c r="B11411" t="s">
        <v>1862</v>
      </c>
      <c r="C11411" t="s">
        <v>2625</v>
      </c>
      <c r="D11411" t="s">
        <v>10862</v>
      </c>
    </row>
    <row r="11412" spans="1:4" x14ac:dyDescent="0.35">
      <c r="A11412" t="s">
        <v>12002</v>
      </c>
      <c r="B11412" t="s">
        <v>10859</v>
      </c>
      <c r="C11412" t="s">
        <v>2624</v>
      </c>
      <c r="D11412" t="s">
        <v>10862</v>
      </c>
    </row>
    <row r="11413" spans="1:4" x14ac:dyDescent="0.35">
      <c r="A11413" t="s">
        <v>12002</v>
      </c>
      <c r="B11413" t="s">
        <v>10861</v>
      </c>
      <c r="C11413" t="s">
        <v>2625</v>
      </c>
      <c r="D11413" t="s">
        <v>10862</v>
      </c>
    </row>
    <row r="11414" spans="1:4" x14ac:dyDescent="0.35">
      <c r="A11414" t="s">
        <v>12003</v>
      </c>
      <c r="B11414" t="s">
        <v>10859</v>
      </c>
      <c r="C11414" t="s">
        <v>10936</v>
      </c>
      <c r="D11414" t="s">
        <v>10860</v>
      </c>
    </row>
    <row r="11415" spans="1:4" x14ac:dyDescent="0.35">
      <c r="A11415" t="s">
        <v>12003</v>
      </c>
      <c r="B11415" t="s">
        <v>10861</v>
      </c>
      <c r="C11415" t="s">
        <v>10937</v>
      </c>
      <c r="D11415" t="s">
        <v>10860</v>
      </c>
    </row>
    <row r="11416" spans="1:4" x14ac:dyDescent="0.35">
      <c r="A11416" t="s">
        <v>12003</v>
      </c>
      <c r="B11416" t="s">
        <v>1970</v>
      </c>
      <c r="C11416" t="s">
        <v>10936</v>
      </c>
      <c r="D11416" t="s">
        <v>10860</v>
      </c>
    </row>
    <row r="11417" spans="1:4" x14ac:dyDescent="0.35">
      <c r="A11417" t="s">
        <v>12003</v>
      </c>
      <c r="B11417" t="s">
        <v>1971</v>
      </c>
      <c r="C11417" t="s">
        <v>10937</v>
      </c>
      <c r="D11417" t="s">
        <v>10860</v>
      </c>
    </row>
    <row r="11418" spans="1:4" x14ac:dyDescent="0.35">
      <c r="A11418" t="s">
        <v>12003</v>
      </c>
      <c r="B11418" t="s">
        <v>1864</v>
      </c>
      <c r="C11418" t="s">
        <v>2624</v>
      </c>
      <c r="D11418" t="s">
        <v>10862</v>
      </c>
    </row>
    <row r="11419" spans="1:4" x14ac:dyDescent="0.35">
      <c r="A11419" t="s">
        <v>12003</v>
      </c>
      <c r="B11419" t="s">
        <v>10859</v>
      </c>
      <c r="C11419" t="s">
        <v>2624</v>
      </c>
      <c r="D11419" t="s">
        <v>10862</v>
      </c>
    </row>
    <row r="11420" spans="1:4" x14ac:dyDescent="0.35">
      <c r="A11420" t="s">
        <v>12003</v>
      </c>
      <c r="B11420" t="s">
        <v>10861</v>
      </c>
      <c r="C11420" t="s">
        <v>2624</v>
      </c>
      <c r="D11420" t="s">
        <v>10862</v>
      </c>
    </row>
    <row r="11421" spans="1:4" x14ac:dyDescent="0.35">
      <c r="A11421" t="s">
        <v>12004</v>
      </c>
      <c r="B11421" t="s">
        <v>10859</v>
      </c>
      <c r="C11421" t="s">
        <v>2764</v>
      </c>
      <c r="D11421" t="s">
        <v>10860</v>
      </c>
    </row>
    <row r="11422" spans="1:4" x14ac:dyDescent="0.35">
      <c r="A11422" t="s">
        <v>12004</v>
      </c>
      <c r="B11422" t="s">
        <v>10861</v>
      </c>
      <c r="C11422" t="s">
        <v>3993</v>
      </c>
      <c r="D11422" t="s">
        <v>10860</v>
      </c>
    </row>
    <row r="11423" spans="1:4" x14ac:dyDescent="0.35">
      <c r="A11423" t="s">
        <v>12004</v>
      </c>
      <c r="B11423" t="s">
        <v>1881</v>
      </c>
      <c r="C11423" t="s">
        <v>2764</v>
      </c>
      <c r="D11423" t="s">
        <v>10860</v>
      </c>
    </row>
    <row r="11424" spans="1:4" x14ac:dyDescent="0.35">
      <c r="A11424" t="s">
        <v>12004</v>
      </c>
      <c r="B11424" t="s">
        <v>1883</v>
      </c>
      <c r="C11424" t="s">
        <v>2765</v>
      </c>
      <c r="D11424" t="s">
        <v>10860</v>
      </c>
    </row>
    <row r="11425" spans="1:4" x14ac:dyDescent="0.35">
      <c r="A11425" t="s">
        <v>12004</v>
      </c>
      <c r="B11425" t="s">
        <v>1885</v>
      </c>
      <c r="C11425" t="s">
        <v>2766</v>
      </c>
      <c r="D11425" t="s">
        <v>10860</v>
      </c>
    </row>
    <row r="11426" spans="1:4" x14ac:dyDescent="0.35">
      <c r="A11426" t="s">
        <v>12004</v>
      </c>
      <c r="B11426" t="s">
        <v>1887</v>
      </c>
      <c r="C11426" t="s">
        <v>2767</v>
      </c>
      <c r="D11426" t="s">
        <v>10860</v>
      </c>
    </row>
    <row r="11427" spans="1:4" x14ac:dyDescent="0.35">
      <c r="A11427" t="s">
        <v>12004</v>
      </c>
      <c r="B11427" t="s">
        <v>1916</v>
      </c>
      <c r="C11427" t="s">
        <v>3981</v>
      </c>
      <c r="D11427" t="s">
        <v>10860</v>
      </c>
    </row>
    <row r="11428" spans="1:4" x14ac:dyDescent="0.35">
      <c r="A11428" t="s">
        <v>12004</v>
      </c>
      <c r="B11428" t="s">
        <v>1917</v>
      </c>
      <c r="C11428" t="s">
        <v>3982</v>
      </c>
      <c r="D11428" t="s">
        <v>10860</v>
      </c>
    </row>
    <row r="11429" spans="1:4" x14ac:dyDescent="0.35">
      <c r="A11429" t="s">
        <v>12004</v>
      </c>
      <c r="B11429" t="s">
        <v>1919</v>
      </c>
      <c r="C11429" t="s">
        <v>3983</v>
      </c>
      <c r="D11429" t="s">
        <v>10860</v>
      </c>
    </row>
    <row r="11430" spans="1:4" x14ac:dyDescent="0.35">
      <c r="A11430" t="s">
        <v>12004</v>
      </c>
      <c r="B11430" t="s">
        <v>1921</v>
      </c>
      <c r="C11430" t="s">
        <v>3984</v>
      </c>
      <c r="D11430" t="s">
        <v>10860</v>
      </c>
    </row>
    <row r="11431" spans="1:4" x14ac:dyDescent="0.35">
      <c r="A11431" t="s">
        <v>12004</v>
      </c>
      <c r="B11431" t="s">
        <v>1923</v>
      </c>
      <c r="C11431" t="s">
        <v>3985</v>
      </c>
      <c r="D11431" t="s">
        <v>10860</v>
      </c>
    </row>
    <row r="11432" spans="1:4" x14ac:dyDescent="0.35">
      <c r="A11432" t="s">
        <v>12004</v>
      </c>
      <c r="B11432" t="s">
        <v>1925</v>
      </c>
      <c r="C11432" t="s">
        <v>3986</v>
      </c>
      <c r="D11432" t="s">
        <v>10860</v>
      </c>
    </row>
    <row r="11433" spans="1:4" x14ac:dyDescent="0.35">
      <c r="A11433" t="s">
        <v>12004</v>
      </c>
      <c r="B11433" t="s">
        <v>1927</v>
      </c>
      <c r="C11433" t="s">
        <v>3987</v>
      </c>
      <c r="D11433" t="s">
        <v>10860</v>
      </c>
    </row>
    <row r="11434" spans="1:4" x14ac:dyDescent="0.35">
      <c r="A11434" t="s">
        <v>12004</v>
      </c>
      <c r="B11434" t="s">
        <v>1947</v>
      </c>
      <c r="C11434" t="s">
        <v>3988</v>
      </c>
      <c r="D11434" t="s">
        <v>10860</v>
      </c>
    </row>
    <row r="11435" spans="1:4" x14ac:dyDescent="0.35">
      <c r="A11435" t="s">
        <v>12004</v>
      </c>
      <c r="B11435" t="s">
        <v>1948</v>
      </c>
      <c r="C11435" t="s">
        <v>3989</v>
      </c>
      <c r="D11435" t="s">
        <v>10860</v>
      </c>
    </row>
    <row r="11436" spans="1:4" x14ac:dyDescent="0.35">
      <c r="A11436" t="s">
        <v>12004</v>
      </c>
      <c r="B11436" t="s">
        <v>3710</v>
      </c>
      <c r="C11436" t="s">
        <v>3990</v>
      </c>
      <c r="D11436" t="s">
        <v>10860</v>
      </c>
    </row>
    <row r="11437" spans="1:4" x14ac:dyDescent="0.35">
      <c r="A11437" t="s">
        <v>12004</v>
      </c>
      <c r="B11437" t="s">
        <v>1949</v>
      </c>
      <c r="C11437" t="s">
        <v>3991</v>
      </c>
      <c r="D11437" t="s">
        <v>10860</v>
      </c>
    </row>
    <row r="11438" spans="1:4" x14ac:dyDescent="0.35">
      <c r="A11438" t="s">
        <v>12004</v>
      </c>
      <c r="B11438" t="s">
        <v>1950</v>
      </c>
      <c r="C11438" t="s">
        <v>3992</v>
      </c>
      <c r="D11438" t="s">
        <v>10860</v>
      </c>
    </row>
    <row r="11439" spans="1:4" x14ac:dyDescent="0.35">
      <c r="A11439" t="s">
        <v>12004</v>
      </c>
      <c r="B11439" t="s">
        <v>1959</v>
      </c>
      <c r="C11439" t="s">
        <v>3993</v>
      </c>
      <c r="D11439" t="s">
        <v>10860</v>
      </c>
    </row>
    <row r="11440" spans="1:4" x14ac:dyDescent="0.35">
      <c r="A11440" t="s">
        <v>12004</v>
      </c>
      <c r="B11440" t="s">
        <v>1858</v>
      </c>
      <c r="C11440" t="s">
        <v>2624</v>
      </c>
      <c r="D11440" t="s">
        <v>10862</v>
      </c>
    </row>
    <row r="11441" spans="1:4" x14ac:dyDescent="0.35">
      <c r="A11441" t="s">
        <v>12004</v>
      </c>
      <c r="B11441" t="s">
        <v>1860</v>
      </c>
      <c r="C11441" t="s">
        <v>2625</v>
      </c>
      <c r="D11441" t="s">
        <v>10862</v>
      </c>
    </row>
    <row r="11442" spans="1:4" x14ac:dyDescent="0.35">
      <c r="A11442" t="s">
        <v>12004</v>
      </c>
      <c r="B11442" t="s">
        <v>1864</v>
      </c>
      <c r="C11442" t="s">
        <v>2626</v>
      </c>
      <c r="D11442" t="s">
        <v>10862</v>
      </c>
    </row>
    <row r="11443" spans="1:4" x14ac:dyDescent="0.35">
      <c r="A11443" t="s">
        <v>12004</v>
      </c>
      <c r="B11443" t="s">
        <v>10</v>
      </c>
      <c r="C11443" t="s">
        <v>2760</v>
      </c>
      <c r="D11443" t="s">
        <v>10862</v>
      </c>
    </row>
    <row r="11444" spans="1:4" x14ac:dyDescent="0.35">
      <c r="A11444" t="s">
        <v>12004</v>
      </c>
      <c r="B11444" t="s">
        <v>1867</v>
      </c>
      <c r="C11444" t="s">
        <v>2761</v>
      </c>
      <c r="D11444" t="s">
        <v>10862</v>
      </c>
    </row>
    <row r="11445" spans="1:4" x14ac:dyDescent="0.35">
      <c r="A11445" t="s">
        <v>12004</v>
      </c>
      <c r="B11445" t="s">
        <v>12</v>
      </c>
      <c r="C11445" t="s">
        <v>2762</v>
      </c>
      <c r="D11445" t="s">
        <v>10862</v>
      </c>
    </row>
    <row r="11446" spans="1:4" x14ac:dyDescent="0.35">
      <c r="A11446" t="s">
        <v>12004</v>
      </c>
      <c r="B11446" t="s">
        <v>10859</v>
      </c>
      <c r="C11446" t="s">
        <v>2624</v>
      </c>
      <c r="D11446" t="s">
        <v>10862</v>
      </c>
    </row>
    <row r="11447" spans="1:4" x14ac:dyDescent="0.35">
      <c r="A11447" t="s">
        <v>12004</v>
      </c>
      <c r="B11447" t="s">
        <v>10861</v>
      </c>
      <c r="C11447" t="s">
        <v>2762</v>
      </c>
      <c r="D11447" t="s">
        <v>10862</v>
      </c>
    </row>
    <row r="11448" spans="1:4" x14ac:dyDescent="0.35">
      <c r="A11448" t="s">
        <v>12004</v>
      </c>
      <c r="B11448" t="s">
        <v>10863</v>
      </c>
      <c r="C11448" t="s">
        <v>2626</v>
      </c>
      <c r="D11448" t="s">
        <v>10864</v>
      </c>
    </row>
    <row r="11449" spans="1:4" x14ac:dyDescent="0.35">
      <c r="A11449" t="s">
        <v>12004</v>
      </c>
      <c r="B11449" t="s">
        <v>10951</v>
      </c>
      <c r="C11449" t="s">
        <v>2760</v>
      </c>
      <c r="D11449" t="s">
        <v>10864</v>
      </c>
    </row>
    <row r="11450" spans="1:4" x14ac:dyDescent="0.35">
      <c r="A11450" t="s">
        <v>12005</v>
      </c>
      <c r="B11450" t="s">
        <v>10859</v>
      </c>
      <c r="C11450" t="s">
        <v>8547</v>
      </c>
      <c r="D11450" t="s">
        <v>10860</v>
      </c>
    </row>
    <row r="11451" spans="1:4" x14ac:dyDescent="0.35">
      <c r="A11451" t="s">
        <v>12005</v>
      </c>
      <c r="B11451" t="s">
        <v>10861</v>
      </c>
      <c r="C11451" t="s">
        <v>10872</v>
      </c>
      <c r="D11451" t="s">
        <v>10860</v>
      </c>
    </row>
    <row r="11452" spans="1:4" x14ac:dyDescent="0.35">
      <c r="A11452" t="s">
        <v>12005</v>
      </c>
      <c r="B11452" t="s">
        <v>385</v>
      </c>
      <c r="C11452" t="s">
        <v>8547</v>
      </c>
      <c r="D11452" t="s">
        <v>10860</v>
      </c>
    </row>
    <row r="11453" spans="1:4" x14ac:dyDescent="0.35">
      <c r="A11453" t="s">
        <v>12005</v>
      </c>
      <c r="B11453" t="s">
        <v>388</v>
      </c>
      <c r="C11453" t="s">
        <v>10872</v>
      </c>
      <c r="D11453" t="s">
        <v>10860</v>
      </c>
    </row>
    <row r="11454" spans="1:4" x14ac:dyDescent="0.35">
      <c r="A11454" t="s">
        <v>12005</v>
      </c>
      <c r="B11454" t="s">
        <v>6</v>
      </c>
      <c r="C11454" t="s">
        <v>2623</v>
      </c>
      <c r="D11454" t="s">
        <v>10862</v>
      </c>
    </row>
    <row r="11455" spans="1:4" x14ac:dyDescent="0.35">
      <c r="A11455" t="s">
        <v>12005</v>
      </c>
      <c r="B11455" t="s">
        <v>10859</v>
      </c>
      <c r="C11455" t="s">
        <v>2623</v>
      </c>
      <c r="D11455" t="s">
        <v>10862</v>
      </c>
    </row>
    <row r="11456" spans="1:4" x14ac:dyDescent="0.35">
      <c r="A11456" t="s">
        <v>12005</v>
      </c>
      <c r="B11456" t="s">
        <v>10861</v>
      </c>
      <c r="C11456" t="s">
        <v>2623</v>
      </c>
      <c r="D11456" t="s">
        <v>10862</v>
      </c>
    </row>
    <row r="11457" spans="1:4" x14ac:dyDescent="0.35">
      <c r="A11457" t="s">
        <v>12005</v>
      </c>
      <c r="B11457" t="s">
        <v>10863</v>
      </c>
      <c r="C11457" t="s">
        <v>8542</v>
      </c>
      <c r="D11457" t="s">
        <v>10864</v>
      </c>
    </row>
    <row r="11458" spans="1:4" x14ac:dyDescent="0.35">
      <c r="A11458" t="s">
        <v>12005</v>
      </c>
      <c r="B11458" t="s">
        <v>10951</v>
      </c>
      <c r="C11458" t="s">
        <v>8543</v>
      </c>
      <c r="D11458" t="s">
        <v>10864</v>
      </c>
    </row>
    <row r="11459" spans="1:4" x14ac:dyDescent="0.35">
      <c r="A11459" t="s">
        <v>12006</v>
      </c>
      <c r="B11459" t="s">
        <v>10859</v>
      </c>
      <c r="C11459" t="s">
        <v>10938</v>
      </c>
      <c r="D11459" t="s">
        <v>10860</v>
      </c>
    </row>
    <row r="11460" spans="1:4" x14ac:dyDescent="0.35">
      <c r="A11460" t="s">
        <v>12006</v>
      </c>
      <c r="B11460" t="s">
        <v>10861</v>
      </c>
      <c r="C11460" t="s">
        <v>10939</v>
      </c>
      <c r="D11460" t="s">
        <v>10860</v>
      </c>
    </row>
    <row r="11461" spans="1:4" x14ac:dyDescent="0.35">
      <c r="A11461" t="s">
        <v>12006</v>
      </c>
      <c r="B11461" t="s">
        <v>1969</v>
      </c>
      <c r="C11461" t="s">
        <v>10938</v>
      </c>
      <c r="D11461" t="s">
        <v>10860</v>
      </c>
    </row>
    <row r="11462" spans="1:4" x14ac:dyDescent="0.35">
      <c r="A11462" t="s">
        <v>12006</v>
      </c>
      <c r="B11462" t="s">
        <v>1970</v>
      </c>
      <c r="C11462" t="s">
        <v>10939</v>
      </c>
      <c r="D11462" t="s">
        <v>10860</v>
      </c>
    </row>
    <row r="11463" spans="1:4" x14ac:dyDescent="0.35">
      <c r="A11463" t="s">
        <v>12006</v>
      </c>
      <c r="B11463" t="s">
        <v>421</v>
      </c>
      <c r="C11463" t="s">
        <v>2623</v>
      </c>
      <c r="D11463" t="s">
        <v>10862</v>
      </c>
    </row>
    <row r="11464" spans="1:4" x14ac:dyDescent="0.35">
      <c r="A11464" t="s">
        <v>12006</v>
      </c>
      <c r="B11464" t="s">
        <v>10859</v>
      </c>
      <c r="C11464" t="s">
        <v>2623</v>
      </c>
      <c r="D11464" t="s">
        <v>10862</v>
      </c>
    </row>
    <row r="11465" spans="1:4" x14ac:dyDescent="0.35">
      <c r="A11465" t="s">
        <v>12006</v>
      </c>
      <c r="B11465" t="s">
        <v>10861</v>
      </c>
      <c r="C11465" t="s">
        <v>2623</v>
      </c>
      <c r="D11465" t="s">
        <v>10862</v>
      </c>
    </row>
    <row r="11466" spans="1:4" x14ac:dyDescent="0.35">
      <c r="A11466" t="s">
        <v>12006</v>
      </c>
      <c r="B11466" t="s">
        <v>10863</v>
      </c>
      <c r="C11466" t="s">
        <v>10934</v>
      </c>
      <c r="D11466" t="s">
        <v>10864</v>
      </c>
    </row>
    <row r="11467" spans="1:4" x14ac:dyDescent="0.35">
      <c r="A11467" t="s">
        <v>12006</v>
      </c>
      <c r="B11467" t="s">
        <v>10951</v>
      </c>
      <c r="C11467" t="s">
        <v>10933</v>
      </c>
      <c r="D11467" t="s">
        <v>10864</v>
      </c>
    </row>
    <row r="11468" spans="1:4" x14ac:dyDescent="0.35">
      <c r="A11468" t="s">
        <v>12007</v>
      </c>
      <c r="B11468" t="s">
        <v>10859</v>
      </c>
      <c r="C11468" t="s">
        <v>2764</v>
      </c>
      <c r="D11468" t="s">
        <v>10860</v>
      </c>
    </row>
    <row r="11469" spans="1:4" x14ac:dyDescent="0.35">
      <c r="A11469" t="s">
        <v>12007</v>
      </c>
      <c r="B11469" t="s">
        <v>10861</v>
      </c>
      <c r="C11469" t="s">
        <v>3985</v>
      </c>
      <c r="D11469" t="s">
        <v>10860</v>
      </c>
    </row>
    <row r="11470" spans="1:4" x14ac:dyDescent="0.35">
      <c r="A11470" t="s">
        <v>12007</v>
      </c>
      <c r="B11470" t="s">
        <v>385</v>
      </c>
      <c r="C11470" t="s">
        <v>2764</v>
      </c>
      <c r="D11470" t="s">
        <v>10860</v>
      </c>
    </row>
    <row r="11471" spans="1:4" x14ac:dyDescent="0.35">
      <c r="A11471" t="s">
        <v>12007</v>
      </c>
      <c r="B11471" t="s">
        <v>388</v>
      </c>
      <c r="C11471" t="s">
        <v>2765</v>
      </c>
      <c r="D11471" t="s">
        <v>10860</v>
      </c>
    </row>
    <row r="11472" spans="1:4" x14ac:dyDescent="0.35">
      <c r="A11472" t="s">
        <v>12007</v>
      </c>
      <c r="B11472" t="s">
        <v>390</v>
      </c>
      <c r="C11472" t="s">
        <v>2766</v>
      </c>
      <c r="D11472" t="s">
        <v>10860</v>
      </c>
    </row>
    <row r="11473" spans="1:4" x14ac:dyDescent="0.35">
      <c r="A11473" t="s">
        <v>12007</v>
      </c>
      <c r="B11473" t="s">
        <v>392</v>
      </c>
      <c r="C11473" t="s">
        <v>2767</v>
      </c>
      <c r="D11473" t="s">
        <v>10860</v>
      </c>
    </row>
    <row r="11474" spans="1:4" x14ac:dyDescent="0.35">
      <c r="A11474" t="s">
        <v>12007</v>
      </c>
      <c r="B11474" t="s">
        <v>394</v>
      </c>
      <c r="C11474" t="s">
        <v>3981</v>
      </c>
      <c r="D11474" t="s">
        <v>10860</v>
      </c>
    </row>
    <row r="11475" spans="1:4" x14ac:dyDescent="0.35">
      <c r="A11475" t="s">
        <v>12007</v>
      </c>
      <c r="B11475" t="s">
        <v>396</v>
      </c>
      <c r="C11475" t="s">
        <v>3982</v>
      </c>
      <c r="D11475" t="s">
        <v>10860</v>
      </c>
    </row>
    <row r="11476" spans="1:4" x14ac:dyDescent="0.35">
      <c r="A11476" t="s">
        <v>12007</v>
      </c>
      <c r="B11476" t="s">
        <v>398</v>
      </c>
      <c r="C11476" t="s">
        <v>3983</v>
      </c>
      <c r="D11476" t="s">
        <v>10860</v>
      </c>
    </row>
    <row r="11477" spans="1:4" x14ac:dyDescent="0.35">
      <c r="A11477" t="s">
        <v>12007</v>
      </c>
      <c r="B11477" t="s">
        <v>400</v>
      </c>
      <c r="C11477" t="s">
        <v>3984</v>
      </c>
      <c r="D11477" t="s">
        <v>10860</v>
      </c>
    </row>
    <row r="11478" spans="1:4" x14ac:dyDescent="0.35">
      <c r="A11478" t="s">
        <v>12007</v>
      </c>
      <c r="B11478" t="s">
        <v>1879</v>
      </c>
      <c r="C11478" t="s">
        <v>3985</v>
      </c>
      <c r="D11478" t="s">
        <v>10860</v>
      </c>
    </row>
    <row r="11479" spans="1:4" x14ac:dyDescent="0.35">
      <c r="A11479" t="s">
        <v>12007</v>
      </c>
      <c r="B11479" t="s">
        <v>6</v>
      </c>
      <c r="C11479" t="s">
        <v>2624</v>
      </c>
      <c r="D11479" t="s">
        <v>10862</v>
      </c>
    </row>
    <row r="11480" spans="1:4" x14ac:dyDescent="0.35">
      <c r="A11480" t="s">
        <v>12007</v>
      </c>
      <c r="B11480" t="s">
        <v>9403</v>
      </c>
      <c r="C11480" t="s">
        <v>2625</v>
      </c>
      <c r="D11480" t="s">
        <v>10862</v>
      </c>
    </row>
    <row r="11481" spans="1:4" x14ac:dyDescent="0.35">
      <c r="A11481" t="s">
        <v>12007</v>
      </c>
      <c r="B11481" t="s">
        <v>4957</v>
      </c>
      <c r="C11481" t="s">
        <v>2626</v>
      </c>
      <c r="D11481" t="s">
        <v>10862</v>
      </c>
    </row>
    <row r="11482" spans="1:4" x14ac:dyDescent="0.35">
      <c r="A11482" t="s">
        <v>12007</v>
      </c>
      <c r="B11482" t="s">
        <v>1858</v>
      </c>
      <c r="C11482" t="s">
        <v>2760</v>
      </c>
      <c r="D11482" t="s">
        <v>10862</v>
      </c>
    </row>
    <row r="11483" spans="1:4" x14ac:dyDescent="0.35">
      <c r="A11483" t="s">
        <v>12007</v>
      </c>
      <c r="B11483" t="s">
        <v>1860</v>
      </c>
      <c r="C11483" t="s">
        <v>2761</v>
      </c>
      <c r="D11483" t="s">
        <v>10862</v>
      </c>
    </row>
    <row r="11484" spans="1:4" x14ac:dyDescent="0.35">
      <c r="A11484" t="s">
        <v>12007</v>
      </c>
      <c r="B11484" t="s">
        <v>1862</v>
      </c>
      <c r="C11484" t="s">
        <v>2762</v>
      </c>
      <c r="D11484" t="s">
        <v>10862</v>
      </c>
    </row>
    <row r="11485" spans="1:4" x14ac:dyDescent="0.35">
      <c r="A11485" t="s">
        <v>12007</v>
      </c>
      <c r="B11485" t="s">
        <v>1864</v>
      </c>
      <c r="C11485" t="s">
        <v>2763</v>
      </c>
      <c r="D11485" t="s">
        <v>10862</v>
      </c>
    </row>
    <row r="11486" spans="1:4" x14ac:dyDescent="0.35">
      <c r="A11486" t="s">
        <v>12007</v>
      </c>
      <c r="B11486" t="s">
        <v>4961</v>
      </c>
      <c r="C11486" t="s">
        <v>2764</v>
      </c>
      <c r="D11486" t="s">
        <v>10862</v>
      </c>
    </row>
    <row r="11487" spans="1:4" x14ac:dyDescent="0.35">
      <c r="A11487" t="s">
        <v>12007</v>
      </c>
      <c r="B11487" t="s">
        <v>10</v>
      </c>
      <c r="C11487" t="s">
        <v>2765</v>
      </c>
      <c r="D11487" t="s">
        <v>10862</v>
      </c>
    </row>
    <row r="11488" spans="1:4" x14ac:dyDescent="0.35">
      <c r="A11488" t="s">
        <v>12007</v>
      </c>
      <c r="B11488" t="s">
        <v>1867</v>
      </c>
      <c r="C11488" t="s">
        <v>2766</v>
      </c>
      <c r="D11488" t="s">
        <v>10862</v>
      </c>
    </row>
    <row r="11489" spans="1:4" x14ac:dyDescent="0.35">
      <c r="A11489" t="s">
        <v>12007</v>
      </c>
      <c r="B11489" t="s">
        <v>12</v>
      </c>
      <c r="C11489" t="s">
        <v>2767</v>
      </c>
      <c r="D11489" t="s">
        <v>10862</v>
      </c>
    </row>
    <row r="11490" spans="1:4" x14ac:dyDescent="0.35">
      <c r="A11490" t="s">
        <v>12007</v>
      </c>
      <c r="B11490" t="s">
        <v>421</v>
      </c>
      <c r="C11490" t="s">
        <v>3981</v>
      </c>
      <c r="D11490" t="s">
        <v>10862</v>
      </c>
    </row>
    <row r="11491" spans="1:4" x14ac:dyDescent="0.35">
      <c r="A11491" t="s">
        <v>12007</v>
      </c>
      <c r="B11491" t="s">
        <v>423</v>
      </c>
      <c r="C11491" t="s">
        <v>3982</v>
      </c>
      <c r="D11491" t="s">
        <v>10862</v>
      </c>
    </row>
    <row r="11492" spans="1:4" x14ac:dyDescent="0.35">
      <c r="A11492" t="s">
        <v>12007</v>
      </c>
      <c r="B11492" t="s">
        <v>10859</v>
      </c>
      <c r="C11492" t="s">
        <v>2624</v>
      </c>
      <c r="D11492" t="s">
        <v>10862</v>
      </c>
    </row>
    <row r="11493" spans="1:4" x14ac:dyDescent="0.35">
      <c r="A11493" t="s">
        <v>12007</v>
      </c>
      <c r="B11493" t="s">
        <v>10861</v>
      </c>
      <c r="C11493" t="s">
        <v>3982</v>
      </c>
      <c r="D11493" t="s">
        <v>10862</v>
      </c>
    </row>
    <row r="11494" spans="1:4" x14ac:dyDescent="0.35">
      <c r="A11494" t="s">
        <v>12007</v>
      </c>
      <c r="B11494" t="s">
        <v>10863</v>
      </c>
      <c r="C11494" t="s">
        <v>2626</v>
      </c>
      <c r="D11494" t="s">
        <v>10864</v>
      </c>
    </row>
    <row r="11495" spans="1:4" x14ac:dyDescent="0.35">
      <c r="A11495" t="s">
        <v>12008</v>
      </c>
      <c r="B11495" t="s">
        <v>10859</v>
      </c>
      <c r="C11495" t="s">
        <v>2762</v>
      </c>
      <c r="D11495" t="s">
        <v>10860</v>
      </c>
    </row>
    <row r="11496" spans="1:4" x14ac:dyDescent="0.35">
      <c r="A11496" t="s">
        <v>12008</v>
      </c>
      <c r="B11496" t="s">
        <v>10861</v>
      </c>
      <c r="C11496" t="s">
        <v>2762</v>
      </c>
      <c r="D11496" t="s">
        <v>10860</v>
      </c>
    </row>
    <row r="11497" spans="1:4" x14ac:dyDescent="0.35">
      <c r="A11497" t="s">
        <v>12008</v>
      </c>
      <c r="B11497" t="s">
        <v>6</v>
      </c>
      <c r="C11497" t="s">
        <v>2622</v>
      </c>
      <c r="D11497" t="s">
        <v>10862</v>
      </c>
    </row>
    <row r="11498" spans="1:4" x14ac:dyDescent="0.35">
      <c r="A11498" t="s">
        <v>12008</v>
      </c>
      <c r="B11498" t="s">
        <v>1862</v>
      </c>
      <c r="C11498" t="s">
        <v>2623</v>
      </c>
      <c r="D11498" t="s">
        <v>10862</v>
      </c>
    </row>
    <row r="11499" spans="1:4" x14ac:dyDescent="0.35">
      <c r="A11499" t="s">
        <v>12008</v>
      </c>
      <c r="B11499" t="s">
        <v>1864</v>
      </c>
      <c r="C11499" t="s">
        <v>2624</v>
      </c>
      <c r="D11499" t="s">
        <v>10862</v>
      </c>
    </row>
    <row r="11500" spans="1:4" x14ac:dyDescent="0.35">
      <c r="A11500" t="s">
        <v>12008</v>
      </c>
      <c r="B11500" t="s">
        <v>10</v>
      </c>
      <c r="C11500" t="s">
        <v>2625</v>
      </c>
      <c r="D11500" t="s">
        <v>10862</v>
      </c>
    </row>
    <row r="11501" spans="1:4" x14ac:dyDescent="0.35">
      <c r="A11501" t="s">
        <v>12008</v>
      </c>
      <c r="B11501" t="s">
        <v>1867</v>
      </c>
      <c r="C11501" t="s">
        <v>2626</v>
      </c>
      <c r="D11501" t="s">
        <v>10862</v>
      </c>
    </row>
    <row r="11502" spans="1:4" x14ac:dyDescent="0.35">
      <c r="A11502" t="s">
        <v>12008</v>
      </c>
      <c r="B11502" t="s">
        <v>12</v>
      </c>
      <c r="C11502" t="s">
        <v>2760</v>
      </c>
      <c r="D11502" t="s">
        <v>10862</v>
      </c>
    </row>
    <row r="11503" spans="1:4" x14ac:dyDescent="0.35">
      <c r="A11503" t="s">
        <v>12008</v>
      </c>
      <c r="B11503" t="s">
        <v>26</v>
      </c>
      <c r="C11503" t="s">
        <v>2761</v>
      </c>
      <c r="D11503" t="s">
        <v>10862</v>
      </c>
    </row>
    <row r="11504" spans="1:4" x14ac:dyDescent="0.35">
      <c r="A11504" t="s">
        <v>12008</v>
      </c>
      <c r="B11504" t="s">
        <v>28</v>
      </c>
      <c r="C11504" t="s">
        <v>2762</v>
      </c>
      <c r="D11504" t="s">
        <v>10862</v>
      </c>
    </row>
    <row r="11505" spans="1:4" x14ac:dyDescent="0.35">
      <c r="A11505" t="s">
        <v>12008</v>
      </c>
      <c r="B11505" t="s">
        <v>30</v>
      </c>
      <c r="C11505" t="s">
        <v>2763</v>
      </c>
      <c r="D11505" t="s">
        <v>10862</v>
      </c>
    </row>
    <row r="11506" spans="1:4" x14ac:dyDescent="0.35">
      <c r="A11506" t="s">
        <v>12008</v>
      </c>
      <c r="B11506" t="s">
        <v>32</v>
      </c>
      <c r="C11506" t="s">
        <v>2764</v>
      </c>
      <c r="D11506" t="s">
        <v>10862</v>
      </c>
    </row>
    <row r="11507" spans="1:4" x14ac:dyDescent="0.35">
      <c r="A11507" t="s">
        <v>12008</v>
      </c>
      <c r="B11507" t="s">
        <v>34</v>
      </c>
      <c r="C11507" t="s">
        <v>2765</v>
      </c>
      <c r="D11507" t="s">
        <v>10862</v>
      </c>
    </row>
    <row r="11508" spans="1:4" x14ac:dyDescent="0.35">
      <c r="A11508" t="s">
        <v>12008</v>
      </c>
      <c r="B11508" t="s">
        <v>36</v>
      </c>
      <c r="C11508" t="s">
        <v>2766</v>
      </c>
      <c r="D11508" t="s">
        <v>10862</v>
      </c>
    </row>
    <row r="11509" spans="1:4" x14ac:dyDescent="0.35">
      <c r="A11509" t="s">
        <v>12008</v>
      </c>
      <c r="B11509" t="s">
        <v>38</v>
      </c>
      <c r="C11509" t="s">
        <v>2767</v>
      </c>
      <c r="D11509" t="s">
        <v>10862</v>
      </c>
    </row>
    <row r="11510" spans="1:4" x14ac:dyDescent="0.35">
      <c r="A11510" t="s">
        <v>12008</v>
      </c>
      <c r="B11510" t="s">
        <v>40</v>
      </c>
      <c r="C11510" t="s">
        <v>3981</v>
      </c>
      <c r="D11510" t="s">
        <v>10862</v>
      </c>
    </row>
    <row r="11511" spans="1:4" x14ac:dyDescent="0.35">
      <c r="A11511" t="s">
        <v>12008</v>
      </c>
      <c r="B11511" t="s">
        <v>90</v>
      </c>
      <c r="C11511" t="s">
        <v>3982</v>
      </c>
      <c r="D11511" t="s">
        <v>10862</v>
      </c>
    </row>
    <row r="11512" spans="1:4" x14ac:dyDescent="0.35">
      <c r="A11512" t="s">
        <v>12008</v>
      </c>
      <c r="B11512" t="s">
        <v>10859</v>
      </c>
      <c r="C11512" t="s">
        <v>2622</v>
      </c>
      <c r="D11512" t="s">
        <v>10862</v>
      </c>
    </row>
    <row r="11513" spans="1:4" x14ac:dyDescent="0.35">
      <c r="A11513" t="s">
        <v>12008</v>
      </c>
      <c r="B11513" t="s">
        <v>10861</v>
      </c>
      <c r="C11513" t="s">
        <v>3982</v>
      </c>
      <c r="D11513" t="s">
        <v>10862</v>
      </c>
    </row>
    <row r="11514" spans="1:4" x14ac:dyDescent="0.35">
      <c r="A11514" t="s">
        <v>12009</v>
      </c>
      <c r="B11514" t="s">
        <v>10859</v>
      </c>
      <c r="C11514" t="s">
        <v>2761</v>
      </c>
      <c r="D11514" t="s">
        <v>10860</v>
      </c>
    </row>
    <row r="11515" spans="1:4" x14ac:dyDescent="0.35">
      <c r="A11515" t="s">
        <v>12009</v>
      </c>
      <c r="B11515" t="s">
        <v>10861</v>
      </c>
      <c r="C11515" t="s">
        <v>10902</v>
      </c>
      <c r="D11515" t="s">
        <v>10860</v>
      </c>
    </row>
    <row r="11516" spans="1:4" x14ac:dyDescent="0.35">
      <c r="A11516" t="s">
        <v>12009</v>
      </c>
      <c r="B11516" t="s">
        <v>385</v>
      </c>
      <c r="C11516" t="s">
        <v>2761</v>
      </c>
      <c r="D11516" t="s">
        <v>10860</v>
      </c>
    </row>
    <row r="11517" spans="1:4" x14ac:dyDescent="0.35">
      <c r="A11517" t="s">
        <v>12009</v>
      </c>
      <c r="B11517" t="s">
        <v>388</v>
      </c>
      <c r="C11517" t="s">
        <v>2762</v>
      </c>
      <c r="D11517" t="s">
        <v>10860</v>
      </c>
    </row>
    <row r="11518" spans="1:4" x14ac:dyDescent="0.35">
      <c r="A11518" t="s">
        <v>12009</v>
      </c>
      <c r="B11518" t="s">
        <v>390</v>
      </c>
      <c r="C11518" t="s">
        <v>2763</v>
      </c>
      <c r="D11518" t="s">
        <v>10860</v>
      </c>
    </row>
    <row r="11519" spans="1:4" x14ac:dyDescent="0.35">
      <c r="A11519" t="s">
        <v>12009</v>
      </c>
      <c r="B11519" t="s">
        <v>392</v>
      </c>
      <c r="C11519" t="s">
        <v>2764</v>
      </c>
      <c r="D11519" t="s">
        <v>10860</v>
      </c>
    </row>
    <row r="11520" spans="1:4" x14ac:dyDescent="0.35">
      <c r="A11520" t="s">
        <v>12009</v>
      </c>
      <c r="B11520" t="s">
        <v>394</v>
      </c>
      <c r="C11520" t="s">
        <v>2765</v>
      </c>
      <c r="D11520" t="s">
        <v>10860</v>
      </c>
    </row>
    <row r="11521" spans="1:4" x14ac:dyDescent="0.35">
      <c r="A11521" t="s">
        <v>12009</v>
      </c>
      <c r="B11521" t="s">
        <v>396</v>
      </c>
      <c r="C11521" t="s">
        <v>2766</v>
      </c>
      <c r="D11521" t="s">
        <v>10860</v>
      </c>
    </row>
    <row r="11522" spans="1:4" x14ac:dyDescent="0.35">
      <c r="A11522" t="s">
        <v>12009</v>
      </c>
      <c r="B11522" t="s">
        <v>398</v>
      </c>
      <c r="C11522" t="s">
        <v>2767</v>
      </c>
      <c r="D11522" t="s">
        <v>10860</v>
      </c>
    </row>
    <row r="11523" spans="1:4" x14ac:dyDescent="0.35">
      <c r="A11523" t="s">
        <v>12009</v>
      </c>
      <c r="B11523" t="s">
        <v>400</v>
      </c>
      <c r="C11523" t="s">
        <v>3981</v>
      </c>
      <c r="D11523" t="s">
        <v>10860</v>
      </c>
    </row>
    <row r="11524" spans="1:4" x14ac:dyDescent="0.35">
      <c r="A11524" t="s">
        <v>12009</v>
      </c>
      <c r="B11524" t="s">
        <v>1879</v>
      </c>
      <c r="C11524" t="s">
        <v>3982</v>
      </c>
      <c r="D11524" t="s">
        <v>10860</v>
      </c>
    </row>
    <row r="11525" spans="1:4" x14ac:dyDescent="0.35">
      <c r="A11525" t="s">
        <v>12009</v>
      </c>
      <c r="B11525" t="s">
        <v>1881</v>
      </c>
      <c r="C11525" t="s">
        <v>3983</v>
      </c>
      <c r="D11525" t="s">
        <v>10860</v>
      </c>
    </row>
    <row r="11526" spans="1:4" x14ac:dyDescent="0.35">
      <c r="A11526" t="s">
        <v>12009</v>
      </c>
      <c r="B11526" t="s">
        <v>1883</v>
      </c>
      <c r="C11526" t="s">
        <v>3984</v>
      </c>
      <c r="D11526" t="s">
        <v>10860</v>
      </c>
    </row>
    <row r="11527" spans="1:4" x14ac:dyDescent="0.35">
      <c r="A11527" t="s">
        <v>12009</v>
      </c>
      <c r="B11527" t="s">
        <v>1885</v>
      </c>
      <c r="C11527" t="s">
        <v>3985</v>
      </c>
      <c r="D11527" t="s">
        <v>10860</v>
      </c>
    </row>
    <row r="11528" spans="1:4" x14ac:dyDescent="0.35">
      <c r="A11528" t="s">
        <v>12009</v>
      </c>
      <c r="B11528" t="s">
        <v>1887</v>
      </c>
      <c r="C11528" t="s">
        <v>3986</v>
      </c>
      <c r="D11528" t="s">
        <v>10860</v>
      </c>
    </row>
    <row r="11529" spans="1:4" x14ac:dyDescent="0.35">
      <c r="A11529" t="s">
        <v>12009</v>
      </c>
      <c r="B11529" t="s">
        <v>1916</v>
      </c>
      <c r="C11529" t="s">
        <v>3987</v>
      </c>
      <c r="D11529" t="s">
        <v>10860</v>
      </c>
    </row>
    <row r="11530" spans="1:4" x14ac:dyDescent="0.35">
      <c r="A11530" t="s">
        <v>12009</v>
      </c>
      <c r="B11530" t="s">
        <v>1917</v>
      </c>
      <c r="C11530" t="s">
        <v>3988</v>
      </c>
      <c r="D11530" t="s">
        <v>10860</v>
      </c>
    </row>
    <row r="11531" spans="1:4" x14ac:dyDescent="0.35">
      <c r="A11531" t="s">
        <v>12009</v>
      </c>
      <c r="B11531" t="s">
        <v>1919</v>
      </c>
      <c r="C11531" t="s">
        <v>3989</v>
      </c>
      <c r="D11531" t="s">
        <v>10860</v>
      </c>
    </row>
    <row r="11532" spans="1:4" x14ac:dyDescent="0.35">
      <c r="A11532" t="s">
        <v>12009</v>
      </c>
      <c r="B11532" t="s">
        <v>1921</v>
      </c>
      <c r="C11532" t="s">
        <v>3990</v>
      </c>
      <c r="D11532" t="s">
        <v>10860</v>
      </c>
    </row>
    <row r="11533" spans="1:4" x14ac:dyDescent="0.35">
      <c r="A11533" t="s">
        <v>12009</v>
      </c>
      <c r="B11533" t="s">
        <v>1923</v>
      </c>
      <c r="C11533" t="s">
        <v>3991</v>
      </c>
      <c r="D11533" t="s">
        <v>10860</v>
      </c>
    </row>
    <row r="11534" spans="1:4" x14ac:dyDescent="0.35">
      <c r="A11534" t="s">
        <v>12009</v>
      </c>
      <c r="B11534" t="s">
        <v>1925</v>
      </c>
      <c r="C11534" t="s">
        <v>3992</v>
      </c>
      <c r="D11534" t="s">
        <v>10860</v>
      </c>
    </row>
    <row r="11535" spans="1:4" x14ac:dyDescent="0.35">
      <c r="A11535" t="s">
        <v>12009</v>
      </c>
      <c r="B11535" t="s">
        <v>1927</v>
      </c>
      <c r="C11535" t="s">
        <v>3993</v>
      </c>
      <c r="D11535" t="s">
        <v>10860</v>
      </c>
    </row>
    <row r="11536" spans="1:4" x14ac:dyDescent="0.35">
      <c r="A11536" t="s">
        <v>12009</v>
      </c>
      <c r="B11536" t="s">
        <v>1929</v>
      </c>
      <c r="C11536" t="s">
        <v>3994</v>
      </c>
      <c r="D11536" t="s">
        <v>10860</v>
      </c>
    </row>
    <row r="11537" spans="1:4" x14ac:dyDescent="0.35">
      <c r="A11537" t="s">
        <v>12009</v>
      </c>
      <c r="B11537" t="s">
        <v>1931</v>
      </c>
      <c r="C11537" t="s">
        <v>3995</v>
      </c>
      <c r="D11537" t="s">
        <v>10860</v>
      </c>
    </row>
    <row r="11538" spans="1:4" x14ac:dyDescent="0.35">
      <c r="A11538" t="s">
        <v>12009</v>
      </c>
      <c r="B11538" t="s">
        <v>1933</v>
      </c>
      <c r="C11538" t="s">
        <v>3996</v>
      </c>
      <c r="D11538" t="s">
        <v>10860</v>
      </c>
    </row>
    <row r="11539" spans="1:4" x14ac:dyDescent="0.35">
      <c r="A11539" t="s">
        <v>12009</v>
      </c>
      <c r="B11539" t="s">
        <v>1935</v>
      </c>
      <c r="C11539" t="s">
        <v>8538</v>
      </c>
      <c r="D11539" t="s">
        <v>10860</v>
      </c>
    </row>
    <row r="11540" spans="1:4" x14ac:dyDescent="0.35">
      <c r="A11540" t="s">
        <v>12009</v>
      </c>
      <c r="B11540" t="s">
        <v>1937</v>
      </c>
      <c r="C11540" t="s">
        <v>8539</v>
      </c>
      <c r="D11540" t="s">
        <v>10860</v>
      </c>
    </row>
    <row r="11541" spans="1:4" x14ac:dyDescent="0.35">
      <c r="A11541" t="s">
        <v>12009</v>
      </c>
      <c r="B11541" t="s">
        <v>1938</v>
      </c>
      <c r="C11541" t="s">
        <v>8540</v>
      </c>
      <c r="D11541" t="s">
        <v>10860</v>
      </c>
    </row>
    <row r="11542" spans="1:4" x14ac:dyDescent="0.35">
      <c r="A11542" t="s">
        <v>12009</v>
      </c>
      <c r="B11542" t="s">
        <v>1944</v>
      </c>
      <c r="C11542" t="s">
        <v>8541</v>
      </c>
      <c r="D11542" t="s">
        <v>10860</v>
      </c>
    </row>
    <row r="11543" spans="1:4" x14ac:dyDescent="0.35">
      <c r="A11543" t="s">
        <v>12009</v>
      </c>
      <c r="B11543" t="s">
        <v>1945</v>
      </c>
      <c r="C11543" t="s">
        <v>8542</v>
      </c>
      <c r="D11543" t="s">
        <v>10860</v>
      </c>
    </row>
    <row r="11544" spans="1:4" x14ac:dyDescent="0.35">
      <c r="A11544" t="s">
        <v>12009</v>
      </c>
      <c r="B11544" t="s">
        <v>1946</v>
      </c>
      <c r="C11544" t="s">
        <v>8543</v>
      </c>
      <c r="D11544" t="s">
        <v>10860</v>
      </c>
    </row>
    <row r="11545" spans="1:4" x14ac:dyDescent="0.35">
      <c r="A11545" t="s">
        <v>12009</v>
      </c>
      <c r="B11545" t="s">
        <v>1947</v>
      </c>
      <c r="C11545" t="s">
        <v>8544</v>
      </c>
      <c r="D11545" t="s">
        <v>10860</v>
      </c>
    </row>
    <row r="11546" spans="1:4" x14ac:dyDescent="0.35">
      <c r="A11546" t="s">
        <v>12009</v>
      </c>
      <c r="B11546" t="s">
        <v>1948</v>
      </c>
      <c r="C11546" t="s">
        <v>8545</v>
      </c>
      <c r="D11546" t="s">
        <v>10860</v>
      </c>
    </row>
    <row r="11547" spans="1:4" x14ac:dyDescent="0.35">
      <c r="A11547" t="s">
        <v>12009</v>
      </c>
      <c r="B11547" t="s">
        <v>1949</v>
      </c>
      <c r="C11547" t="s">
        <v>8546</v>
      </c>
      <c r="D11547" t="s">
        <v>10860</v>
      </c>
    </row>
    <row r="11548" spans="1:4" x14ac:dyDescent="0.35">
      <c r="A11548" t="s">
        <v>12009</v>
      </c>
      <c r="B11548" t="s">
        <v>1950</v>
      </c>
      <c r="C11548" t="s">
        <v>8547</v>
      </c>
      <c r="D11548" t="s">
        <v>10860</v>
      </c>
    </row>
    <row r="11549" spans="1:4" x14ac:dyDescent="0.35">
      <c r="A11549" t="s">
        <v>12009</v>
      </c>
      <c r="B11549" t="s">
        <v>1951</v>
      </c>
      <c r="C11549" t="s">
        <v>10872</v>
      </c>
      <c r="D11549" t="s">
        <v>10860</v>
      </c>
    </row>
    <row r="11550" spans="1:4" x14ac:dyDescent="0.35">
      <c r="A11550" t="s">
        <v>12009</v>
      </c>
      <c r="B11550" t="s">
        <v>1952</v>
      </c>
      <c r="C11550" t="s">
        <v>10873</v>
      </c>
      <c r="D11550" t="s">
        <v>10860</v>
      </c>
    </row>
    <row r="11551" spans="1:4" x14ac:dyDescent="0.35">
      <c r="A11551" t="s">
        <v>12009</v>
      </c>
      <c r="B11551" t="s">
        <v>1953</v>
      </c>
      <c r="C11551" t="s">
        <v>10874</v>
      </c>
      <c r="D11551" t="s">
        <v>10860</v>
      </c>
    </row>
    <row r="11552" spans="1:4" x14ac:dyDescent="0.35">
      <c r="A11552" t="s">
        <v>12009</v>
      </c>
      <c r="B11552" t="s">
        <v>1954</v>
      </c>
      <c r="C11552" t="s">
        <v>10875</v>
      </c>
      <c r="D11552" t="s">
        <v>10860</v>
      </c>
    </row>
    <row r="11553" spans="1:4" x14ac:dyDescent="0.35">
      <c r="A11553" t="s">
        <v>12009</v>
      </c>
      <c r="B11553" t="s">
        <v>1955</v>
      </c>
      <c r="C11553" t="s">
        <v>10871</v>
      </c>
      <c r="D11553" t="s">
        <v>10860</v>
      </c>
    </row>
    <row r="11554" spans="1:4" x14ac:dyDescent="0.35">
      <c r="A11554" t="s">
        <v>12009</v>
      </c>
      <c r="B11554" t="s">
        <v>1956</v>
      </c>
      <c r="C11554" t="s">
        <v>10934</v>
      </c>
      <c r="D11554" t="s">
        <v>10860</v>
      </c>
    </row>
    <row r="11555" spans="1:4" x14ac:dyDescent="0.35">
      <c r="A11555" t="s">
        <v>12009</v>
      </c>
      <c r="B11555" t="s">
        <v>1959</v>
      </c>
      <c r="C11555" t="s">
        <v>10933</v>
      </c>
      <c r="D11555" t="s">
        <v>10860</v>
      </c>
    </row>
    <row r="11556" spans="1:4" x14ac:dyDescent="0.35">
      <c r="A11556" t="s">
        <v>12009</v>
      </c>
      <c r="B11556" t="s">
        <v>1960</v>
      </c>
      <c r="C11556" t="s">
        <v>10935</v>
      </c>
      <c r="D11556" t="s">
        <v>10860</v>
      </c>
    </row>
    <row r="11557" spans="1:4" x14ac:dyDescent="0.35">
      <c r="A11557" t="s">
        <v>12009</v>
      </c>
      <c r="B11557" t="s">
        <v>1961</v>
      </c>
      <c r="C11557" t="s">
        <v>10936</v>
      </c>
      <c r="D11557" t="s">
        <v>10860</v>
      </c>
    </row>
    <row r="11558" spans="1:4" x14ac:dyDescent="0.35">
      <c r="A11558" t="s">
        <v>12009</v>
      </c>
      <c r="B11558" t="s">
        <v>1969</v>
      </c>
      <c r="C11558" t="s">
        <v>10937</v>
      </c>
      <c r="D11558" t="s">
        <v>10860</v>
      </c>
    </row>
    <row r="11559" spans="1:4" x14ac:dyDescent="0.35">
      <c r="A11559" t="s">
        <v>12009</v>
      </c>
      <c r="B11559" t="s">
        <v>1970</v>
      </c>
      <c r="C11559" t="s">
        <v>10938</v>
      </c>
      <c r="D11559" t="s">
        <v>10860</v>
      </c>
    </row>
    <row r="11560" spans="1:4" x14ac:dyDescent="0.35">
      <c r="A11560" t="s">
        <v>12009</v>
      </c>
      <c r="B11560" t="s">
        <v>1971</v>
      </c>
      <c r="C11560" t="s">
        <v>10939</v>
      </c>
      <c r="D11560" t="s">
        <v>10860</v>
      </c>
    </row>
    <row r="11561" spans="1:4" x14ac:dyDescent="0.35">
      <c r="A11561" t="s">
        <v>12009</v>
      </c>
      <c r="B11561" t="s">
        <v>1975</v>
      </c>
      <c r="C11561" t="s">
        <v>10890</v>
      </c>
      <c r="D11561" t="s">
        <v>10860</v>
      </c>
    </row>
    <row r="11562" spans="1:4" x14ac:dyDescent="0.35">
      <c r="A11562" t="s">
        <v>12009</v>
      </c>
      <c r="B11562" t="s">
        <v>1977</v>
      </c>
      <c r="C11562" t="s">
        <v>10940</v>
      </c>
      <c r="D11562" t="s">
        <v>10860</v>
      </c>
    </row>
    <row r="11563" spans="1:4" x14ac:dyDescent="0.35">
      <c r="A11563" t="s">
        <v>12009</v>
      </c>
      <c r="B11563" t="s">
        <v>1979</v>
      </c>
      <c r="C11563" t="s">
        <v>10941</v>
      </c>
      <c r="D11563" t="s">
        <v>10860</v>
      </c>
    </row>
    <row r="11564" spans="1:4" x14ac:dyDescent="0.35">
      <c r="A11564" t="s">
        <v>12009</v>
      </c>
      <c r="B11564" t="s">
        <v>1981</v>
      </c>
      <c r="C11564" t="s">
        <v>10942</v>
      </c>
      <c r="D11564" t="s">
        <v>10860</v>
      </c>
    </row>
    <row r="11565" spans="1:4" x14ac:dyDescent="0.35">
      <c r="A11565" t="s">
        <v>12009</v>
      </c>
      <c r="B11565" t="s">
        <v>1983</v>
      </c>
      <c r="C11565" t="s">
        <v>10877</v>
      </c>
      <c r="D11565" t="s">
        <v>10860</v>
      </c>
    </row>
    <row r="11566" spans="1:4" x14ac:dyDescent="0.35">
      <c r="A11566" t="s">
        <v>12009</v>
      </c>
      <c r="B11566" t="s">
        <v>1985</v>
      </c>
      <c r="C11566" t="s">
        <v>10879</v>
      </c>
      <c r="D11566" t="s">
        <v>10860</v>
      </c>
    </row>
    <row r="11567" spans="1:4" x14ac:dyDescent="0.35">
      <c r="A11567" t="s">
        <v>12009</v>
      </c>
      <c r="B11567" t="s">
        <v>1987</v>
      </c>
      <c r="C11567" t="s">
        <v>10880</v>
      </c>
      <c r="D11567" t="s">
        <v>10860</v>
      </c>
    </row>
    <row r="11568" spans="1:4" x14ac:dyDescent="0.35">
      <c r="A11568" t="s">
        <v>12009</v>
      </c>
      <c r="B11568" t="s">
        <v>1989</v>
      </c>
      <c r="C11568" t="s">
        <v>10881</v>
      </c>
      <c r="D11568" t="s">
        <v>10860</v>
      </c>
    </row>
    <row r="11569" spans="1:4" x14ac:dyDescent="0.35">
      <c r="A11569" t="s">
        <v>12009</v>
      </c>
      <c r="B11569" t="s">
        <v>1991</v>
      </c>
      <c r="C11569" t="s">
        <v>10882</v>
      </c>
      <c r="D11569" t="s">
        <v>10860</v>
      </c>
    </row>
    <row r="11570" spans="1:4" x14ac:dyDescent="0.35">
      <c r="A11570" t="s">
        <v>12009</v>
      </c>
      <c r="B11570" t="s">
        <v>1993</v>
      </c>
      <c r="C11570" t="s">
        <v>10883</v>
      </c>
      <c r="D11570" t="s">
        <v>10860</v>
      </c>
    </row>
    <row r="11571" spans="1:4" x14ac:dyDescent="0.35">
      <c r="A11571" t="s">
        <v>12009</v>
      </c>
      <c r="B11571" t="s">
        <v>1995</v>
      </c>
      <c r="C11571" t="s">
        <v>10884</v>
      </c>
      <c r="D11571" t="s">
        <v>10860</v>
      </c>
    </row>
    <row r="11572" spans="1:4" x14ac:dyDescent="0.35">
      <c r="A11572" t="s">
        <v>12009</v>
      </c>
      <c r="B11572" t="s">
        <v>1997</v>
      </c>
      <c r="C11572" t="s">
        <v>10885</v>
      </c>
      <c r="D11572" t="s">
        <v>10860</v>
      </c>
    </row>
    <row r="11573" spans="1:4" x14ac:dyDescent="0.35">
      <c r="A11573" t="s">
        <v>12009</v>
      </c>
      <c r="B11573" t="s">
        <v>2013</v>
      </c>
      <c r="C11573" t="s">
        <v>10886</v>
      </c>
      <c r="D11573" t="s">
        <v>10860</v>
      </c>
    </row>
    <row r="11574" spans="1:4" x14ac:dyDescent="0.35">
      <c r="A11574" t="s">
        <v>12009</v>
      </c>
      <c r="B11574" t="s">
        <v>2015</v>
      </c>
      <c r="C11574" t="s">
        <v>10887</v>
      </c>
      <c r="D11574" t="s">
        <v>10860</v>
      </c>
    </row>
    <row r="11575" spans="1:4" x14ac:dyDescent="0.35">
      <c r="A11575" t="s">
        <v>12009</v>
      </c>
      <c r="B11575" t="s">
        <v>2017</v>
      </c>
      <c r="C11575" t="s">
        <v>10888</v>
      </c>
      <c r="D11575" t="s">
        <v>10860</v>
      </c>
    </row>
    <row r="11576" spans="1:4" x14ac:dyDescent="0.35">
      <c r="A11576" t="s">
        <v>12009</v>
      </c>
      <c r="B11576" t="s">
        <v>2019</v>
      </c>
      <c r="C11576" t="s">
        <v>10889</v>
      </c>
      <c r="D11576" t="s">
        <v>10860</v>
      </c>
    </row>
    <row r="11577" spans="1:4" x14ac:dyDescent="0.35">
      <c r="A11577" t="s">
        <v>12009</v>
      </c>
      <c r="B11577" t="s">
        <v>2021</v>
      </c>
      <c r="C11577" t="s">
        <v>10878</v>
      </c>
      <c r="D11577" t="s">
        <v>10860</v>
      </c>
    </row>
    <row r="11578" spans="1:4" x14ac:dyDescent="0.35">
      <c r="A11578" t="s">
        <v>12009</v>
      </c>
      <c r="B11578" t="s">
        <v>2023</v>
      </c>
      <c r="C11578" t="s">
        <v>10947</v>
      </c>
      <c r="D11578" t="s">
        <v>10860</v>
      </c>
    </row>
    <row r="11579" spans="1:4" x14ac:dyDescent="0.35">
      <c r="A11579" t="s">
        <v>12009</v>
      </c>
      <c r="B11579" t="s">
        <v>2025</v>
      </c>
      <c r="C11579" t="s">
        <v>10962</v>
      </c>
      <c r="D11579" t="s">
        <v>10860</v>
      </c>
    </row>
    <row r="11580" spans="1:4" x14ac:dyDescent="0.35">
      <c r="A11580" t="s">
        <v>12009</v>
      </c>
      <c r="B11580" t="s">
        <v>2027</v>
      </c>
      <c r="C11580" t="s">
        <v>10963</v>
      </c>
      <c r="D11580" t="s">
        <v>10860</v>
      </c>
    </row>
    <row r="11581" spans="1:4" x14ac:dyDescent="0.35">
      <c r="A11581" t="s">
        <v>12009</v>
      </c>
      <c r="B11581" t="s">
        <v>2028</v>
      </c>
      <c r="C11581" t="s">
        <v>10964</v>
      </c>
      <c r="D11581" t="s">
        <v>10860</v>
      </c>
    </row>
    <row r="11582" spans="1:4" x14ac:dyDescent="0.35">
      <c r="A11582" t="s">
        <v>12009</v>
      </c>
      <c r="B11582" t="s">
        <v>2033</v>
      </c>
      <c r="C11582" t="s">
        <v>10946</v>
      </c>
      <c r="D11582" t="s">
        <v>10860</v>
      </c>
    </row>
    <row r="11583" spans="1:4" x14ac:dyDescent="0.35">
      <c r="A11583" t="s">
        <v>12009</v>
      </c>
      <c r="B11583" t="s">
        <v>2035</v>
      </c>
      <c r="C11583" t="s">
        <v>10965</v>
      </c>
      <c r="D11583" t="s">
        <v>10860</v>
      </c>
    </row>
    <row r="11584" spans="1:4" x14ac:dyDescent="0.35">
      <c r="A11584" t="s">
        <v>12009</v>
      </c>
      <c r="B11584" t="s">
        <v>2947</v>
      </c>
      <c r="C11584" t="s">
        <v>10966</v>
      </c>
      <c r="D11584" t="s">
        <v>10860</v>
      </c>
    </row>
    <row r="11585" spans="1:4" x14ac:dyDescent="0.35">
      <c r="A11585" t="s">
        <v>12009</v>
      </c>
      <c r="B11585" t="s">
        <v>3835</v>
      </c>
      <c r="C11585" t="s">
        <v>10905</v>
      </c>
      <c r="D11585" t="s">
        <v>10860</v>
      </c>
    </row>
    <row r="11586" spans="1:4" x14ac:dyDescent="0.35">
      <c r="A11586" t="s">
        <v>12009</v>
      </c>
      <c r="B11586" t="s">
        <v>3837</v>
      </c>
      <c r="C11586" t="s">
        <v>10967</v>
      </c>
      <c r="D11586" t="s">
        <v>10860</v>
      </c>
    </row>
    <row r="11587" spans="1:4" x14ac:dyDescent="0.35">
      <c r="A11587" t="s">
        <v>12009</v>
      </c>
      <c r="B11587" t="s">
        <v>3380</v>
      </c>
      <c r="C11587" t="s">
        <v>10968</v>
      </c>
      <c r="D11587" t="s">
        <v>10860</v>
      </c>
    </row>
    <row r="11588" spans="1:4" x14ac:dyDescent="0.35">
      <c r="A11588" t="s">
        <v>12009</v>
      </c>
      <c r="B11588" t="s">
        <v>2496</v>
      </c>
      <c r="C11588" t="s">
        <v>10969</v>
      </c>
      <c r="D11588" t="s">
        <v>10860</v>
      </c>
    </row>
    <row r="11589" spans="1:4" x14ac:dyDescent="0.35">
      <c r="A11589" t="s">
        <v>12009</v>
      </c>
      <c r="B11589" t="s">
        <v>2498</v>
      </c>
      <c r="C11589" t="s">
        <v>10892</v>
      </c>
      <c r="D11589" t="s">
        <v>10860</v>
      </c>
    </row>
    <row r="11590" spans="1:4" x14ac:dyDescent="0.35">
      <c r="A11590" t="s">
        <v>12009</v>
      </c>
      <c r="B11590" t="s">
        <v>2499</v>
      </c>
      <c r="C11590" t="s">
        <v>10894</v>
      </c>
      <c r="D11590" t="s">
        <v>10860</v>
      </c>
    </row>
    <row r="11591" spans="1:4" x14ac:dyDescent="0.35">
      <c r="A11591" t="s">
        <v>12009</v>
      </c>
      <c r="B11591" t="s">
        <v>2500</v>
      </c>
      <c r="C11591" t="s">
        <v>10895</v>
      </c>
      <c r="D11591" t="s">
        <v>10860</v>
      </c>
    </row>
    <row r="11592" spans="1:4" x14ac:dyDescent="0.35">
      <c r="A11592" t="s">
        <v>12009</v>
      </c>
      <c r="B11592" t="s">
        <v>2501</v>
      </c>
      <c r="C11592" t="s">
        <v>10896</v>
      </c>
      <c r="D11592" t="s">
        <v>10860</v>
      </c>
    </row>
    <row r="11593" spans="1:4" x14ac:dyDescent="0.35">
      <c r="A11593" t="s">
        <v>12009</v>
      </c>
      <c r="B11593" t="s">
        <v>3844</v>
      </c>
      <c r="C11593" t="s">
        <v>10897</v>
      </c>
      <c r="D11593" t="s">
        <v>10860</v>
      </c>
    </row>
    <row r="11594" spans="1:4" x14ac:dyDescent="0.35">
      <c r="A11594" t="s">
        <v>12009</v>
      </c>
      <c r="B11594" t="s">
        <v>3846</v>
      </c>
      <c r="C11594" t="s">
        <v>10898</v>
      </c>
      <c r="D11594" t="s">
        <v>10860</v>
      </c>
    </row>
    <row r="11595" spans="1:4" x14ac:dyDescent="0.35">
      <c r="A11595" t="s">
        <v>12009</v>
      </c>
      <c r="B11595" t="s">
        <v>3389</v>
      </c>
      <c r="C11595" t="s">
        <v>10899</v>
      </c>
      <c r="D11595" t="s">
        <v>10860</v>
      </c>
    </row>
    <row r="11596" spans="1:4" x14ac:dyDescent="0.35">
      <c r="A11596" t="s">
        <v>12009</v>
      </c>
      <c r="B11596" t="s">
        <v>3391</v>
      </c>
      <c r="C11596" t="s">
        <v>10900</v>
      </c>
      <c r="D11596" t="s">
        <v>10860</v>
      </c>
    </row>
    <row r="11597" spans="1:4" x14ac:dyDescent="0.35">
      <c r="A11597" t="s">
        <v>12009</v>
      </c>
      <c r="B11597" t="s">
        <v>2502</v>
      </c>
      <c r="C11597" t="s">
        <v>10901</v>
      </c>
      <c r="D11597" t="s">
        <v>10860</v>
      </c>
    </row>
    <row r="11598" spans="1:4" x14ac:dyDescent="0.35">
      <c r="A11598" t="s">
        <v>12009</v>
      </c>
      <c r="B11598" t="s">
        <v>2508</v>
      </c>
      <c r="C11598" t="s">
        <v>10902</v>
      </c>
      <c r="D11598" t="s">
        <v>10860</v>
      </c>
    </row>
    <row r="11599" spans="1:4" x14ac:dyDescent="0.35">
      <c r="A11599" t="s">
        <v>12009</v>
      </c>
      <c r="B11599" t="s">
        <v>6</v>
      </c>
      <c r="C11599" t="s">
        <v>2626</v>
      </c>
      <c r="D11599" t="s">
        <v>10862</v>
      </c>
    </row>
    <row r="11600" spans="1:4" x14ac:dyDescent="0.35">
      <c r="A11600" t="s">
        <v>12009</v>
      </c>
      <c r="B11600" t="s">
        <v>10859</v>
      </c>
      <c r="C11600" t="s">
        <v>2626</v>
      </c>
      <c r="D11600" t="s">
        <v>10862</v>
      </c>
    </row>
    <row r="11601" spans="1:4" x14ac:dyDescent="0.35">
      <c r="A11601" t="s">
        <v>12009</v>
      </c>
      <c r="B11601" t="s">
        <v>10861</v>
      </c>
      <c r="C11601" t="s">
        <v>2626</v>
      </c>
      <c r="D11601" t="s">
        <v>10862</v>
      </c>
    </row>
    <row r="11602" spans="1:4" x14ac:dyDescent="0.35">
      <c r="A11602" t="s">
        <v>12010</v>
      </c>
      <c r="B11602" t="s">
        <v>10859</v>
      </c>
      <c r="C11602" t="s">
        <v>2765</v>
      </c>
      <c r="D11602" t="s">
        <v>10860</v>
      </c>
    </row>
    <row r="11603" spans="1:4" x14ac:dyDescent="0.35">
      <c r="A11603" t="s">
        <v>12010</v>
      </c>
      <c r="B11603" t="s">
        <v>10861</v>
      </c>
      <c r="C11603" t="s">
        <v>10939</v>
      </c>
      <c r="D11603" t="s">
        <v>10860</v>
      </c>
    </row>
    <row r="11604" spans="1:4" x14ac:dyDescent="0.35">
      <c r="A11604" t="s">
        <v>12010</v>
      </c>
      <c r="B11604" t="s">
        <v>1883</v>
      </c>
      <c r="C11604" t="s">
        <v>2765</v>
      </c>
      <c r="D11604" t="s">
        <v>10860</v>
      </c>
    </row>
    <row r="11605" spans="1:4" x14ac:dyDescent="0.35">
      <c r="A11605" t="s">
        <v>12010</v>
      </c>
      <c r="B11605" t="s">
        <v>1885</v>
      </c>
      <c r="C11605" t="s">
        <v>2766</v>
      </c>
      <c r="D11605" t="s">
        <v>10860</v>
      </c>
    </row>
    <row r="11606" spans="1:4" x14ac:dyDescent="0.35">
      <c r="A11606" t="s">
        <v>12010</v>
      </c>
      <c r="B11606" t="s">
        <v>1929</v>
      </c>
      <c r="C11606" t="s">
        <v>2767</v>
      </c>
      <c r="D11606" t="s">
        <v>10860</v>
      </c>
    </row>
    <row r="11607" spans="1:4" x14ac:dyDescent="0.35">
      <c r="A11607" t="s">
        <v>12010</v>
      </c>
      <c r="B11607" t="s">
        <v>8165</v>
      </c>
      <c r="C11607" t="s">
        <v>3981</v>
      </c>
      <c r="D11607" t="s">
        <v>10860</v>
      </c>
    </row>
    <row r="11608" spans="1:4" x14ac:dyDescent="0.35">
      <c r="A11608" t="s">
        <v>12010</v>
      </c>
      <c r="B11608" t="s">
        <v>1933</v>
      </c>
      <c r="C11608" t="s">
        <v>3982</v>
      </c>
      <c r="D11608" t="s">
        <v>10860</v>
      </c>
    </row>
    <row r="11609" spans="1:4" x14ac:dyDescent="0.35">
      <c r="A11609" t="s">
        <v>12010</v>
      </c>
      <c r="B11609" t="s">
        <v>8168</v>
      </c>
      <c r="C11609" t="s">
        <v>3983</v>
      </c>
      <c r="D11609" t="s">
        <v>10860</v>
      </c>
    </row>
    <row r="11610" spans="1:4" x14ac:dyDescent="0.35">
      <c r="A11610" t="s">
        <v>12010</v>
      </c>
      <c r="B11610" t="s">
        <v>1935</v>
      </c>
      <c r="C11610" t="s">
        <v>3984</v>
      </c>
      <c r="D11610" t="s">
        <v>10860</v>
      </c>
    </row>
    <row r="11611" spans="1:4" x14ac:dyDescent="0.35">
      <c r="A11611" t="s">
        <v>12010</v>
      </c>
      <c r="B11611" t="s">
        <v>1937</v>
      </c>
      <c r="C11611" t="s">
        <v>3985</v>
      </c>
      <c r="D11611" t="s">
        <v>10860</v>
      </c>
    </row>
    <row r="11612" spans="1:4" x14ac:dyDescent="0.35">
      <c r="A11612" t="s">
        <v>12010</v>
      </c>
      <c r="B11612" t="s">
        <v>8172</v>
      </c>
      <c r="C11612" t="s">
        <v>3986</v>
      </c>
      <c r="D11612" t="s">
        <v>10860</v>
      </c>
    </row>
    <row r="11613" spans="1:4" x14ac:dyDescent="0.35">
      <c r="A11613" t="s">
        <v>12010</v>
      </c>
      <c r="B11613" t="s">
        <v>1944</v>
      </c>
      <c r="C11613" t="s">
        <v>3987</v>
      </c>
      <c r="D11613" t="s">
        <v>10860</v>
      </c>
    </row>
    <row r="11614" spans="1:4" x14ac:dyDescent="0.35">
      <c r="A11614" t="s">
        <v>12010</v>
      </c>
      <c r="B11614" t="s">
        <v>8175</v>
      </c>
      <c r="C11614" t="s">
        <v>3988</v>
      </c>
      <c r="D11614" t="s">
        <v>10860</v>
      </c>
    </row>
    <row r="11615" spans="1:4" x14ac:dyDescent="0.35">
      <c r="A11615" t="s">
        <v>12010</v>
      </c>
      <c r="B11615" t="s">
        <v>1945</v>
      </c>
      <c r="C11615" t="s">
        <v>3989</v>
      </c>
      <c r="D11615" t="s">
        <v>10860</v>
      </c>
    </row>
    <row r="11616" spans="1:4" x14ac:dyDescent="0.35">
      <c r="A11616" t="s">
        <v>12010</v>
      </c>
      <c r="B11616" t="s">
        <v>8178</v>
      </c>
      <c r="C11616" t="s">
        <v>3990</v>
      </c>
      <c r="D11616" t="s">
        <v>10860</v>
      </c>
    </row>
    <row r="11617" spans="1:4" x14ac:dyDescent="0.35">
      <c r="A11617" t="s">
        <v>12010</v>
      </c>
      <c r="B11617" t="s">
        <v>8185</v>
      </c>
      <c r="C11617" t="s">
        <v>3994</v>
      </c>
      <c r="D11617" t="s">
        <v>10860</v>
      </c>
    </row>
    <row r="11618" spans="1:4" x14ac:dyDescent="0.35">
      <c r="A11618" t="s">
        <v>12010</v>
      </c>
      <c r="B11618" t="s">
        <v>8180</v>
      </c>
      <c r="C11618" t="s">
        <v>3991</v>
      </c>
      <c r="D11618" t="s">
        <v>10860</v>
      </c>
    </row>
    <row r="11619" spans="1:4" x14ac:dyDescent="0.35">
      <c r="A11619" t="s">
        <v>12010</v>
      </c>
      <c r="B11619" t="s">
        <v>8182</v>
      </c>
      <c r="C11619" t="s">
        <v>3992</v>
      </c>
      <c r="D11619" t="s">
        <v>10860</v>
      </c>
    </row>
    <row r="11620" spans="1:4" x14ac:dyDescent="0.35">
      <c r="A11620" t="s">
        <v>12010</v>
      </c>
      <c r="B11620" t="s">
        <v>4759</v>
      </c>
      <c r="C11620" t="s">
        <v>3993</v>
      </c>
      <c r="D11620" t="s">
        <v>10860</v>
      </c>
    </row>
    <row r="11621" spans="1:4" x14ac:dyDescent="0.35">
      <c r="A11621" t="s">
        <v>12010</v>
      </c>
      <c r="B11621" t="s">
        <v>8187</v>
      </c>
      <c r="C11621" t="s">
        <v>3995</v>
      </c>
      <c r="D11621" t="s">
        <v>10860</v>
      </c>
    </row>
    <row r="11622" spans="1:4" x14ac:dyDescent="0.35">
      <c r="A11622" t="s">
        <v>12010</v>
      </c>
      <c r="B11622" t="s">
        <v>8189</v>
      </c>
      <c r="C11622" t="s">
        <v>3996</v>
      </c>
      <c r="D11622" t="s">
        <v>10860</v>
      </c>
    </row>
    <row r="11623" spans="1:4" x14ac:dyDescent="0.35">
      <c r="A11623" t="s">
        <v>12010</v>
      </c>
      <c r="B11623" t="s">
        <v>8191</v>
      </c>
      <c r="C11623" t="s">
        <v>8538</v>
      </c>
      <c r="D11623" t="s">
        <v>10860</v>
      </c>
    </row>
    <row r="11624" spans="1:4" x14ac:dyDescent="0.35">
      <c r="A11624" t="s">
        <v>12010</v>
      </c>
      <c r="B11624" t="s">
        <v>1947</v>
      </c>
      <c r="C11624" t="s">
        <v>8539</v>
      </c>
      <c r="D11624" t="s">
        <v>10860</v>
      </c>
    </row>
    <row r="11625" spans="1:4" x14ac:dyDescent="0.35">
      <c r="A11625" t="s">
        <v>12010</v>
      </c>
      <c r="B11625" t="s">
        <v>1960</v>
      </c>
      <c r="C11625" t="s">
        <v>8540</v>
      </c>
      <c r="D11625" t="s">
        <v>10860</v>
      </c>
    </row>
    <row r="11626" spans="1:4" x14ac:dyDescent="0.35">
      <c r="A11626" t="s">
        <v>12010</v>
      </c>
      <c r="B11626" t="s">
        <v>8199</v>
      </c>
      <c r="C11626" t="s">
        <v>8543</v>
      </c>
      <c r="D11626" t="s">
        <v>10860</v>
      </c>
    </row>
    <row r="11627" spans="1:4" x14ac:dyDescent="0.35">
      <c r="A11627" t="s">
        <v>12010</v>
      </c>
      <c r="B11627" t="s">
        <v>8197</v>
      </c>
      <c r="C11627" t="s">
        <v>8542</v>
      </c>
      <c r="D11627" t="s">
        <v>10860</v>
      </c>
    </row>
    <row r="11628" spans="1:4" x14ac:dyDescent="0.35">
      <c r="A11628" t="s">
        <v>12010</v>
      </c>
      <c r="B11628" t="s">
        <v>8195</v>
      </c>
      <c r="C11628" t="s">
        <v>8541</v>
      </c>
      <c r="D11628" t="s">
        <v>10860</v>
      </c>
    </row>
    <row r="11629" spans="1:4" x14ac:dyDescent="0.35">
      <c r="A11629" t="s">
        <v>12010</v>
      </c>
      <c r="B11629" t="s">
        <v>1962</v>
      </c>
      <c r="C11629" t="s">
        <v>8544</v>
      </c>
      <c r="D11629" t="s">
        <v>10860</v>
      </c>
    </row>
    <row r="11630" spans="1:4" x14ac:dyDescent="0.35">
      <c r="A11630" t="s">
        <v>12010</v>
      </c>
      <c r="B11630" t="s">
        <v>1963</v>
      </c>
      <c r="C11630" t="s">
        <v>8545</v>
      </c>
      <c r="D11630" t="s">
        <v>10860</v>
      </c>
    </row>
    <row r="11631" spans="1:4" x14ac:dyDescent="0.35">
      <c r="A11631" t="s">
        <v>12010</v>
      </c>
      <c r="B11631" t="s">
        <v>1964</v>
      </c>
      <c r="C11631" t="s">
        <v>8546</v>
      </c>
      <c r="D11631" t="s">
        <v>10860</v>
      </c>
    </row>
    <row r="11632" spans="1:4" x14ac:dyDescent="0.35">
      <c r="A11632" t="s">
        <v>12010</v>
      </c>
      <c r="B11632" t="s">
        <v>5519</v>
      </c>
      <c r="C11632" t="s">
        <v>8547</v>
      </c>
      <c r="D11632" t="s">
        <v>10860</v>
      </c>
    </row>
    <row r="11633" spans="1:4" x14ac:dyDescent="0.35">
      <c r="A11633" t="s">
        <v>12010</v>
      </c>
      <c r="B11633" t="s">
        <v>8206</v>
      </c>
      <c r="C11633" t="s">
        <v>10872</v>
      </c>
      <c r="D11633" t="s">
        <v>10860</v>
      </c>
    </row>
    <row r="11634" spans="1:4" x14ac:dyDescent="0.35">
      <c r="A11634" t="s">
        <v>12010</v>
      </c>
      <c r="B11634" t="s">
        <v>8208</v>
      </c>
      <c r="C11634" t="s">
        <v>10873</v>
      </c>
      <c r="D11634" t="s">
        <v>10860</v>
      </c>
    </row>
    <row r="11635" spans="1:4" x14ac:dyDescent="0.35">
      <c r="A11635" t="s">
        <v>12010</v>
      </c>
      <c r="B11635" t="s">
        <v>8210</v>
      </c>
      <c r="C11635" t="s">
        <v>10874</v>
      </c>
      <c r="D11635" t="s">
        <v>10860</v>
      </c>
    </row>
    <row r="11636" spans="1:4" x14ac:dyDescent="0.35">
      <c r="A11636" t="s">
        <v>12010</v>
      </c>
      <c r="B11636" t="s">
        <v>1967</v>
      </c>
      <c r="C11636" t="s">
        <v>10875</v>
      </c>
      <c r="D11636" t="s">
        <v>10860</v>
      </c>
    </row>
    <row r="11637" spans="1:4" x14ac:dyDescent="0.35">
      <c r="A11637" t="s">
        <v>12010</v>
      </c>
      <c r="B11637" t="s">
        <v>8213</v>
      </c>
      <c r="C11637" t="s">
        <v>10871</v>
      </c>
      <c r="D11637" t="s">
        <v>10860</v>
      </c>
    </row>
    <row r="11638" spans="1:4" x14ac:dyDescent="0.35">
      <c r="A11638" t="s">
        <v>12010</v>
      </c>
      <c r="B11638" t="s">
        <v>8215</v>
      </c>
      <c r="C11638" t="s">
        <v>10934</v>
      </c>
      <c r="D11638" t="s">
        <v>10860</v>
      </c>
    </row>
    <row r="11639" spans="1:4" x14ac:dyDescent="0.35">
      <c r="A11639" t="s">
        <v>12010</v>
      </c>
      <c r="B11639" t="s">
        <v>8217</v>
      </c>
      <c r="C11639" t="s">
        <v>10933</v>
      </c>
      <c r="D11639" t="s">
        <v>10860</v>
      </c>
    </row>
    <row r="11640" spans="1:4" x14ac:dyDescent="0.35">
      <c r="A11640" t="s">
        <v>12010</v>
      </c>
      <c r="B11640" t="s">
        <v>1969</v>
      </c>
      <c r="C11640" t="s">
        <v>10935</v>
      </c>
      <c r="D11640" t="s">
        <v>10860</v>
      </c>
    </row>
    <row r="11641" spans="1:4" x14ac:dyDescent="0.35">
      <c r="A11641" t="s">
        <v>12010</v>
      </c>
      <c r="B11641" t="s">
        <v>1991</v>
      </c>
      <c r="C11641" t="s">
        <v>10936</v>
      </c>
      <c r="D11641" t="s">
        <v>10860</v>
      </c>
    </row>
    <row r="11642" spans="1:4" x14ac:dyDescent="0.35">
      <c r="A11642" t="s">
        <v>12010</v>
      </c>
      <c r="B11642" t="s">
        <v>1993</v>
      </c>
      <c r="C11642" t="s">
        <v>10937</v>
      </c>
      <c r="D11642" t="s">
        <v>10860</v>
      </c>
    </row>
    <row r="11643" spans="1:4" x14ac:dyDescent="0.35">
      <c r="A11643" t="s">
        <v>12010</v>
      </c>
      <c r="B11643" t="s">
        <v>2023</v>
      </c>
      <c r="C11643" t="s">
        <v>10938</v>
      </c>
      <c r="D11643" t="s">
        <v>10860</v>
      </c>
    </row>
    <row r="11644" spans="1:4" x14ac:dyDescent="0.35">
      <c r="A11644" t="s">
        <v>12010</v>
      </c>
      <c r="B11644" t="s">
        <v>2496</v>
      </c>
      <c r="C11644" t="s">
        <v>10939</v>
      </c>
      <c r="D11644" t="s">
        <v>10860</v>
      </c>
    </row>
    <row r="11645" spans="1:4" x14ac:dyDescent="0.35">
      <c r="A11645" t="s">
        <v>12010</v>
      </c>
      <c r="B11645" t="s">
        <v>1858</v>
      </c>
      <c r="C11645" t="s">
        <v>2625</v>
      </c>
      <c r="D11645" t="s">
        <v>10862</v>
      </c>
    </row>
    <row r="11646" spans="1:4" x14ac:dyDescent="0.35">
      <c r="A11646" t="s">
        <v>12010</v>
      </c>
      <c r="B11646" t="s">
        <v>1860</v>
      </c>
      <c r="C11646" t="s">
        <v>2626</v>
      </c>
      <c r="D11646" t="s">
        <v>10862</v>
      </c>
    </row>
    <row r="11647" spans="1:4" x14ac:dyDescent="0.35">
      <c r="A11647" t="s">
        <v>12010</v>
      </c>
      <c r="B11647" t="s">
        <v>1862</v>
      </c>
      <c r="C11647" t="s">
        <v>2760</v>
      </c>
      <c r="D11647" t="s">
        <v>10862</v>
      </c>
    </row>
    <row r="11648" spans="1:4" x14ac:dyDescent="0.35">
      <c r="A11648" t="s">
        <v>12010</v>
      </c>
      <c r="B11648" t="s">
        <v>1864</v>
      </c>
      <c r="C11648" t="s">
        <v>2761</v>
      </c>
      <c r="D11648" t="s">
        <v>10862</v>
      </c>
    </row>
    <row r="11649" spans="1:4" x14ac:dyDescent="0.35">
      <c r="A11649" t="s">
        <v>12010</v>
      </c>
      <c r="B11649" t="s">
        <v>1867</v>
      </c>
      <c r="C11649" t="s">
        <v>2762</v>
      </c>
      <c r="D11649" t="s">
        <v>10862</v>
      </c>
    </row>
    <row r="11650" spans="1:4" x14ac:dyDescent="0.35">
      <c r="A11650" t="s">
        <v>12010</v>
      </c>
      <c r="B11650" t="s">
        <v>10859</v>
      </c>
      <c r="C11650" t="s">
        <v>2625</v>
      </c>
      <c r="D11650" t="s">
        <v>10862</v>
      </c>
    </row>
    <row r="11651" spans="1:4" x14ac:dyDescent="0.35">
      <c r="A11651" t="s">
        <v>12010</v>
      </c>
      <c r="B11651" t="s">
        <v>10861</v>
      </c>
      <c r="C11651" t="s">
        <v>2762</v>
      </c>
      <c r="D11651" t="s">
        <v>10862</v>
      </c>
    </row>
    <row r="11652" spans="1:4" x14ac:dyDescent="0.35">
      <c r="A11652" t="s">
        <v>12010</v>
      </c>
      <c r="B11652" t="s">
        <v>10863</v>
      </c>
      <c r="C11652" t="s">
        <v>2626</v>
      </c>
      <c r="D11652" t="s">
        <v>10864</v>
      </c>
    </row>
    <row r="11653" spans="1:4" x14ac:dyDescent="0.35">
      <c r="A11653" t="s">
        <v>12010</v>
      </c>
      <c r="B11653" t="s">
        <v>10951</v>
      </c>
      <c r="C11653" t="s">
        <v>2760</v>
      </c>
      <c r="D11653" t="s">
        <v>10864</v>
      </c>
    </row>
    <row r="11654" spans="1:4" x14ac:dyDescent="0.35">
      <c r="A11654" t="s">
        <v>12011</v>
      </c>
      <c r="B11654" t="s">
        <v>10859</v>
      </c>
      <c r="C11654" t="s">
        <v>10887</v>
      </c>
      <c r="D11654" t="s">
        <v>10860</v>
      </c>
    </row>
    <row r="11655" spans="1:4" x14ac:dyDescent="0.35">
      <c r="A11655" t="s">
        <v>12011</v>
      </c>
      <c r="B11655" t="s">
        <v>10861</v>
      </c>
      <c r="C11655" t="s">
        <v>10916</v>
      </c>
      <c r="D11655" t="s">
        <v>10860</v>
      </c>
    </row>
    <row r="11656" spans="1:4" x14ac:dyDescent="0.35">
      <c r="A11656" t="s">
        <v>12011</v>
      </c>
      <c r="B11656" t="s">
        <v>1881</v>
      </c>
      <c r="C11656" t="s">
        <v>10887</v>
      </c>
      <c r="D11656" t="s">
        <v>10860</v>
      </c>
    </row>
    <row r="11657" spans="1:4" x14ac:dyDescent="0.35">
      <c r="A11657" t="s">
        <v>12011</v>
      </c>
      <c r="B11657" t="s">
        <v>1883</v>
      </c>
      <c r="C11657" t="s">
        <v>10888</v>
      </c>
      <c r="D11657" t="s">
        <v>10860</v>
      </c>
    </row>
    <row r="11658" spans="1:4" x14ac:dyDescent="0.35">
      <c r="A11658" t="s">
        <v>12011</v>
      </c>
      <c r="B11658" t="s">
        <v>1885</v>
      </c>
      <c r="C11658" t="s">
        <v>10889</v>
      </c>
      <c r="D11658" t="s">
        <v>10860</v>
      </c>
    </row>
    <row r="11659" spans="1:4" x14ac:dyDescent="0.35">
      <c r="A11659" t="s">
        <v>12011</v>
      </c>
      <c r="B11659" t="s">
        <v>1927</v>
      </c>
      <c r="C11659" t="s">
        <v>10878</v>
      </c>
      <c r="D11659" t="s">
        <v>10860</v>
      </c>
    </row>
    <row r="11660" spans="1:4" x14ac:dyDescent="0.35">
      <c r="A11660" t="s">
        <v>12011</v>
      </c>
      <c r="B11660" t="s">
        <v>1929</v>
      </c>
      <c r="C11660" t="s">
        <v>10947</v>
      </c>
      <c r="D11660" t="s">
        <v>10860</v>
      </c>
    </row>
    <row r="11661" spans="1:4" x14ac:dyDescent="0.35">
      <c r="A11661" t="s">
        <v>12011</v>
      </c>
      <c r="B11661" t="s">
        <v>8165</v>
      </c>
      <c r="C11661" t="s">
        <v>10962</v>
      </c>
      <c r="D11661" t="s">
        <v>10860</v>
      </c>
    </row>
    <row r="11662" spans="1:4" x14ac:dyDescent="0.35">
      <c r="A11662" t="s">
        <v>12011</v>
      </c>
      <c r="B11662" t="s">
        <v>1933</v>
      </c>
      <c r="C11662" t="s">
        <v>10963</v>
      </c>
      <c r="D11662" t="s">
        <v>10860</v>
      </c>
    </row>
    <row r="11663" spans="1:4" x14ac:dyDescent="0.35">
      <c r="A11663" t="s">
        <v>12011</v>
      </c>
      <c r="B11663" t="s">
        <v>8168</v>
      </c>
      <c r="C11663" t="s">
        <v>10964</v>
      </c>
      <c r="D11663" t="s">
        <v>10860</v>
      </c>
    </row>
    <row r="11664" spans="1:4" x14ac:dyDescent="0.35">
      <c r="A11664" t="s">
        <v>12011</v>
      </c>
      <c r="B11664" t="s">
        <v>1935</v>
      </c>
      <c r="C11664" t="s">
        <v>10946</v>
      </c>
      <c r="D11664" t="s">
        <v>10860</v>
      </c>
    </row>
    <row r="11665" spans="1:4" x14ac:dyDescent="0.35">
      <c r="A11665" t="s">
        <v>12011</v>
      </c>
      <c r="B11665" t="s">
        <v>1937</v>
      </c>
      <c r="C11665" t="s">
        <v>10965</v>
      </c>
      <c r="D11665" t="s">
        <v>10860</v>
      </c>
    </row>
    <row r="11666" spans="1:4" x14ac:dyDescent="0.35">
      <c r="A11666" t="s">
        <v>12011</v>
      </c>
      <c r="B11666" t="s">
        <v>8172</v>
      </c>
      <c r="C11666" t="s">
        <v>10966</v>
      </c>
      <c r="D11666" t="s">
        <v>10860</v>
      </c>
    </row>
    <row r="11667" spans="1:4" x14ac:dyDescent="0.35">
      <c r="A11667" t="s">
        <v>12011</v>
      </c>
      <c r="B11667" t="s">
        <v>1944</v>
      </c>
      <c r="C11667" t="s">
        <v>10905</v>
      </c>
      <c r="D11667" t="s">
        <v>10860</v>
      </c>
    </row>
    <row r="11668" spans="1:4" x14ac:dyDescent="0.35">
      <c r="A11668" t="s">
        <v>12011</v>
      </c>
      <c r="B11668" t="s">
        <v>8175</v>
      </c>
      <c r="C11668" t="s">
        <v>10967</v>
      </c>
      <c r="D11668" t="s">
        <v>10860</v>
      </c>
    </row>
    <row r="11669" spans="1:4" x14ac:dyDescent="0.35">
      <c r="A11669" t="s">
        <v>12011</v>
      </c>
      <c r="B11669" t="s">
        <v>1945</v>
      </c>
      <c r="C11669" t="s">
        <v>10968</v>
      </c>
      <c r="D11669" t="s">
        <v>10860</v>
      </c>
    </row>
    <row r="11670" spans="1:4" x14ac:dyDescent="0.35">
      <c r="A11670" t="s">
        <v>12011</v>
      </c>
      <c r="B11670" t="s">
        <v>8178</v>
      </c>
      <c r="C11670" t="s">
        <v>10969</v>
      </c>
      <c r="D11670" t="s">
        <v>10860</v>
      </c>
    </row>
    <row r="11671" spans="1:4" x14ac:dyDescent="0.35">
      <c r="A11671" t="s">
        <v>12011</v>
      </c>
      <c r="B11671" t="s">
        <v>8185</v>
      </c>
      <c r="C11671" t="s">
        <v>10896</v>
      </c>
      <c r="D11671" t="s">
        <v>10860</v>
      </c>
    </row>
    <row r="11672" spans="1:4" x14ac:dyDescent="0.35">
      <c r="A11672" t="s">
        <v>12011</v>
      </c>
      <c r="B11672" t="s">
        <v>8180</v>
      </c>
      <c r="C11672" t="s">
        <v>10892</v>
      </c>
      <c r="D11672" t="s">
        <v>10860</v>
      </c>
    </row>
    <row r="11673" spans="1:4" x14ac:dyDescent="0.35">
      <c r="A11673" t="s">
        <v>12011</v>
      </c>
      <c r="B11673" t="s">
        <v>8182</v>
      </c>
      <c r="C11673" t="s">
        <v>10894</v>
      </c>
      <c r="D11673" t="s">
        <v>10860</v>
      </c>
    </row>
    <row r="11674" spans="1:4" x14ac:dyDescent="0.35">
      <c r="A11674" t="s">
        <v>12011</v>
      </c>
      <c r="B11674" t="s">
        <v>4759</v>
      </c>
      <c r="C11674" t="s">
        <v>10895</v>
      </c>
      <c r="D11674" t="s">
        <v>10860</v>
      </c>
    </row>
    <row r="11675" spans="1:4" x14ac:dyDescent="0.35">
      <c r="A11675" t="s">
        <v>12011</v>
      </c>
      <c r="B11675" t="s">
        <v>8187</v>
      </c>
      <c r="C11675" t="s">
        <v>10897</v>
      </c>
      <c r="D11675" t="s">
        <v>10860</v>
      </c>
    </row>
    <row r="11676" spans="1:4" x14ac:dyDescent="0.35">
      <c r="A11676" t="s">
        <v>12011</v>
      </c>
      <c r="B11676" t="s">
        <v>8189</v>
      </c>
      <c r="C11676" t="s">
        <v>10898</v>
      </c>
      <c r="D11676" t="s">
        <v>10860</v>
      </c>
    </row>
    <row r="11677" spans="1:4" x14ac:dyDescent="0.35">
      <c r="A11677" t="s">
        <v>12011</v>
      </c>
      <c r="B11677" t="s">
        <v>8191</v>
      </c>
      <c r="C11677" t="s">
        <v>10899</v>
      </c>
      <c r="D11677" t="s">
        <v>10860</v>
      </c>
    </row>
    <row r="11678" spans="1:4" x14ac:dyDescent="0.35">
      <c r="A11678" t="s">
        <v>12011</v>
      </c>
      <c r="B11678" t="s">
        <v>1947</v>
      </c>
      <c r="C11678" t="s">
        <v>10900</v>
      </c>
      <c r="D11678" t="s">
        <v>10860</v>
      </c>
    </row>
    <row r="11679" spans="1:4" x14ac:dyDescent="0.35">
      <c r="A11679" t="s">
        <v>12011</v>
      </c>
      <c r="B11679" t="s">
        <v>1959</v>
      </c>
      <c r="C11679" t="s">
        <v>10901</v>
      </c>
      <c r="D11679" t="s">
        <v>10860</v>
      </c>
    </row>
    <row r="11680" spans="1:4" x14ac:dyDescent="0.35">
      <c r="A11680" t="s">
        <v>12011</v>
      </c>
      <c r="B11680" t="s">
        <v>1960</v>
      </c>
      <c r="C11680" t="s">
        <v>10902</v>
      </c>
      <c r="D11680" t="s">
        <v>10860</v>
      </c>
    </row>
    <row r="11681" spans="1:4" x14ac:dyDescent="0.35">
      <c r="A11681" t="s">
        <v>12011</v>
      </c>
      <c r="B11681" t="s">
        <v>8199</v>
      </c>
      <c r="C11681" t="s">
        <v>10893</v>
      </c>
      <c r="D11681" t="s">
        <v>10860</v>
      </c>
    </row>
    <row r="11682" spans="1:4" x14ac:dyDescent="0.35">
      <c r="A11682" t="s">
        <v>12011</v>
      </c>
      <c r="B11682" t="s">
        <v>8197</v>
      </c>
      <c r="C11682" t="s">
        <v>10904</v>
      </c>
      <c r="D11682" t="s">
        <v>10860</v>
      </c>
    </row>
    <row r="11683" spans="1:4" x14ac:dyDescent="0.35">
      <c r="A11683" t="s">
        <v>12011</v>
      </c>
      <c r="B11683" t="s">
        <v>8195</v>
      </c>
      <c r="C11683" t="s">
        <v>10903</v>
      </c>
      <c r="D11683" t="s">
        <v>10860</v>
      </c>
    </row>
    <row r="11684" spans="1:4" x14ac:dyDescent="0.35">
      <c r="A11684" t="s">
        <v>12011</v>
      </c>
      <c r="B11684" t="s">
        <v>1961</v>
      </c>
      <c r="C11684" t="s">
        <v>10981</v>
      </c>
      <c r="D11684" t="s">
        <v>10860</v>
      </c>
    </row>
    <row r="11685" spans="1:4" x14ac:dyDescent="0.35">
      <c r="A11685" t="s">
        <v>12011</v>
      </c>
      <c r="B11685" t="s">
        <v>1962</v>
      </c>
      <c r="C11685" t="s">
        <v>10982</v>
      </c>
      <c r="D11685" t="s">
        <v>10860</v>
      </c>
    </row>
    <row r="11686" spans="1:4" x14ac:dyDescent="0.35">
      <c r="A11686" t="s">
        <v>12011</v>
      </c>
      <c r="B11686" t="s">
        <v>1963</v>
      </c>
      <c r="C11686" t="s">
        <v>10992</v>
      </c>
      <c r="D11686" t="s">
        <v>10860</v>
      </c>
    </row>
    <row r="11687" spans="1:4" x14ac:dyDescent="0.35">
      <c r="A11687" t="s">
        <v>12011</v>
      </c>
      <c r="B11687" t="s">
        <v>1964</v>
      </c>
      <c r="C11687" t="s">
        <v>10993</v>
      </c>
      <c r="D11687" t="s">
        <v>10860</v>
      </c>
    </row>
    <row r="11688" spans="1:4" x14ac:dyDescent="0.35">
      <c r="A11688" t="s">
        <v>12011</v>
      </c>
      <c r="B11688" t="s">
        <v>5519</v>
      </c>
      <c r="C11688" t="s">
        <v>10994</v>
      </c>
      <c r="D11688" t="s">
        <v>10860</v>
      </c>
    </row>
    <row r="11689" spans="1:4" x14ac:dyDescent="0.35">
      <c r="A11689" t="s">
        <v>12011</v>
      </c>
      <c r="B11689" t="s">
        <v>8206</v>
      </c>
      <c r="C11689" t="s">
        <v>10977</v>
      </c>
      <c r="D11689" t="s">
        <v>10860</v>
      </c>
    </row>
    <row r="11690" spans="1:4" x14ac:dyDescent="0.35">
      <c r="A11690" t="s">
        <v>12011</v>
      </c>
      <c r="B11690" t="s">
        <v>8208</v>
      </c>
      <c r="C11690" t="s">
        <v>10978</v>
      </c>
      <c r="D11690" t="s">
        <v>10860</v>
      </c>
    </row>
    <row r="11691" spans="1:4" x14ac:dyDescent="0.35">
      <c r="A11691" t="s">
        <v>12011</v>
      </c>
      <c r="B11691" t="s">
        <v>8210</v>
      </c>
      <c r="C11691" t="s">
        <v>10979</v>
      </c>
      <c r="D11691" t="s">
        <v>10860</v>
      </c>
    </row>
    <row r="11692" spans="1:4" x14ac:dyDescent="0.35">
      <c r="A11692" t="s">
        <v>12011</v>
      </c>
      <c r="B11692" t="s">
        <v>1967</v>
      </c>
      <c r="C11692" t="s">
        <v>10980</v>
      </c>
      <c r="D11692" t="s">
        <v>10860</v>
      </c>
    </row>
    <row r="11693" spans="1:4" x14ac:dyDescent="0.35">
      <c r="A11693" t="s">
        <v>12011</v>
      </c>
      <c r="B11693" t="s">
        <v>8213</v>
      </c>
      <c r="C11693" t="s">
        <v>10907</v>
      </c>
      <c r="D11693" t="s">
        <v>10860</v>
      </c>
    </row>
    <row r="11694" spans="1:4" x14ac:dyDescent="0.35">
      <c r="A11694" t="s">
        <v>12011</v>
      </c>
      <c r="B11694" t="s">
        <v>8215</v>
      </c>
      <c r="C11694" t="s">
        <v>10909</v>
      </c>
      <c r="D11694" t="s">
        <v>10860</v>
      </c>
    </row>
    <row r="11695" spans="1:4" x14ac:dyDescent="0.35">
      <c r="A11695" t="s">
        <v>12011</v>
      </c>
      <c r="B11695" t="s">
        <v>8217</v>
      </c>
      <c r="C11695" t="s">
        <v>10910</v>
      </c>
      <c r="D11695" t="s">
        <v>10860</v>
      </c>
    </row>
    <row r="11696" spans="1:4" x14ac:dyDescent="0.35">
      <c r="A11696" t="s">
        <v>12011</v>
      </c>
      <c r="B11696" t="s">
        <v>1969</v>
      </c>
      <c r="C11696" t="s">
        <v>10911</v>
      </c>
      <c r="D11696" t="s">
        <v>10860</v>
      </c>
    </row>
    <row r="11697" spans="1:4" x14ac:dyDescent="0.35">
      <c r="A11697" t="s">
        <v>12011</v>
      </c>
      <c r="B11697" t="s">
        <v>1989</v>
      </c>
      <c r="C11697" t="s">
        <v>10912</v>
      </c>
      <c r="D11697" t="s">
        <v>10860</v>
      </c>
    </row>
    <row r="11698" spans="1:4" x14ac:dyDescent="0.35">
      <c r="A11698" t="s">
        <v>12011</v>
      </c>
      <c r="B11698" t="s">
        <v>1991</v>
      </c>
      <c r="C11698" t="s">
        <v>10913</v>
      </c>
      <c r="D11698" t="s">
        <v>10860</v>
      </c>
    </row>
    <row r="11699" spans="1:4" x14ac:dyDescent="0.35">
      <c r="A11699" t="s">
        <v>12011</v>
      </c>
      <c r="B11699" t="s">
        <v>1993</v>
      </c>
      <c r="C11699" t="s">
        <v>10914</v>
      </c>
      <c r="D11699" t="s">
        <v>10860</v>
      </c>
    </row>
    <row r="11700" spans="1:4" x14ac:dyDescent="0.35">
      <c r="A11700" t="s">
        <v>12011</v>
      </c>
      <c r="B11700" t="s">
        <v>2023</v>
      </c>
      <c r="C11700" t="s">
        <v>10915</v>
      </c>
      <c r="D11700" t="s">
        <v>10860</v>
      </c>
    </row>
    <row r="11701" spans="1:4" x14ac:dyDescent="0.35">
      <c r="A11701" t="s">
        <v>12011</v>
      </c>
      <c r="B11701" t="s">
        <v>2496</v>
      </c>
      <c r="C11701" t="s">
        <v>10916</v>
      </c>
      <c r="D11701" t="s">
        <v>10860</v>
      </c>
    </row>
    <row r="11702" spans="1:4" x14ac:dyDescent="0.35">
      <c r="A11702" t="s">
        <v>12011</v>
      </c>
      <c r="B11702" t="s">
        <v>10</v>
      </c>
      <c r="C11702" t="s">
        <v>2625</v>
      </c>
      <c r="D11702" t="s">
        <v>10862</v>
      </c>
    </row>
    <row r="11703" spans="1:4" x14ac:dyDescent="0.35">
      <c r="A11703" t="s">
        <v>12011</v>
      </c>
      <c r="B11703" t="s">
        <v>12</v>
      </c>
      <c r="C11703" t="s">
        <v>2626</v>
      </c>
      <c r="D11703" t="s">
        <v>10862</v>
      </c>
    </row>
    <row r="11704" spans="1:4" x14ac:dyDescent="0.35">
      <c r="A11704" t="s">
        <v>12011</v>
      </c>
      <c r="B11704" t="s">
        <v>10859</v>
      </c>
      <c r="C11704" t="s">
        <v>2625</v>
      </c>
      <c r="D11704" t="s">
        <v>10862</v>
      </c>
    </row>
    <row r="11705" spans="1:4" x14ac:dyDescent="0.35">
      <c r="A11705" t="s">
        <v>12011</v>
      </c>
      <c r="B11705" t="s">
        <v>10861</v>
      </c>
      <c r="C11705" t="s">
        <v>2626</v>
      </c>
      <c r="D11705" t="s">
        <v>10862</v>
      </c>
    </row>
    <row r="11706" spans="1:4" x14ac:dyDescent="0.35">
      <c r="A11706" t="s">
        <v>12011</v>
      </c>
      <c r="B11706" t="s">
        <v>10863</v>
      </c>
      <c r="C11706" t="s">
        <v>10881</v>
      </c>
      <c r="D11706" t="s">
        <v>10864</v>
      </c>
    </row>
    <row r="11707" spans="1:4" x14ac:dyDescent="0.35">
      <c r="A11707" t="s">
        <v>12011</v>
      </c>
      <c r="B11707" t="s">
        <v>10951</v>
      </c>
      <c r="C11707" t="s">
        <v>10882</v>
      </c>
      <c r="D11707" t="s">
        <v>10864</v>
      </c>
    </row>
    <row r="11708" spans="1:4" x14ac:dyDescent="0.35">
      <c r="A11708" t="s">
        <v>12012</v>
      </c>
      <c r="B11708" t="s">
        <v>10859</v>
      </c>
      <c r="C11708" t="s">
        <v>11314</v>
      </c>
      <c r="D11708" t="s">
        <v>10860</v>
      </c>
    </row>
    <row r="11709" spans="1:4" x14ac:dyDescent="0.35">
      <c r="A11709" t="s">
        <v>12012</v>
      </c>
      <c r="B11709" t="s">
        <v>10861</v>
      </c>
      <c r="C11709" t="s">
        <v>10923</v>
      </c>
      <c r="D11709" t="s">
        <v>10860</v>
      </c>
    </row>
    <row r="11710" spans="1:4" x14ac:dyDescent="0.35">
      <c r="A11710" t="s">
        <v>12012</v>
      </c>
      <c r="B11710" t="s">
        <v>8257</v>
      </c>
      <c r="C11710" t="s">
        <v>11314</v>
      </c>
      <c r="D11710" t="s">
        <v>10860</v>
      </c>
    </row>
    <row r="11711" spans="1:4" x14ac:dyDescent="0.35">
      <c r="A11711" t="s">
        <v>12012</v>
      </c>
      <c r="B11711" t="s">
        <v>8259</v>
      </c>
      <c r="C11711" t="s">
        <v>11008</v>
      </c>
      <c r="D11711" t="s">
        <v>10860</v>
      </c>
    </row>
    <row r="11712" spans="1:4" x14ac:dyDescent="0.35">
      <c r="A11712" t="s">
        <v>12012</v>
      </c>
      <c r="B11712" t="s">
        <v>388</v>
      </c>
      <c r="C11712" t="s">
        <v>10920</v>
      </c>
      <c r="D11712" t="s">
        <v>10860</v>
      </c>
    </row>
    <row r="11713" spans="1:4" x14ac:dyDescent="0.35">
      <c r="A11713" t="s">
        <v>12012</v>
      </c>
      <c r="B11713" t="s">
        <v>390</v>
      </c>
      <c r="C11713" t="s">
        <v>10922</v>
      </c>
      <c r="D11713" t="s">
        <v>10860</v>
      </c>
    </row>
    <row r="11714" spans="1:4" x14ac:dyDescent="0.35">
      <c r="A11714" t="s">
        <v>12012</v>
      </c>
      <c r="B11714" t="s">
        <v>392</v>
      </c>
      <c r="C11714" t="s">
        <v>10923</v>
      </c>
      <c r="D11714" t="s">
        <v>10860</v>
      </c>
    </row>
    <row r="11715" spans="1:4" x14ac:dyDescent="0.35">
      <c r="A11715" t="s">
        <v>12012</v>
      </c>
      <c r="B11715" t="s">
        <v>6</v>
      </c>
      <c r="C11715" t="s">
        <v>2623</v>
      </c>
      <c r="D11715" t="s">
        <v>10862</v>
      </c>
    </row>
    <row r="11716" spans="1:4" x14ac:dyDescent="0.35">
      <c r="A11716" t="s">
        <v>12012</v>
      </c>
      <c r="B11716" t="s">
        <v>10859</v>
      </c>
      <c r="C11716" t="s">
        <v>2623</v>
      </c>
      <c r="D11716" t="s">
        <v>10862</v>
      </c>
    </row>
    <row r="11717" spans="1:4" x14ac:dyDescent="0.35">
      <c r="A11717" t="s">
        <v>12012</v>
      </c>
      <c r="B11717" t="s">
        <v>10861</v>
      </c>
      <c r="C11717" t="s">
        <v>2623</v>
      </c>
      <c r="D11717" t="s">
        <v>10862</v>
      </c>
    </row>
    <row r="11718" spans="1:4" x14ac:dyDescent="0.35">
      <c r="A11718" t="s">
        <v>12012</v>
      </c>
      <c r="B11718" t="s">
        <v>10863</v>
      </c>
      <c r="C11718" t="s">
        <v>10991</v>
      </c>
      <c r="D11718" t="s">
        <v>10864</v>
      </c>
    </row>
    <row r="11719" spans="1:4" x14ac:dyDescent="0.35">
      <c r="A11719" t="s">
        <v>12012</v>
      </c>
      <c r="B11719" t="s">
        <v>10951</v>
      </c>
      <c r="C11719" t="s">
        <v>10988</v>
      </c>
      <c r="D11719" t="s">
        <v>10864</v>
      </c>
    </row>
    <row r="11720" spans="1:4" x14ac:dyDescent="0.35">
      <c r="A11720" t="s">
        <v>12013</v>
      </c>
      <c r="B11720" t="s">
        <v>10859</v>
      </c>
      <c r="C11720" t="s">
        <v>11000</v>
      </c>
      <c r="D11720" t="s">
        <v>10860</v>
      </c>
    </row>
    <row r="11721" spans="1:4" x14ac:dyDescent="0.35">
      <c r="A11721" t="s">
        <v>12013</v>
      </c>
      <c r="B11721" t="s">
        <v>10861</v>
      </c>
      <c r="C11721" t="s">
        <v>11000</v>
      </c>
      <c r="D11721" t="s">
        <v>10860</v>
      </c>
    </row>
    <row r="11722" spans="1:4" x14ac:dyDescent="0.35">
      <c r="A11722" t="s">
        <v>12013</v>
      </c>
      <c r="B11722" t="s">
        <v>2498</v>
      </c>
      <c r="C11722" t="s">
        <v>11000</v>
      </c>
      <c r="D11722" t="s">
        <v>10860</v>
      </c>
    </row>
    <row r="11723" spans="1:4" x14ac:dyDescent="0.35">
      <c r="A11723" t="s">
        <v>12013</v>
      </c>
      <c r="B11723" t="s">
        <v>421</v>
      </c>
      <c r="C11723" t="s">
        <v>2623</v>
      </c>
      <c r="D11723" t="s">
        <v>10862</v>
      </c>
    </row>
    <row r="11724" spans="1:4" x14ac:dyDescent="0.35">
      <c r="A11724" t="s">
        <v>12013</v>
      </c>
      <c r="B11724" t="s">
        <v>10859</v>
      </c>
      <c r="C11724" t="s">
        <v>2623</v>
      </c>
      <c r="D11724" t="s">
        <v>10862</v>
      </c>
    </row>
    <row r="11725" spans="1:4" x14ac:dyDescent="0.35">
      <c r="A11725" t="s">
        <v>12013</v>
      </c>
      <c r="B11725" t="s">
        <v>10861</v>
      </c>
      <c r="C11725" t="s">
        <v>2623</v>
      </c>
      <c r="D11725" t="s">
        <v>10862</v>
      </c>
    </row>
    <row r="11726" spans="1:4" x14ac:dyDescent="0.35">
      <c r="A11726" t="s">
        <v>12013</v>
      </c>
      <c r="B11726" t="s">
        <v>10863</v>
      </c>
      <c r="C11726" t="s">
        <v>10928</v>
      </c>
      <c r="D11726" t="s">
        <v>10864</v>
      </c>
    </row>
    <row r="11727" spans="1:4" x14ac:dyDescent="0.35">
      <c r="A11727" t="s">
        <v>12013</v>
      </c>
      <c r="B11727" t="s">
        <v>10951</v>
      </c>
      <c r="C11727" t="s">
        <v>10921</v>
      </c>
      <c r="D11727" t="s">
        <v>10864</v>
      </c>
    </row>
    <row r="11728" spans="1:4" x14ac:dyDescent="0.35">
      <c r="A11728" t="s">
        <v>12014</v>
      </c>
      <c r="B11728" t="s">
        <v>10859</v>
      </c>
      <c r="C11728" t="s">
        <v>10996</v>
      </c>
      <c r="D11728" t="s">
        <v>10860</v>
      </c>
    </row>
    <row r="11729" spans="1:4" x14ac:dyDescent="0.35">
      <c r="A11729" t="s">
        <v>12014</v>
      </c>
      <c r="B11729" t="s">
        <v>10861</v>
      </c>
      <c r="C11729" t="s">
        <v>10996</v>
      </c>
      <c r="D11729" t="s">
        <v>10860</v>
      </c>
    </row>
    <row r="11730" spans="1:4" x14ac:dyDescent="0.35">
      <c r="A11730" t="s">
        <v>12014</v>
      </c>
      <c r="B11730" t="s">
        <v>1860</v>
      </c>
      <c r="C11730" t="s">
        <v>2624</v>
      </c>
      <c r="D11730" t="s">
        <v>10862</v>
      </c>
    </row>
    <row r="11731" spans="1:4" x14ac:dyDescent="0.35">
      <c r="A11731" t="s">
        <v>12014</v>
      </c>
      <c r="B11731" t="s">
        <v>1862</v>
      </c>
      <c r="C11731" t="s">
        <v>2625</v>
      </c>
      <c r="D11731" t="s">
        <v>10862</v>
      </c>
    </row>
    <row r="11732" spans="1:4" x14ac:dyDescent="0.35">
      <c r="A11732" t="s">
        <v>12014</v>
      </c>
      <c r="B11732" t="s">
        <v>1864</v>
      </c>
      <c r="C11732" t="s">
        <v>2626</v>
      </c>
      <c r="D11732" t="s">
        <v>10862</v>
      </c>
    </row>
    <row r="11733" spans="1:4" x14ac:dyDescent="0.35">
      <c r="A11733" t="s">
        <v>12014</v>
      </c>
      <c r="B11733" t="s">
        <v>10859</v>
      </c>
      <c r="C11733" t="s">
        <v>2624</v>
      </c>
      <c r="D11733" t="s">
        <v>10862</v>
      </c>
    </row>
    <row r="11734" spans="1:4" x14ac:dyDescent="0.35">
      <c r="A11734" t="s">
        <v>12014</v>
      </c>
      <c r="B11734" t="s">
        <v>10861</v>
      </c>
      <c r="C11734" t="s">
        <v>2626</v>
      </c>
      <c r="D11734" t="s">
        <v>10862</v>
      </c>
    </row>
    <row r="11735" spans="1:4" x14ac:dyDescent="0.35">
      <c r="A11735" t="s">
        <v>12014</v>
      </c>
      <c r="B11735" t="s">
        <v>10863</v>
      </c>
      <c r="C11735" t="s">
        <v>11005</v>
      </c>
      <c r="D11735" t="s">
        <v>10864</v>
      </c>
    </row>
    <row r="11736" spans="1:4" x14ac:dyDescent="0.35">
      <c r="A11736" t="s">
        <v>12014</v>
      </c>
      <c r="B11736" t="s">
        <v>10951</v>
      </c>
      <c r="C11736" t="s">
        <v>10930</v>
      </c>
      <c r="D11736" t="s">
        <v>10864</v>
      </c>
    </row>
    <row r="11737" spans="1:4" x14ac:dyDescent="0.35">
      <c r="A11737" t="s">
        <v>12015</v>
      </c>
      <c r="B11737" t="s">
        <v>10859</v>
      </c>
      <c r="C11737" t="s">
        <v>2761</v>
      </c>
      <c r="D11737" t="s">
        <v>10860</v>
      </c>
    </row>
    <row r="11738" spans="1:4" x14ac:dyDescent="0.35">
      <c r="A11738" t="s">
        <v>12015</v>
      </c>
      <c r="B11738" t="s">
        <v>10861</v>
      </c>
      <c r="C11738" t="s">
        <v>10900</v>
      </c>
      <c r="D11738" t="s">
        <v>10860</v>
      </c>
    </row>
    <row r="11739" spans="1:4" x14ac:dyDescent="0.35">
      <c r="A11739" t="s">
        <v>12015</v>
      </c>
      <c r="B11739" t="s">
        <v>385</v>
      </c>
      <c r="C11739" t="s">
        <v>2761</v>
      </c>
      <c r="D11739" t="s">
        <v>10860</v>
      </c>
    </row>
    <row r="11740" spans="1:4" x14ac:dyDescent="0.35">
      <c r="A11740" t="s">
        <v>12015</v>
      </c>
      <c r="B11740" t="s">
        <v>388</v>
      </c>
      <c r="C11740" t="s">
        <v>2762</v>
      </c>
      <c r="D11740" t="s">
        <v>10860</v>
      </c>
    </row>
    <row r="11741" spans="1:4" x14ac:dyDescent="0.35">
      <c r="A11741" t="s">
        <v>12015</v>
      </c>
      <c r="B11741" t="s">
        <v>390</v>
      </c>
      <c r="C11741" t="s">
        <v>2763</v>
      </c>
      <c r="D11741" t="s">
        <v>10860</v>
      </c>
    </row>
    <row r="11742" spans="1:4" x14ac:dyDescent="0.35">
      <c r="A11742" t="s">
        <v>12015</v>
      </c>
      <c r="B11742" t="s">
        <v>392</v>
      </c>
      <c r="C11742" t="s">
        <v>2764</v>
      </c>
      <c r="D11742" t="s">
        <v>10860</v>
      </c>
    </row>
    <row r="11743" spans="1:4" x14ac:dyDescent="0.35">
      <c r="A11743" t="s">
        <v>12015</v>
      </c>
      <c r="B11743" t="s">
        <v>394</v>
      </c>
      <c r="C11743" t="s">
        <v>2765</v>
      </c>
      <c r="D11743" t="s">
        <v>10860</v>
      </c>
    </row>
    <row r="11744" spans="1:4" x14ac:dyDescent="0.35">
      <c r="A11744" t="s">
        <v>12015</v>
      </c>
      <c r="B11744" t="s">
        <v>396</v>
      </c>
      <c r="C11744" t="s">
        <v>2766</v>
      </c>
      <c r="D11744" t="s">
        <v>10860</v>
      </c>
    </row>
    <row r="11745" spans="1:4" x14ac:dyDescent="0.35">
      <c r="A11745" t="s">
        <v>12015</v>
      </c>
      <c r="B11745" t="s">
        <v>398</v>
      </c>
      <c r="C11745" t="s">
        <v>2767</v>
      </c>
      <c r="D11745" t="s">
        <v>10860</v>
      </c>
    </row>
    <row r="11746" spans="1:4" x14ac:dyDescent="0.35">
      <c r="A11746" t="s">
        <v>12015</v>
      </c>
      <c r="B11746" t="s">
        <v>400</v>
      </c>
      <c r="C11746" t="s">
        <v>3981</v>
      </c>
      <c r="D11746" t="s">
        <v>10860</v>
      </c>
    </row>
    <row r="11747" spans="1:4" x14ac:dyDescent="0.35">
      <c r="A11747" t="s">
        <v>12015</v>
      </c>
      <c r="B11747" t="s">
        <v>1879</v>
      </c>
      <c r="C11747" t="s">
        <v>3982</v>
      </c>
      <c r="D11747" t="s">
        <v>10860</v>
      </c>
    </row>
    <row r="11748" spans="1:4" x14ac:dyDescent="0.35">
      <c r="A11748" t="s">
        <v>12015</v>
      </c>
      <c r="B11748" t="s">
        <v>1881</v>
      </c>
      <c r="C11748" t="s">
        <v>3983</v>
      </c>
      <c r="D11748" t="s">
        <v>10860</v>
      </c>
    </row>
    <row r="11749" spans="1:4" x14ac:dyDescent="0.35">
      <c r="A11749" t="s">
        <v>12015</v>
      </c>
      <c r="B11749" t="s">
        <v>1883</v>
      </c>
      <c r="C11749" t="s">
        <v>3984</v>
      </c>
      <c r="D11749" t="s">
        <v>10860</v>
      </c>
    </row>
    <row r="11750" spans="1:4" x14ac:dyDescent="0.35">
      <c r="A11750" t="s">
        <v>12015</v>
      </c>
      <c r="B11750" t="s">
        <v>1885</v>
      </c>
      <c r="C11750" t="s">
        <v>3985</v>
      </c>
      <c r="D11750" t="s">
        <v>10860</v>
      </c>
    </row>
    <row r="11751" spans="1:4" x14ac:dyDescent="0.35">
      <c r="A11751" t="s">
        <v>12015</v>
      </c>
      <c r="B11751" t="s">
        <v>1887</v>
      </c>
      <c r="C11751" t="s">
        <v>3986</v>
      </c>
      <c r="D11751" t="s">
        <v>10860</v>
      </c>
    </row>
    <row r="11752" spans="1:4" x14ac:dyDescent="0.35">
      <c r="A11752" t="s">
        <v>12015</v>
      </c>
      <c r="B11752" t="s">
        <v>1916</v>
      </c>
      <c r="C11752" t="s">
        <v>3987</v>
      </c>
      <c r="D11752" t="s">
        <v>10860</v>
      </c>
    </row>
    <row r="11753" spans="1:4" x14ac:dyDescent="0.35">
      <c r="A11753" t="s">
        <v>12015</v>
      </c>
      <c r="B11753" t="s">
        <v>1917</v>
      </c>
      <c r="C11753" t="s">
        <v>3988</v>
      </c>
      <c r="D11753" t="s">
        <v>10860</v>
      </c>
    </row>
    <row r="11754" spans="1:4" x14ac:dyDescent="0.35">
      <c r="A11754" t="s">
        <v>12015</v>
      </c>
      <c r="B11754" t="s">
        <v>1919</v>
      </c>
      <c r="C11754" t="s">
        <v>3989</v>
      </c>
      <c r="D11754" t="s">
        <v>10860</v>
      </c>
    </row>
    <row r="11755" spans="1:4" x14ac:dyDescent="0.35">
      <c r="A11755" t="s">
        <v>12015</v>
      </c>
      <c r="B11755" t="s">
        <v>1921</v>
      </c>
      <c r="C11755" t="s">
        <v>3990</v>
      </c>
      <c r="D11755" t="s">
        <v>10860</v>
      </c>
    </row>
    <row r="11756" spans="1:4" x14ac:dyDescent="0.35">
      <c r="A11756" t="s">
        <v>12015</v>
      </c>
      <c r="B11756" t="s">
        <v>1923</v>
      </c>
      <c r="C11756" t="s">
        <v>3991</v>
      </c>
      <c r="D11756" t="s">
        <v>10860</v>
      </c>
    </row>
    <row r="11757" spans="1:4" x14ac:dyDescent="0.35">
      <c r="A11757" t="s">
        <v>12015</v>
      </c>
      <c r="B11757" t="s">
        <v>1925</v>
      </c>
      <c r="C11757" t="s">
        <v>3992</v>
      </c>
      <c r="D11757" t="s">
        <v>10860</v>
      </c>
    </row>
    <row r="11758" spans="1:4" x14ac:dyDescent="0.35">
      <c r="A11758" t="s">
        <v>12015</v>
      </c>
      <c r="B11758" t="s">
        <v>1927</v>
      </c>
      <c r="C11758" t="s">
        <v>3993</v>
      </c>
      <c r="D11758" t="s">
        <v>10860</v>
      </c>
    </row>
    <row r="11759" spans="1:4" x14ac:dyDescent="0.35">
      <c r="A11759" t="s">
        <v>12015</v>
      </c>
      <c r="B11759" t="s">
        <v>1929</v>
      </c>
      <c r="C11759" t="s">
        <v>3994</v>
      </c>
      <c r="D11759" t="s">
        <v>10860</v>
      </c>
    </row>
    <row r="11760" spans="1:4" x14ac:dyDescent="0.35">
      <c r="A11760" t="s">
        <v>12015</v>
      </c>
      <c r="B11760" t="s">
        <v>1931</v>
      </c>
      <c r="C11760" t="s">
        <v>3995</v>
      </c>
      <c r="D11760" t="s">
        <v>10860</v>
      </c>
    </row>
    <row r="11761" spans="1:4" x14ac:dyDescent="0.35">
      <c r="A11761" t="s">
        <v>12015</v>
      </c>
      <c r="B11761" t="s">
        <v>1933</v>
      </c>
      <c r="C11761" t="s">
        <v>3996</v>
      </c>
      <c r="D11761" t="s">
        <v>10860</v>
      </c>
    </row>
    <row r="11762" spans="1:4" x14ac:dyDescent="0.35">
      <c r="A11762" t="s">
        <v>12015</v>
      </c>
      <c r="B11762" t="s">
        <v>1935</v>
      </c>
      <c r="C11762" t="s">
        <v>8538</v>
      </c>
      <c r="D11762" t="s">
        <v>10860</v>
      </c>
    </row>
    <row r="11763" spans="1:4" x14ac:dyDescent="0.35">
      <c r="A11763" t="s">
        <v>12015</v>
      </c>
      <c r="B11763" t="s">
        <v>1937</v>
      </c>
      <c r="C11763" t="s">
        <v>8539</v>
      </c>
      <c r="D11763" t="s">
        <v>10860</v>
      </c>
    </row>
    <row r="11764" spans="1:4" x14ac:dyDescent="0.35">
      <c r="A11764" t="s">
        <v>12015</v>
      </c>
      <c r="B11764" t="s">
        <v>1938</v>
      </c>
      <c r="C11764" t="s">
        <v>8540</v>
      </c>
      <c r="D11764" t="s">
        <v>10860</v>
      </c>
    </row>
    <row r="11765" spans="1:4" x14ac:dyDescent="0.35">
      <c r="A11765" t="s">
        <v>12015</v>
      </c>
      <c r="B11765" t="s">
        <v>1944</v>
      </c>
      <c r="C11765" t="s">
        <v>8541</v>
      </c>
      <c r="D11765" t="s">
        <v>10860</v>
      </c>
    </row>
    <row r="11766" spans="1:4" x14ac:dyDescent="0.35">
      <c r="A11766" t="s">
        <v>12015</v>
      </c>
      <c r="B11766" t="s">
        <v>1945</v>
      </c>
      <c r="C11766" t="s">
        <v>8542</v>
      </c>
      <c r="D11766" t="s">
        <v>10860</v>
      </c>
    </row>
    <row r="11767" spans="1:4" x14ac:dyDescent="0.35">
      <c r="A11767" t="s">
        <v>12015</v>
      </c>
      <c r="B11767" t="s">
        <v>1946</v>
      </c>
      <c r="C11767" t="s">
        <v>8543</v>
      </c>
      <c r="D11767" t="s">
        <v>10860</v>
      </c>
    </row>
    <row r="11768" spans="1:4" x14ac:dyDescent="0.35">
      <c r="A11768" t="s">
        <v>12015</v>
      </c>
      <c r="B11768" t="s">
        <v>1947</v>
      </c>
      <c r="C11768" t="s">
        <v>8544</v>
      </c>
      <c r="D11768" t="s">
        <v>10860</v>
      </c>
    </row>
    <row r="11769" spans="1:4" x14ac:dyDescent="0.35">
      <c r="A11769" t="s">
        <v>12015</v>
      </c>
      <c r="B11769" t="s">
        <v>1948</v>
      </c>
      <c r="C11769" t="s">
        <v>8545</v>
      </c>
      <c r="D11769" t="s">
        <v>10860</v>
      </c>
    </row>
    <row r="11770" spans="1:4" x14ac:dyDescent="0.35">
      <c r="A11770" t="s">
        <v>12015</v>
      </c>
      <c r="B11770" t="s">
        <v>1949</v>
      </c>
      <c r="C11770" t="s">
        <v>8546</v>
      </c>
      <c r="D11770" t="s">
        <v>10860</v>
      </c>
    </row>
    <row r="11771" spans="1:4" x14ac:dyDescent="0.35">
      <c r="A11771" t="s">
        <v>12015</v>
      </c>
      <c r="B11771" t="s">
        <v>1950</v>
      </c>
      <c r="C11771" t="s">
        <v>8547</v>
      </c>
      <c r="D11771" t="s">
        <v>10860</v>
      </c>
    </row>
    <row r="11772" spans="1:4" x14ac:dyDescent="0.35">
      <c r="A11772" t="s">
        <v>12015</v>
      </c>
      <c r="B11772" t="s">
        <v>1951</v>
      </c>
      <c r="C11772" t="s">
        <v>10872</v>
      </c>
      <c r="D11772" t="s">
        <v>10860</v>
      </c>
    </row>
    <row r="11773" spans="1:4" x14ac:dyDescent="0.35">
      <c r="A11773" t="s">
        <v>12015</v>
      </c>
      <c r="B11773" t="s">
        <v>1952</v>
      </c>
      <c r="C11773" t="s">
        <v>10873</v>
      </c>
      <c r="D11773" t="s">
        <v>10860</v>
      </c>
    </row>
    <row r="11774" spans="1:4" x14ac:dyDescent="0.35">
      <c r="A11774" t="s">
        <v>12015</v>
      </c>
      <c r="B11774" t="s">
        <v>1953</v>
      </c>
      <c r="C11774" t="s">
        <v>10874</v>
      </c>
      <c r="D11774" t="s">
        <v>10860</v>
      </c>
    </row>
    <row r="11775" spans="1:4" x14ac:dyDescent="0.35">
      <c r="A11775" t="s">
        <v>12015</v>
      </c>
      <c r="B11775" t="s">
        <v>1954</v>
      </c>
      <c r="C11775" t="s">
        <v>10875</v>
      </c>
      <c r="D11775" t="s">
        <v>10860</v>
      </c>
    </row>
    <row r="11776" spans="1:4" x14ac:dyDescent="0.35">
      <c r="A11776" t="s">
        <v>12015</v>
      </c>
      <c r="B11776" t="s">
        <v>1955</v>
      </c>
      <c r="C11776" t="s">
        <v>10871</v>
      </c>
      <c r="D11776" t="s">
        <v>10860</v>
      </c>
    </row>
    <row r="11777" spans="1:4" x14ac:dyDescent="0.35">
      <c r="A11777" t="s">
        <v>12015</v>
      </c>
      <c r="B11777" t="s">
        <v>1960</v>
      </c>
      <c r="C11777" t="s">
        <v>10934</v>
      </c>
      <c r="D11777" t="s">
        <v>10860</v>
      </c>
    </row>
    <row r="11778" spans="1:4" x14ac:dyDescent="0.35">
      <c r="A11778" t="s">
        <v>12015</v>
      </c>
      <c r="B11778" t="s">
        <v>1961</v>
      </c>
      <c r="C11778" t="s">
        <v>10933</v>
      </c>
      <c r="D11778" t="s">
        <v>10860</v>
      </c>
    </row>
    <row r="11779" spans="1:4" x14ac:dyDescent="0.35">
      <c r="A11779" t="s">
        <v>12015</v>
      </c>
      <c r="B11779" t="s">
        <v>1969</v>
      </c>
      <c r="C11779" t="s">
        <v>10935</v>
      </c>
      <c r="D11779" t="s">
        <v>10860</v>
      </c>
    </row>
    <row r="11780" spans="1:4" x14ac:dyDescent="0.35">
      <c r="A11780" t="s">
        <v>12015</v>
      </c>
      <c r="B11780" t="s">
        <v>1970</v>
      </c>
      <c r="C11780" t="s">
        <v>10936</v>
      </c>
      <c r="D11780" t="s">
        <v>10860</v>
      </c>
    </row>
    <row r="11781" spans="1:4" x14ac:dyDescent="0.35">
      <c r="A11781" t="s">
        <v>12015</v>
      </c>
      <c r="B11781" t="s">
        <v>1971</v>
      </c>
      <c r="C11781" t="s">
        <v>10937</v>
      </c>
      <c r="D11781" t="s">
        <v>10860</v>
      </c>
    </row>
    <row r="11782" spans="1:4" x14ac:dyDescent="0.35">
      <c r="A11782" t="s">
        <v>12015</v>
      </c>
      <c r="B11782" t="s">
        <v>1975</v>
      </c>
      <c r="C11782" t="s">
        <v>10938</v>
      </c>
      <c r="D11782" t="s">
        <v>10860</v>
      </c>
    </row>
    <row r="11783" spans="1:4" x14ac:dyDescent="0.35">
      <c r="A11783" t="s">
        <v>12015</v>
      </c>
      <c r="B11783" t="s">
        <v>1977</v>
      </c>
      <c r="C11783" t="s">
        <v>10939</v>
      </c>
      <c r="D11783" t="s">
        <v>10860</v>
      </c>
    </row>
    <row r="11784" spans="1:4" x14ac:dyDescent="0.35">
      <c r="A11784" t="s">
        <v>12015</v>
      </c>
      <c r="B11784" t="s">
        <v>1979</v>
      </c>
      <c r="C11784" t="s">
        <v>10890</v>
      </c>
      <c r="D11784" t="s">
        <v>10860</v>
      </c>
    </row>
    <row r="11785" spans="1:4" x14ac:dyDescent="0.35">
      <c r="A11785" t="s">
        <v>12015</v>
      </c>
      <c r="B11785" t="s">
        <v>1981</v>
      </c>
      <c r="C11785" t="s">
        <v>10940</v>
      </c>
      <c r="D11785" t="s">
        <v>10860</v>
      </c>
    </row>
    <row r="11786" spans="1:4" x14ac:dyDescent="0.35">
      <c r="A11786" t="s">
        <v>12015</v>
      </c>
      <c r="B11786" t="s">
        <v>1983</v>
      </c>
      <c r="C11786" t="s">
        <v>10941</v>
      </c>
      <c r="D11786" t="s">
        <v>10860</v>
      </c>
    </row>
    <row r="11787" spans="1:4" x14ac:dyDescent="0.35">
      <c r="A11787" t="s">
        <v>12015</v>
      </c>
      <c r="B11787" t="s">
        <v>1985</v>
      </c>
      <c r="C11787" t="s">
        <v>10942</v>
      </c>
      <c r="D11787" t="s">
        <v>10860</v>
      </c>
    </row>
    <row r="11788" spans="1:4" x14ac:dyDescent="0.35">
      <c r="A11788" t="s">
        <v>12015</v>
      </c>
      <c r="B11788" t="s">
        <v>1987</v>
      </c>
      <c r="C11788" t="s">
        <v>10877</v>
      </c>
      <c r="D11788" t="s">
        <v>10860</v>
      </c>
    </row>
    <row r="11789" spans="1:4" x14ac:dyDescent="0.35">
      <c r="A11789" t="s">
        <v>12015</v>
      </c>
      <c r="B11789" t="s">
        <v>1989</v>
      </c>
      <c r="C11789" t="s">
        <v>10879</v>
      </c>
      <c r="D11789" t="s">
        <v>10860</v>
      </c>
    </row>
    <row r="11790" spans="1:4" x14ac:dyDescent="0.35">
      <c r="A11790" t="s">
        <v>12015</v>
      </c>
      <c r="B11790" t="s">
        <v>1991</v>
      </c>
      <c r="C11790" t="s">
        <v>10880</v>
      </c>
      <c r="D11790" t="s">
        <v>10860</v>
      </c>
    </row>
    <row r="11791" spans="1:4" x14ac:dyDescent="0.35">
      <c r="A11791" t="s">
        <v>12015</v>
      </c>
      <c r="B11791" t="s">
        <v>1993</v>
      </c>
      <c r="C11791" t="s">
        <v>10881</v>
      </c>
      <c r="D11791" t="s">
        <v>10860</v>
      </c>
    </row>
    <row r="11792" spans="1:4" x14ac:dyDescent="0.35">
      <c r="A11792" t="s">
        <v>12015</v>
      </c>
      <c r="B11792" t="s">
        <v>1995</v>
      </c>
      <c r="C11792" t="s">
        <v>10882</v>
      </c>
      <c r="D11792" t="s">
        <v>10860</v>
      </c>
    </row>
    <row r="11793" spans="1:4" x14ac:dyDescent="0.35">
      <c r="A11793" t="s">
        <v>12015</v>
      </c>
      <c r="B11793" t="s">
        <v>1997</v>
      </c>
      <c r="C11793" t="s">
        <v>10883</v>
      </c>
      <c r="D11793" t="s">
        <v>10860</v>
      </c>
    </row>
    <row r="11794" spans="1:4" x14ac:dyDescent="0.35">
      <c r="A11794" t="s">
        <v>12015</v>
      </c>
      <c r="B11794" t="s">
        <v>2013</v>
      </c>
      <c r="C11794" t="s">
        <v>10884</v>
      </c>
      <c r="D11794" t="s">
        <v>10860</v>
      </c>
    </row>
    <row r="11795" spans="1:4" x14ac:dyDescent="0.35">
      <c r="A11795" t="s">
        <v>12015</v>
      </c>
      <c r="B11795" t="s">
        <v>2015</v>
      </c>
      <c r="C11795" t="s">
        <v>10885</v>
      </c>
      <c r="D11795" t="s">
        <v>10860</v>
      </c>
    </row>
    <row r="11796" spans="1:4" x14ac:dyDescent="0.35">
      <c r="A11796" t="s">
        <v>12015</v>
      </c>
      <c r="B11796" t="s">
        <v>2017</v>
      </c>
      <c r="C11796" t="s">
        <v>10886</v>
      </c>
      <c r="D11796" t="s">
        <v>10860</v>
      </c>
    </row>
    <row r="11797" spans="1:4" x14ac:dyDescent="0.35">
      <c r="A11797" t="s">
        <v>12015</v>
      </c>
      <c r="B11797" t="s">
        <v>2019</v>
      </c>
      <c r="C11797" t="s">
        <v>10887</v>
      </c>
      <c r="D11797" t="s">
        <v>10860</v>
      </c>
    </row>
    <row r="11798" spans="1:4" x14ac:dyDescent="0.35">
      <c r="A11798" t="s">
        <v>12015</v>
      </c>
      <c r="B11798" t="s">
        <v>2021</v>
      </c>
      <c r="C11798" t="s">
        <v>10888</v>
      </c>
      <c r="D11798" t="s">
        <v>10860</v>
      </c>
    </row>
    <row r="11799" spans="1:4" x14ac:dyDescent="0.35">
      <c r="A11799" t="s">
        <v>12015</v>
      </c>
      <c r="B11799" t="s">
        <v>2023</v>
      </c>
      <c r="C11799" t="s">
        <v>10889</v>
      </c>
      <c r="D11799" t="s">
        <v>10860</v>
      </c>
    </row>
    <row r="11800" spans="1:4" x14ac:dyDescent="0.35">
      <c r="A11800" t="s">
        <v>12015</v>
      </c>
      <c r="B11800" t="s">
        <v>2025</v>
      </c>
      <c r="C11800" t="s">
        <v>10878</v>
      </c>
      <c r="D11800" t="s">
        <v>10860</v>
      </c>
    </row>
    <row r="11801" spans="1:4" x14ac:dyDescent="0.35">
      <c r="A11801" t="s">
        <v>12015</v>
      </c>
      <c r="B11801" t="s">
        <v>2027</v>
      </c>
      <c r="C11801" t="s">
        <v>10947</v>
      </c>
      <c r="D11801" t="s">
        <v>10860</v>
      </c>
    </row>
    <row r="11802" spans="1:4" x14ac:dyDescent="0.35">
      <c r="A11802" t="s">
        <v>12015</v>
      </c>
      <c r="B11802" t="s">
        <v>2028</v>
      </c>
      <c r="C11802" t="s">
        <v>10962</v>
      </c>
      <c r="D11802" t="s">
        <v>10860</v>
      </c>
    </row>
    <row r="11803" spans="1:4" x14ac:dyDescent="0.35">
      <c r="A11803" t="s">
        <v>12015</v>
      </c>
      <c r="B11803" t="s">
        <v>2033</v>
      </c>
      <c r="C11803" t="s">
        <v>10963</v>
      </c>
      <c r="D11803" t="s">
        <v>10860</v>
      </c>
    </row>
    <row r="11804" spans="1:4" x14ac:dyDescent="0.35">
      <c r="A11804" t="s">
        <v>12015</v>
      </c>
      <c r="B11804" t="s">
        <v>2035</v>
      </c>
      <c r="C11804" t="s">
        <v>10964</v>
      </c>
      <c r="D11804" t="s">
        <v>10860</v>
      </c>
    </row>
    <row r="11805" spans="1:4" x14ac:dyDescent="0.35">
      <c r="A11805" t="s">
        <v>12015</v>
      </c>
      <c r="B11805" t="s">
        <v>2947</v>
      </c>
      <c r="C11805" t="s">
        <v>10946</v>
      </c>
      <c r="D11805" t="s">
        <v>10860</v>
      </c>
    </row>
    <row r="11806" spans="1:4" x14ac:dyDescent="0.35">
      <c r="A11806" t="s">
        <v>12015</v>
      </c>
      <c r="B11806" t="s">
        <v>3835</v>
      </c>
      <c r="C11806" t="s">
        <v>10965</v>
      </c>
      <c r="D11806" t="s">
        <v>10860</v>
      </c>
    </row>
    <row r="11807" spans="1:4" x14ac:dyDescent="0.35">
      <c r="A11807" t="s">
        <v>12015</v>
      </c>
      <c r="B11807" t="s">
        <v>3837</v>
      </c>
      <c r="C11807" t="s">
        <v>10966</v>
      </c>
      <c r="D11807" t="s">
        <v>10860</v>
      </c>
    </row>
    <row r="11808" spans="1:4" x14ac:dyDescent="0.35">
      <c r="A11808" t="s">
        <v>12015</v>
      </c>
      <c r="B11808" t="s">
        <v>3380</v>
      </c>
      <c r="C11808" t="s">
        <v>10905</v>
      </c>
      <c r="D11808" t="s">
        <v>10860</v>
      </c>
    </row>
    <row r="11809" spans="1:4" x14ac:dyDescent="0.35">
      <c r="A11809" t="s">
        <v>12015</v>
      </c>
      <c r="B11809" t="s">
        <v>2496</v>
      </c>
      <c r="C11809" t="s">
        <v>10967</v>
      </c>
      <c r="D11809" t="s">
        <v>10860</v>
      </c>
    </row>
    <row r="11810" spans="1:4" x14ac:dyDescent="0.35">
      <c r="A11810" t="s">
        <v>12015</v>
      </c>
      <c r="B11810" t="s">
        <v>2498</v>
      </c>
      <c r="C11810" t="s">
        <v>10968</v>
      </c>
      <c r="D11810" t="s">
        <v>10860</v>
      </c>
    </row>
    <row r="11811" spans="1:4" x14ac:dyDescent="0.35">
      <c r="A11811" t="s">
        <v>12015</v>
      </c>
      <c r="B11811" t="s">
        <v>2499</v>
      </c>
      <c r="C11811" t="s">
        <v>10969</v>
      </c>
      <c r="D11811" t="s">
        <v>10860</v>
      </c>
    </row>
    <row r="11812" spans="1:4" x14ac:dyDescent="0.35">
      <c r="A11812" t="s">
        <v>12015</v>
      </c>
      <c r="B11812" t="s">
        <v>2500</v>
      </c>
      <c r="C11812" t="s">
        <v>10892</v>
      </c>
      <c r="D11812" t="s">
        <v>10860</v>
      </c>
    </row>
    <row r="11813" spans="1:4" x14ac:dyDescent="0.35">
      <c r="A11813" t="s">
        <v>12015</v>
      </c>
      <c r="B11813" t="s">
        <v>2501</v>
      </c>
      <c r="C11813" t="s">
        <v>10894</v>
      </c>
      <c r="D11813" t="s">
        <v>10860</v>
      </c>
    </row>
    <row r="11814" spans="1:4" x14ac:dyDescent="0.35">
      <c r="A11814" t="s">
        <v>12015</v>
      </c>
      <c r="B11814" t="s">
        <v>3844</v>
      </c>
      <c r="C11814" t="s">
        <v>10895</v>
      </c>
      <c r="D11814" t="s">
        <v>10860</v>
      </c>
    </row>
    <row r="11815" spans="1:4" x14ac:dyDescent="0.35">
      <c r="A11815" t="s">
        <v>12015</v>
      </c>
      <c r="B11815" t="s">
        <v>3846</v>
      </c>
      <c r="C11815" t="s">
        <v>10896</v>
      </c>
      <c r="D11815" t="s">
        <v>10860</v>
      </c>
    </row>
    <row r="11816" spans="1:4" x14ac:dyDescent="0.35">
      <c r="A11816" t="s">
        <v>12015</v>
      </c>
      <c r="B11816" t="s">
        <v>3389</v>
      </c>
      <c r="C11816" t="s">
        <v>10897</v>
      </c>
      <c r="D11816" t="s">
        <v>10860</v>
      </c>
    </row>
    <row r="11817" spans="1:4" x14ac:dyDescent="0.35">
      <c r="A11817" t="s">
        <v>12015</v>
      </c>
      <c r="B11817" t="s">
        <v>3391</v>
      </c>
      <c r="C11817" t="s">
        <v>10898</v>
      </c>
      <c r="D11817" t="s">
        <v>10860</v>
      </c>
    </row>
    <row r="11818" spans="1:4" x14ac:dyDescent="0.35">
      <c r="A11818" t="s">
        <v>12015</v>
      </c>
      <c r="B11818" t="s">
        <v>2502</v>
      </c>
      <c r="C11818" t="s">
        <v>10899</v>
      </c>
      <c r="D11818" t="s">
        <v>10860</v>
      </c>
    </row>
    <row r="11819" spans="1:4" x14ac:dyDescent="0.35">
      <c r="A11819" t="s">
        <v>12015</v>
      </c>
      <c r="B11819" t="s">
        <v>2508</v>
      </c>
      <c r="C11819" t="s">
        <v>10900</v>
      </c>
      <c r="D11819" t="s">
        <v>10860</v>
      </c>
    </row>
    <row r="11820" spans="1:4" x14ac:dyDescent="0.35">
      <c r="A11820" t="s">
        <v>12015</v>
      </c>
      <c r="B11820" t="s">
        <v>6</v>
      </c>
      <c r="C11820" t="s">
        <v>2626</v>
      </c>
      <c r="D11820" t="s">
        <v>10862</v>
      </c>
    </row>
    <row r="11821" spans="1:4" x14ac:dyDescent="0.35">
      <c r="A11821" t="s">
        <v>12015</v>
      </c>
      <c r="B11821" t="s">
        <v>10859</v>
      </c>
      <c r="C11821" t="s">
        <v>2626</v>
      </c>
      <c r="D11821" t="s">
        <v>10862</v>
      </c>
    </row>
    <row r="11822" spans="1:4" x14ac:dyDescent="0.35">
      <c r="A11822" t="s">
        <v>12015</v>
      </c>
      <c r="B11822" t="s">
        <v>10861</v>
      </c>
      <c r="C11822" t="s">
        <v>2626</v>
      </c>
      <c r="D11822" t="s">
        <v>10862</v>
      </c>
    </row>
    <row r="11823" spans="1:4" x14ac:dyDescent="0.35">
      <c r="A11823" t="s">
        <v>12016</v>
      </c>
      <c r="B11823" t="s">
        <v>10859</v>
      </c>
      <c r="C11823" t="s">
        <v>2763</v>
      </c>
      <c r="D11823" t="s">
        <v>10860</v>
      </c>
    </row>
    <row r="11824" spans="1:4" x14ac:dyDescent="0.35">
      <c r="A11824" t="s">
        <v>12016</v>
      </c>
      <c r="B11824" t="s">
        <v>10861</v>
      </c>
      <c r="C11824" t="s">
        <v>2763</v>
      </c>
      <c r="D11824" t="s">
        <v>10860</v>
      </c>
    </row>
    <row r="11825" spans="1:4" x14ac:dyDescent="0.35">
      <c r="A11825" t="s">
        <v>12016</v>
      </c>
      <c r="B11825" t="s">
        <v>388</v>
      </c>
      <c r="C11825" t="s">
        <v>2763</v>
      </c>
      <c r="D11825" t="s">
        <v>10860</v>
      </c>
    </row>
    <row r="11826" spans="1:4" x14ac:dyDescent="0.35">
      <c r="A11826" t="s">
        <v>12016</v>
      </c>
      <c r="B11826" t="s">
        <v>1862</v>
      </c>
      <c r="C11826" t="s">
        <v>2623</v>
      </c>
      <c r="D11826" t="s">
        <v>10862</v>
      </c>
    </row>
    <row r="11827" spans="1:4" x14ac:dyDescent="0.35">
      <c r="A11827" t="s">
        <v>12016</v>
      </c>
      <c r="B11827" t="s">
        <v>10859</v>
      </c>
      <c r="C11827" t="s">
        <v>2623</v>
      </c>
      <c r="D11827" t="s">
        <v>10862</v>
      </c>
    </row>
    <row r="11828" spans="1:4" x14ac:dyDescent="0.35">
      <c r="A11828" t="s">
        <v>12016</v>
      </c>
      <c r="B11828" t="s">
        <v>10861</v>
      </c>
      <c r="C11828" t="s">
        <v>2623</v>
      </c>
      <c r="D11828" t="s">
        <v>10862</v>
      </c>
    </row>
    <row r="11829" spans="1:4" x14ac:dyDescent="0.35">
      <c r="A11829" t="s">
        <v>12016</v>
      </c>
      <c r="B11829" t="s">
        <v>10863</v>
      </c>
      <c r="C11829" t="s">
        <v>2626</v>
      </c>
      <c r="D11829" t="s">
        <v>10864</v>
      </c>
    </row>
    <row r="11830" spans="1:4" x14ac:dyDescent="0.35">
      <c r="A11830" t="s">
        <v>12017</v>
      </c>
      <c r="B11830" t="s">
        <v>10859</v>
      </c>
      <c r="C11830" t="s">
        <v>3987</v>
      </c>
      <c r="D11830" t="s">
        <v>10860</v>
      </c>
    </row>
    <row r="11831" spans="1:4" x14ac:dyDescent="0.35">
      <c r="A11831" t="s">
        <v>12017</v>
      </c>
      <c r="B11831" t="s">
        <v>10861</v>
      </c>
      <c r="C11831" t="s">
        <v>3987</v>
      </c>
      <c r="D11831" t="s">
        <v>10860</v>
      </c>
    </row>
    <row r="11832" spans="1:4" x14ac:dyDescent="0.35">
      <c r="A11832" t="s">
        <v>12017</v>
      </c>
      <c r="B11832" t="s">
        <v>388</v>
      </c>
      <c r="C11832" t="s">
        <v>3987</v>
      </c>
      <c r="D11832" t="s">
        <v>10860</v>
      </c>
    </row>
    <row r="11833" spans="1:4" x14ac:dyDescent="0.35">
      <c r="A11833" t="s">
        <v>12017</v>
      </c>
      <c r="B11833" t="s">
        <v>1864</v>
      </c>
      <c r="C11833" t="s">
        <v>2623</v>
      </c>
      <c r="D11833" t="s">
        <v>10862</v>
      </c>
    </row>
    <row r="11834" spans="1:4" x14ac:dyDescent="0.35">
      <c r="A11834" t="s">
        <v>12017</v>
      </c>
      <c r="B11834" t="s">
        <v>9374</v>
      </c>
      <c r="C11834" t="s">
        <v>2624</v>
      </c>
      <c r="D11834" t="s">
        <v>10862</v>
      </c>
    </row>
    <row r="11835" spans="1:4" x14ac:dyDescent="0.35">
      <c r="A11835" t="s">
        <v>12017</v>
      </c>
      <c r="B11835" t="s">
        <v>10859</v>
      </c>
      <c r="C11835" t="s">
        <v>2623</v>
      </c>
      <c r="D11835" t="s">
        <v>10862</v>
      </c>
    </row>
    <row r="11836" spans="1:4" x14ac:dyDescent="0.35">
      <c r="A11836" t="s">
        <v>12017</v>
      </c>
      <c r="B11836" t="s">
        <v>10861</v>
      </c>
      <c r="C11836" t="s">
        <v>2624</v>
      </c>
      <c r="D11836" t="s">
        <v>10862</v>
      </c>
    </row>
    <row r="11837" spans="1:4" x14ac:dyDescent="0.35">
      <c r="A11837" t="s">
        <v>12017</v>
      </c>
      <c r="B11837" t="s">
        <v>10863</v>
      </c>
      <c r="C11837" t="s">
        <v>3982</v>
      </c>
      <c r="D11837" t="s">
        <v>10864</v>
      </c>
    </row>
    <row r="11838" spans="1:4" x14ac:dyDescent="0.35">
      <c r="A11838" t="s">
        <v>12018</v>
      </c>
      <c r="B11838" t="s">
        <v>10859</v>
      </c>
      <c r="C11838" t="s">
        <v>8538</v>
      </c>
      <c r="D11838" t="s">
        <v>10860</v>
      </c>
    </row>
    <row r="11839" spans="1:4" x14ac:dyDescent="0.35">
      <c r="A11839" t="s">
        <v>12018</v>
      </c>
      <c r="B11839" t="s">
        <v>10861</v>
      </c>
      <c r="C11839" t="s">
        <v>8538</v>
      </c>
      <c r="D11839" t="s">
        <v>10860</v>
      </c>
    </row>
    <row r="11840" spans="1:4" x14ac:dyDescent="0.35">
      <c r="A11840" t="s">
        <v>12018</v>
      </c>
      <c r="B11840" t="s">
        <v>392</v>
      </c>
      <c r="C11840" t="s">
        <v>8538</v>
      </c>
      <c r="D11840" t="s">
        <v>10860</v>
      </c>
    </row>
    <row r="11841" spans="1:4" x14ac:dyDescent="0.35">
      <c r="A11841" t="s">
        <v>12018</v>
      </c>
      <c r="B11841" t="s">
        <v>1862</v>
      </c>
      <c r="C11841" t="s">
        <v>2624</v>
      </c>
      <c r="D11841" t="s">
        <v>10862</v>
      </c>
    </row>
    <row r="11842" spans="1:4" x14ac:dyDescent="0.35">
      <c r="A11842" t="s">
        <v>12018</v>
      </c>
      <c r="B11842" t="s">
        <v>9380</v>
      </c>
      <c r="C11842" t="s">
        <v>2625</v>
      </c>
      <c r="D11842" t="s">
        <v>10862</v>
      </c>
    </row>
    <row r="11843" spans="1:4" x14ac:dyDescent="0.35">
      <c r="A11843" t="s">
        <v>12018</v>
      </c>
      <c r="B11843" t="s">
        <v>10859</v>
      </c>
      <c r="C11843" t="s">
        <v>2624</v>
      </c>
      <c r="D11843" t="s">
        <v>10862</v>
      </c>
    </row>
    <row r="11844" spans="1:4" x14ac:dyDescent="0.35">
      <c r="A11844" t="s">
        <v>12018</v>
      </c>
      <c r="B11844" t="s">
        <v>10861</v>
      </c>
      <c r="C11844" t="s">
        <v>2625</v>
      </c>
      <c r="D11844" t="s">
        <v>10862</v>
      </c>
    </row>
    <row r="11845" spans="1:4" x14ac:dyDescent="0.35">
      <c r="A11845" t="s">
        <v>12018</v>
      </c>
      <c r="B11845" t="s">
        <v>10863</v>
      </c>
      <c r="C11845" t="s">
        <v>3993</v>
      </c>
      <c r="D11845" t="s">
        <v>10864</v>
      </c>
    </row>
    <row r="11846" spans="1:4" x14ac:dyDescent="0.35">
      <c r="A11846" t="s">
        <v>12019</v>
      </c>
      <c r="B11846" t="s">
        <v>10859</v>
      </c>
      <c r="C11846" t="s">
        <v>2761</v>
      </c>
      <c r="D11846" t="s">
        <v>10860</v>
      </c>
    </row>
    <row r="11847" spans="1:4" x14ac:dyDescent="0.35">
      <c r="A11847" t="s">
        <v>12019</v>
      </c>
      <c r="B11847" t="s">
        <v>10861</v>
      </c>
      <c r="C11847" t="s">
        <v>10992</v>
      </c>
      <c r="D11847" t="s">
        <v>10860</v>
      </c>
    </row>
    <row r="11848" spans="1:4" x14ac:dyDescent="0.35">
      <c r="A11848" t="s">
        <v>12019</v>
      </c>
      <c r="B11848" t="s">
        <v>5176</v>
      </c>
      <c r="C11848" t="s">
        <v>10968</v>
      </c>
      <c r="D11848" t="s">
        <v>10860</v>
      </c>
    </row>
    <row r="11849" spans="1:4" x14ac:dyDescent="0.35">
      <c r="A11849" t="s">
        <v>12019</v>
      </c>
      <c r="B11849" t="s">
        <v>5178</v>
      </c>
      <c r="C11849" t="s">
        <v>10969</v>
      </c>
      <c r="D11849" t="s">
        <v>10860</v>
      </c>
    </row>
    <row r="11850" spans="1:4" x14ac:dyDescent="0.35">
      <c r="A11850" t="s">
        <v>12019</v>
      </c>
      <c r="B11850" t="s">
        <v>5180</v>
      </c>
      <c r="C11850" t="s">
        <v>10892</v>
      </c>
      <c r="D11850" t="s">
        <v>10860</v>
      </c>
    </row>
    <row r="11851" spans="1:4" x14ac:dyDescent="0.35">
      <c r="A11851" t="s">
        <v>12019</v>
      </c>
      <c r="B11851" t="s">
        <v>5182</v>
      </c>
      <c r="C11851" t="s">
        <v>10895</v>
      </c>
      <c r="D11851" t="s">
        <v>10860</v>
      </c>
    </row>
    <row r="11852" spans="1:4" x14ac:dyDescent="0.35">
      <c r="A11852" t="s">
        <v>12019</v>
      </c>
      <c r="B11852" t="s">
        <v>5184</v>
      </c>
      <c r="C11852" t="s">
        <v>10896</v>
      </c>
      <c r="D11852" t="s">
        <v>10860</v>
      </c>
    </row>
    <row r="11853" spans="1:4" x14ac:dyDescent="0.35">
      <c r="A11853" t="s">
        <v>12019</v>
      </c>
      <c r="B11853" t="s">
        <v>5186</v>
      </c>
      <c r="C11853" t="s">
        <v>10897</v>
      </c>
      <c r="D11853" t="s">
        <v>10860</v>
      </c>
    </row>
    <row r="11854" spans="1:4" x14ac:dyDescent="0.35">
      <c r="A11854" t="s">
        <v>12019</v>
      </c>
      <c r="B11854" t="s">
        <v>5188</v>
      </c>
      <c r="C11854" t="s">
        <v>10898</v>
      </c>
      <c r="D11854" t="s">
        <v>10860</v>
      </c>
    </row>
    <row r="11855" spans="1:4" x14ac:dyDescent="0.35">
      <c r="A11855" t="s">
        <v>12019</v>
      </c>
      <c r="B11855" t="s">
        <v>5190</v>
      </c>
      <c r="C11855" t="s">
        <v>10899</v>
      </c>
      <c r="D11855" t="s">
        <v>10860</v>
      </c>
    </row>
    <row r="11856" spans="1:4" x14ac:dyDescent="0.35">
      <c r="A11856" t="s">
        <v>12019</v>
      </c>
      <c r="B11856" t="s">
        <v>385</v>
      </c>
      <c r="C11856" t="s">
        <v>2761</v>
      </c>
      <c r="D11856" t="s">
        <v>10860</v>
      </c>
    </row>
    <row r="11857" spans="1:4" x14ac:dyDescent="0.35">
      <c r="A11857" t="s">
        <v>12019</v>
      </c>
      <c r="B11857" t="s">
        <v>388</v>
      </c>
      <c r="C11857" t="s">
        <v>2762</v>
      </c>
      <c r="D11857" t="s">
        <v>10860</v>
      </c>
    </row>
    <row r="11858" spans="1:4" x14ac:dyDescent="0.35">
      <c r="A11858" t="s">
        <v>12019</v>
      </c>
      <c r="B11858" t="s">
        <v>390</v>
      </c>
      <c r="C11858" t="s">
        <v>2763</v>
      </c>
      <c r="D11858" t="s">
        <v>10860</v>
      </c>
    </row>
    <row r="11859" spans="1:4" x14ac:dyDescent="0.35">
      <c r="A11859" t="s">
        <v>12019</v>
      </c>
      <c r="B11859" t="s">
        <v>392</v>
      </c>
      <c r="C11859" t="s">
        <v>2764</v>
      </c>
      <c r="D11859" t="s">
        <v>10860</v>
      </c>
    </row>
    <row r="11860" spans="1:4" x14ac:dyDescent="0.35">
      <c r="A11860" t="s">
        <v>12019</v>
      </c>
      <c r="B11860" t="s">
        <v>394</v>
      </c>
      <c r="C11860" t="s">
        <v>2765</v>
      </c>
      <c r="D11860" t="s">
        <v>10860</v>
      </c>
    </row>
    <row r="11861" spans="1:4" x14ac:dyDescent="0.35">
      <c r="A11861" t="s">
        <v>12019</v>
      </c>
      <c r="B11861" t="s">
        <v>396</v>
      </c>
      <c r="C11861" t="s">
        <v>2766</v>
      </c>
      <c r="D11861" t="s">
        <v>10860</v>
      </c>
    </row>
    <row r="11862" spans="1:4" x14ac:dyDescent="0.35">
      <c r="A11862" t="s">
        <v>12019</v>
      </c>
      <c r="B11862" t="s">
        <v>398</v>
      </c>
      <c r="C11862" t="s">
        <v>2767</v>
      </c>
      <c r="D11862" t="s">
        <v>10860</v>
      </c>
    </row>
    <row r="11863" spans="1:4" x14ac:dyDescent="0.35">
      <c r="A11863" t="s">
        <v>12019</v>
      </c>
      <c r="B11863" t="s">
        <v>400</v>
      </c>
      <c r="C11863" t="s">
        <v>3981</v>
      </c>
      <c r="D11863" t="s">
        <v>10860</v>
      </c>
    </row>
    <row r="11864" spans="1:4" x14ac:dyDescent="0.35">
      <c r="A11864" t="s">
        <v>12019</v>
      </c>
      <c r="B11864" t="s">
        <v>1879</v>
      </c>
      <c r="C11864" t="s">
        <v>3982</v>
      </c>
      <c r="D11864" t="s">
        <v>10860</v>
      </c>
    </row>
    <row r="11865" spans="1:4" x14ac:dyDescent="0.35">
      <c r="A11865" t="s">
        <v>12019</v>
      </c>
      <c r="B11865" t="s">
        <v>1881</v>
      </c>
      <c r="C11865" t="s">
        <v>3983</v>
      </c>
      <c r="D11865" t="s">
        <v>10860</v>
      </c>
    </row>
    <row r="11866" spans="1:4" x14ac:dyDescent="0.35">
      <c r="A11866" t="s">
        <v>12019</v>
      </c>
      <c r="B11866" t="s">
        <v>1883</v>
      </c>
      <c r="C11866" t="s">
        <v>3984</v>
      </c>
      <c r="D11866" t="s">
        <v>10860</v>
      </c>
    </row>
    <row r="11867" spans="1:4" x14ac:dyDescent="0.35">
      <c r="A11867" t="s">
        <v>12019</v>
      </c>
      <c r="B11867" t="s">
        <v>1885</v>
      </c>
      <c r="C11867" t="s">
        <v>3985</v>
      </c>
      <c r="D11867" t="s">
        <v>10860</v>
      </c>
    </row>
    <row r="11868" spans="1:4" x14ac:dyDescent="0.35">
      <c r="A11868" t="s">
        <v>12019</v>
      </c>
      <c r="B11868" t="s">
        <v>1887</v>
      </c>
      <c r="C11868" t="s">
        <v>3986</v>
      </c>
      <c r="D11868" t="s">
        <v>10860</v>
      </c>
    </row>
    <row r="11869" spans="1:4" x14ac:dyDescent="0.35">
      <c r="A11869" t="s">
        <v>12019</v>
      </c>
      <c r="B11869" t="s">
        <v>1916</v>
      </c>
      <c r="C11869" t="s">
        <v>3987</v>
      </c>
      <c r="D11869" t="s">
        <v>10860</v>
      </c>
    </row>
    <row r="11870" spans="1:4" x14ac:dyDescent="0.35">
      <c r="A11870" t="s">
        <v>12019</v>
      </c>
      <c r="B11870" t="s">
        <v>1917</v>
      </c>
      <c r="C11870" t="s">
        <v>3988</v>
      </c>
      <c r="D11870" t="s">
        <v>10860</v>
      </c>
    </row>
    <row r="11871" spans="1:4" x14ac:dyDescent="0.35">
      <c r="A11871" t="s">
        <v>12019</v>
      </c>
      <c r="B11871" t="s">
        <v>1919</v>
      </c>
      <c r="C11871" t="s">
        <v>3989</v>
      </c>
      <c r="D11871" t="s">
        <v>10860</v>
      </c>
    </row>
    <row r="11872" spans="1:4" x14ac:dyDescent="0.35">
      <c r="A11872" t="s">
        <v>12019</v>
      </c>
      <c r="B11872" t="s">
        <v>1921</v>
      </c>
      <c r="C11872" t="s">
        <v>3990</v>
      </c>
      <c r="D11872" t="s">
        <v>10860</v>
      </c>
    </row>
    <row r="11873" spans="1:4" x14ac:dyDescent="0.35">
      <c r="A11873" t="s">
        <v>12019</v>
      </c>
      <c r="B11873" t="s">
        <v>1923</v>
      </c>
      <c r="C11873" t="s">
        <v>3991</v>
      </c>
      <c r="D11873" t="s">
        <v>10860</v>
      </c>
    </row>
    <row r="11874" spans="1:4" x14ac:dyDescent="0.35">
      <c r="A11874" t="s">
        <v>12019</v>
      </c>
      <c r="B11874" t="s">
        <v>1925</v>
      </c>
      <c r="C11874" t="s">
        <v>3992</v>
      </c>
      <c r="D11874" t="s">
        <v>10860</v>
      </c>
    </row>
    <row r="11875" spans="1:4" x14ac:dyDescent="0.35">
      <c r="A11875" t="s">
        <v>12019</v>
      </c>
      <c r="B11875" t="s">
        <v>1927</v>
      </c>
      <c r="C11875" t="s">
        <v>3993</v>
      </c>
      <c r="D11875" t="s">
        <v>10860</v>
      </c>
    </row>
    <row r="11876" spans="1:4" x14ac:dyDescent="0.35">
      <c r="A11876" t="s">
        <v>12019</v>
      </c>
      <c r="B11876" t="s">
        <v>1929</v>
      </c>
      <c r="C11876" t="s">
        <v>3994</v>
      </c>
      <c r="D11876" t="s">
        <v>10860</v>
      </c>
    </row>
    <row r="11877" spans="1:4" x14ac:dyDescent="0.35">
      <c r="A11877" t="s">
        <v>12019</v>
      </c>
      <c r="B11877" t="s">
        <v>1931</v>
      </c>
      <c r="C11877" t="s">
        <v>3995</v>
      </c>
      <c r="D11877" t="s">
        <v>10860</v>
      </c>
    </row>
    <row r="11878" spans="1:4" x14ac:dyDescent="0.35">
      <c r="A11878" t="s">
        <v>12019</v>
      </c>
      <c r="B11878" t="s">
        <v>1933</v>
      </c>
      <c r="C11878" t="s">
        <v>3996</v>
      </c>
      <c r="D11878" t="s">
        <v>10860</v>
      </c>
    </row>
    <row r="11879" spans="1:4" x14ac:dyDescent="0.35">
      <c r="A11879" t="s">
        <v>12019</v>
      </c>
      <c r="B11879" t="s">
        <v>1935</v>
      </c>
      <c r="C11879" t="s">
        <v>8538</v>
      </c>
      <c r="D11879" t="s">
        <v>10860</v>
      </c>
    </row>
    <row r="11880" spans="1:4" x14ac:dyDescent="0.35">
      <c r="A11880" t="s">
        <v>12019</v>
      </c>
      <c r="B11880" t="s">
        <v>1937</v>
      </c>
      <c r="C11880" t="s">
        <v>8539</v>
      </c>
      <c r="D11880" t="s">
        <v>10860</v>
      </c>
    </row>
    <row r="11881" spans="1:4" x14ac:dyDescent="0.35">
      <c r="A11881" t="s">
        <v>12019</v>
      </c>
      <c r="B11881" t="s">
        <v>1938</v>
      </c>
      <c r="C11881" t="s">
        <v>8540</v>
      </c>
      <c r="D11881" t="s">
        <v>10860</v>
      </c>
    </row>
    <row r="11882" spans="1:4" x14ac:dyDescent="0.35">
      <c r="A11882" t="s">
        <v>12019</v>
      </c>
      <c r="B11882" t="s">
        <v>1944</v>
      </c>
      <c r="C11882" t="s">
        <v>8541</v>
      </c>
      <c r="D11882" t="s">
        <v>10860</v>
      </c>
    </row>
    <row r="11883" spans="1:4" x14ac:dyDescent="0.35">
      <c r="A11883" t="s">
        <v>12019</v>
      </c>
      <c r="B11883" t="s">
        <v>1945</v>
      </c>
      <c r="C11883" t="s">
        <v>8542</v>
      </c>
      <c r="D11883" t="s">
        <v>10860</v>
      </c>
    </row>
    <row r="11884" spans="1:4" x14ac:dyDescent="0.35">
      <c r="A11884" t="s">
        <v>12019</v>
      </c>
      <c r="B11884" t="s">
        <v>1946</v>
      </c>
      <c r="C11884" t="s">
        <v>8543</v>
      </c>
      <c r="D11884" t="s">
        <v>10860</v>
      </c>
    </row>
    <row r="11885" spans="1:4" x14ac:dyDescent="0.35">
      <c r="A11885" t="s">
        <v>12019</v>
      </c>
      <c r="B11885" t="s">
        <v>1947</v>
      </c>
      <c r="C11885" t="s">
        <v>8544</v>
      </c>
      <c r="D11885" t="s">
        <v>10860</v>
      </c>
    </row>
    <row r="11886" spans="1:4" x14ac:dyDescent="0.35">
      <c r="A11886" t="s">
        <v>12019</v>
      </c>
      <c r="B11886" t="s">
        <v>1948</v>
      </c>
      <c r="C11886" t="s">
        <v>8545</v>
      </c>
      <c r="D11886" t="s">
        <v>10860</v>
      </c>
    </row>
    <row r="11887" spans="1:4" x14ac:dyDescent="0.35">
      <c r="A11887" t="s">
        <v>12019</v>
      </c>
      <c r="B11887" t="s">
        <v>1949</v>
      </c>
      <c r="C11887" t="s">
        <v>8546</v>
      </c>
      <c r="D11887" t="s">
        <v>10860</v>
      </c>
    </row>
    <row r="11888" spans="1:4" x14ac:dyDescent="0.35">
      <c r="A11888" t="s">
        <v>12019</v>
      </c>
      <c r="B11888" t="s">
        <v>1950</v>
      </c>
      <c r="C11888" t="s">
        <v>8547</v>
      </c>
      <c r="D11888" t="s">
        <v>10860</v>
      </c>
    </row>
    <row r="11889" spans="1:4" x14ac:dyDescent="0.35">
      <c r="A11889" t="s">
        <v>12019</v>
      </c>
      <c r="B11889" t="s">
        <v>1951</v>
      </c>
      <c r="C11889" t="s">
        <v>10872</v>
      </c>
      <c r="D11889" t="s">
        <v>10860</v>
      </c>
    </row>
    <row r="11890" spans="1:4" x14ac:dyDescent="0.35">
      <c r="A11890" t="s">
        <v>12019</v>
      </c>
      <c r="B11890" t="s">
        <v>1952</v>
      </c>
      <c r="C11890" t="s">
        <v>10873</v>
      </c>
      <c r="D11890" t="s">
        <v>10860</v>
      </c>
    </row>
    <row r="11891" spans="1:4" x14ac:dyDescent="0.35">
      <c r="A11891" t="s">
        <v>12019</v>
      </c>
      <c r="B11891" t="s">
        <v>1953</v>
      </c>
      <c r="C11891" t="s">
        <v>10874</v>
      </c>
      <c r="D11891" t="s">
        <v>10860</v>
      </c>
    </row>
    <row r="11892" spans="1:4" x14ac:dyDescent="0.35">
      <c r="A11892" t="s">
        <v>12019</v>
      </c>
      <c r="B11892" t="s">
        <v>1954</v>
      </c>
      <c r="C11892" t="s">
        <v>10875</v>
      </c>
      <c r="D11892" t="s">
        <v>10860</v>
      </c>
    </row>
    <row r="11893" spans="1:4" x14ac:dyDescent="0.35">
      <c r="A11893" t="s">
        <v>12019</v>
      </c>
      <c r="B11893" t="s">
        <v>1955</v>
      </c>
      <c r="C11893" t="s">
        <v>10871</v>
      </c>
      <c r="D11893" t="s">
        <v>10860</v>
      </c>
    </row>
    <row r="11894" spans="1:4" x14ac:dyDescent="0.35">
      <c r="A11894" t="s">
        <v>12019</v>
      </c>
      <c r="B11894" t="s">
        <v>1960</v>
      </c>
      <c r="C11894" t="s">
        <v>10934</v>
      </c>
      <c r="D11894" t="s">
        <v>10860</v>
      </c>
    </row>
    <row r="11895" spans="1:4" x14ac:dyDescent="0.35">
      <c r="A11895" t="s">
        <v>12019</v>
      </c>
      <c r="B11895" t="s">
        <v>1961</v>
      </c>
      <c r="C11895" t="s">
        <v>10933</v>
      </c>
      <c r="D11895" t="s">
        <v>10860</v>
      </c>
    </row>
    <row r="11896" spans="1:4" x14ac:dyDescent="0.35">
      <c r="A11896" t="s">
        <v>12019</v>
      </c>
      <c r="B11896" t="s">
        <v>1969</v>
      </c>
      <c r="C11896" t="s">
        <v>10935</v>
      </c>
      <c r="D11896" t="s">
        <v>10860</v>
      </c>
    </row>
    <row r="11897" spans="1:4" x14ac:dyDescent="0.35">
      <c r="A11897" t="s">
        <v>12019</v>
      </c>
      <c r="B11897" t="s">
        <v>1970</v>
      </c>
      <c r="C11897" t="s">
        <v>10936</v>
      </c>
      <c r="D11897" t="s">
        <v>10860</v>
      </c>
    </row>
    <row r="11898" spans="1:4" x14ac:dyDescent="0.35">
      <c r="A11898" t="s">
        <v>12019</v>
      </c>
      <c r="B11898" t="s">
        <v>1971</v>
      </c>
      <c r="C11898" t="s">
        <v>10937</v>
      </c>
      <c r="D11898" t="s">
        <v>10860</v>
      </c>
    </row>
    <row r="11899" spans="1:4" x14ac:dyDescent="0.35">
      <c r="A11899" t="s">
        <v>12019</v>
      </c>
      <c r="B11899" t="s">
        <v>1975</v>
      </c>
      <c r="C11899" t="s">
        <v>10938</v>
      </c>
      <c r="D11899" t="s">
        <v>10860</v>
      </c>
    </row>
    <row r="11900" spans="1:4" x14ac:dyDescent="0.35">
      <c r="A11900" t="s">
        <v>12019</v>
      </c>
      <c r="B11900" t="s">
        <v>1977</v>
      </c>
      <c r="C11900" t="s">
        <v>10939</v>
      </c>
      <c r="D11900" t="s">
        <v>10860</v>
      </c>
    </row>
    <row r="11901" spans="1:4" x14ac:dyDescent="0.35">
      <c r="A11901" t="s">
        <v>12019</v>
      </c>
      <c r="B11901" t="s">
        <v>1979</v>
      </c>
      <c r="C11901" t="s">
        <v>10890</v>
      </c>
      <c r="D11901" t="s">
        <v>10860</v>
      </c>
    </row>
    <row r="11902" spans="1:4" x14ac:dyDescent="0.35">
      <c r="A11902" t="s">
        <v>12019</v>
      </c>
      <c r="B11902" t="s">
        <v>1981</v>
      </c>
      <c r="C11902" t="s">
        <v>10940</v>
      </c>
      <c r="D11902" t="s">
        <v>10860</v>
      </c>
    </row>
    <row r="11903" spans="1:4" x14ac:dyDescent="0.35">
      <c r="A11903" t="s">
        <v>12019</v>
      </c>
      <c r="B11903" t="s">
        <v>1983</v>
      </c>
      <c r="C11903" t="s">
        <v>10941</v>
      </c>
      <c r="D11903" t="s">
        <v>10860</v>
      </c>
    </row>
    <row r="11904" spans="1:4" x14ac:dyDescent="0.35">
      <c r="A11904" t="s">
        <v>12019</v>
      </c>
      <c r="B11904" t="s">
        <v>1985</v>
      </c>
      <c r="C11904" t="s">
        <v>10942</v>
      </c>
      <c r="D11904" t="s">
        <v>10860</v>
      </c>
    </row>
    <row r="11905" spans="1:4" x14ac:dyDescent="0.35">
      <c r="A11905" t="s">
        <v>12019</v>
      </c>
      <c r="B11905" t="s">
        <v>1987</v>
      </c>
      <c r="C11905" t="s">
        <v>10877</v>
      </c>
      <c r="D11905" t="s">
        <v>10860</v>
      </c>
    </row>
    <row r="11906" spans="1:4" x14ac:dyDescent="0.35">
      <c r="A11906" t="s">
        <v>12019</v>
      </c>
      <c r="B11906" t="s">
        <v>1989</v>
      </c>
      <c r="C11906" t="s">
        <v>10879</v>
      </c>
      <c r="D11906" t="s">
        <v>10860</v>
      </c>
    </row>
    <row r="11907" spans="1:4" x14ac:dyDescent="0.35">
      <c r="A11907" t="s">
        <v>12019</v>
      </c>
      <c r="B11907" t="s">
        <v>1991</v>
      </c>
      <c r="C11907" t="s">
        <v>10880</v>
      </c>
      <c r="D11907" t="s">
        <v>10860</v>
      </c>
    </row>
    <row r="11908" spans="1:4" x14ac:dyDescent="0.35">
      <c r="A11908" t="s">
        <v>12019</v>
      </c>
      <c r="B11908" t="s">
        <v>1993</v>
      </c>
      <c r="C11908" t="s">
        <v>10881</v>
      </c>
      <c r="D11908" t="s">
        <v>10860</v>
      </c>
    </row>
    <row r="11909" spans="1:4" x14ac:dyDescent="0.35">
      <c r="A11909" t="s">
        <v>12019</v>
      </c>
      <c r="B11909" t="s">
        <v>1995</v>
      </c>
      <c r="C11909" t="s">
        <v>10882</v>
      </c>
      <c r="D11909" t="s">
        <v>10860</v>
      </c>
    </row>
    <row r="11910" spans="1:4" x14ac:dyDescent="0.35">
      <c r="A11910" t="s">
        <v>12019</v>
      </c>
      <c r="B11910" t="s">
        <v>1997</v>
      </c>
      <c r="C11910" t="s">
        <v>10883</v>
      </c>
      <c r="D11910" t="s">
        <v>10860</v>
      </c>
    </row>
    <row r="11911" spans="1:4" x14ac:dyDescent="0.35">
      <c r="A11911" t="s">
        <v>12019</v>
      </c>
      <c r="B11911" t="s">
        <v>2013</v>
      </c>
      <c r="C11911" t="s">
        <v>10884</v>
      </c>
      <c r="D11911" t="s">
        <v>10860</v>
      </c>
    </row>
    <row r="11912" spans="1:4" x14ac:dyDescent="0.35">
      <c r="A11912" t="s">
        <v>12019</v>
      </c>
      <c r="B11912" t="s">
        <v>2015</v>
      </c>
      <c r="C11912" t="s">
        <v>10885</v>
      </c>
      <c r="D11912" t="s">
        <v>10860</v>
      </c>
    </row>
    <row r="11913" spans="1:4" x14ac:dyDescent="0.35">
      <c r="A11913" t="s">
        <v>12019</v>
      </c>
      <c r="B11913" t="s">
        <v>2017</v>
      </c>
      <c r="C11913" t="s">
        <v>10886</v>
      </c>
      <c r="D11913" t="s">
        <v>10860</v>
      </c>
    </row>
    <row r="11914" spans="1:4" x14ac:dyDescent="0.35">
      <c r="A11914" t="s">
        <v>12019</v>
      </c>
      <c r="B11914" t="s">
        <v>2019</v>
      </c>
      <c r="C11914" t="s">
        <v>10887</v>
      </c>
      <c r="D11914" t="s">
        <v>10860</v>
      </c>
    </row>
    <row r="11915" spans="1:4" x14ac:dyDescent="0.35">
      <c r="A11915" t="s">
        <v>12019</v>
      </c>
      <c r="B11915" t="s">
        <v>2021</v>
      </c>
      <c r="C11915" t="s">
        <v>10888</v>
      </c>
      <c r="D11915" t="s">
        <v>10860</v>
      </c>
    </row>
    <row r="11916" spans="1:4" x14ac:dyDescent="0.35">
      <c r="A11916" t="s">
        <v>12019</v>
      </c>
      <c r="B11916" t="s">
        <v>2023</v>
      </c>
      <c r="C11916" t="s">
        <v>10889</v>
      </c>
      <c r="D11916" t="s">
        <v>10860</v>
      </c>
    </row>
    <row r="11917" spans="1:4" x14ac:dyDescent="0.35">
      <c r="A11917" t="s">
        <v>12019</v>
      </c>
      <c r="B11917" t="s">
        <v>2025</v>
      </c>
      <c r="C11917" t="s">
        <v>10878</v>
      </c>
      <c r="D11917" t="s">
        <v>10860</v>
      </c>
    </row>
    <row r="11918" spans="1:4" x14ac:dyDescent="0.35">
      <c r="A11918" t="s">
        <v>12019</v>
      </c>
      <c r="B11918" t="s">
        <v>2027</v>
      </c>
      <c r="C11918" t="s">
        <v>10947</v>
      </c>
      <c r="D11918" t="s">
        <v>10860</v>
      </c>
    </row>
    <row r="11919" spans="1:4" x14ac:dyDescent="0.35">
      <c r="A11919" t="s">
        <v>12019</v>
      </c>
      <c r="B11919" t="s">
        <v>2028</v>
      </c>
      <c r="C11919" t="s">
        <v>10962</v>
      </c>
      <c r="D11919" t="s">
        <v>10860</v>
      </c>
    </row>
    <row r="11920" spans="1:4" x14ac:dyDescent="0.35">
      <c r="A11920" t="s">
        <v>12019</v>
      </c>
      <c r="B11920" t="s">
        <v>2033</v>
      </c>
      <c r="C11920" t="s">
        <v>10963</v>
      </c>
      <c r="D11920" t="s">
        <v>10860</v>
      </c>
    </row>
    <row r="11921" spans="1:4" x14ac:dyDescent="0.35">
      <c r="A11921" t="s">
        <v>12019</v>
      </c>
      <c r="B11921" t="s">
        <v>2035</v>
      </c>
      <c r="C11921" t="s">
        <v>10964</v>
      </c>
      <c r="D11921" t="s">
        <v>10860</v>
      </c>
    </row>
    <row r="11922" spans="1:4" x14ac:dyDescent="0.35">
      <c r="A11922" t="s">
        <v>12019</v>
      </c>
      <c r="B11922" t="s">
        <v>2947</v>
      </c>
      <c r="C11922" t="s">
        <v>10946</v>
      </c>
      <c r="D11922" t="s">
        <v>10860</v>
      </c>
    </row>
    <row r="11923" spans="1:4" x14ac:dyDescent="0.35">
      <c r="A11923" t="s">
        <v>12019</v>
      </c>
      <c r="B11923" t="s">
        <v>3835</v>
      </c>
      <c r="C11923" t="s">
        <v>10965</v>
      </c>
      <c r="D11923" t="s">
        <v>10860</v>
      </c>
    </row>
    <row r="11924" spans="1:4" x14ac:dyDescent="0.35">
      <c r="A11924" t="s">
        <v>12019</v>
      </c>
      <c r="B11924" t="s">
        <v>3837</v>
      </c>
      <c r="C11924" t="s">
        <v>10966</v>
      </c>
      <c r="D11924" t="s">
        <v>10860</v>
      </c>
    </row>
    <row r="11925" spans="1:4" x14ac:dyDescent="0.35">
      <c r="A11925" t="s">
        <v>12019</v>
      </c>
      <c r="B11925" t="s">
        <v>3380</v>
      </c>
      <c r="C11925" t="s">
        <v>10905</v>
      </c>
      <c r="D11925" t="s">
        <v>10860</v>
      </c>
    </row>
    <row r="11926" spans="1:4" x14ac:dyDescent="0.35">
      <c r="A11926" t="s">
        <v>12019</v>
      </c>
      <c r="B11926" t="s">
        <v>2496</v>
      </c>
      <c r="C11926" t="s">
        <v>10967</v>
      </c>
      <c r="D11926" t="s">
        <v>10860</v>
      </c>
    </row>
    <row r="11927" spans="1:4" x14ac:dyDescent="0.35">
      <c r="A11927" t="s">
        <v>12019</v>
      </c>
      <c r="B11927" t="s">
        <v>2498</v>
      </c>
      <c r="C11927" t="s">
        <v>10894</v>
      </c>
      <c r="D11927" t="s">
        <v>10860</v>
      </c>
    </row>
    <row r="11928" spans="1:4" x14ac:dyDescent="0.35">
      <c r="A11928" t="s">
        <v>12019</v>
      </c>
      <c r="B11928" t="s">
        <v>2499</v>
      </c>
      <c r="C11928" t="s">
        <v>10900</v>
      </c>
      <c r="D11928" t="s">
        <v>10860</v>
      </c>
    </row>
    <row r="11929" spans="1:4" x14ac:dyDescent="0.35">
      <c r="A11929" t="s">
        <v>12019</v>
      </c>
      <c r="B11929" t="s">
        <v>2500</v>
      </c>
      <c r="C11929" t="s">
        <v>10901</v>
      </c>
      <c r="D11929" t="s">
        <v>10860</v>
      </c>
    </row>
    <row r="11930" spans="1:4" x14ac:dyDescent="0.35">
      <c r="A11930" t="s">
        <v>12019</v>
      </c>
      <c r="B11930" t="s">
        <v>2501</v>
      </c>
      <c r="C11930" t="s">
        <v>10902</v>
      </c>
      <c r="D11930" t="s">
        <v>10860</v>
      </c>
    </row>
    <row r="11931" spans="1:4" x14ac:dyDescent="0.35">
      <c r="A11931" t="s">
        <v>12019</v>
      </c>
      <c r="B11931" t="s">
        <v>3844</v>
      </c>
      <c r="C11931" t="s">
        <v>10903</v>
      </c>
      <c r="D11931" t="s">
        <v>10860</v>
      </c>
    </row>
    <row r="11932" spans="1:4" x14ac:dyDescent="0.35">
      <c r="A11932" t="s">
        <v>12019</v>
      </c>
      <c r="B11932" t="s">
        <v>3846</v>
      </c>
      <c r="C11932" t="s">
        <v>10904</v>
      </c>
      <c r="D11932" t="s">
        <v>10860</v>
      </c>
    </row>
    <row r="11933" spans="1:4" x14ac:dyDescent="0.35">
      <c r="A11933" t="s">
        <v>12019</v>
      </c>
      <c r="B11933" t="s">
        <v>3389</v>
      </c>
      <c r="C11933" t="s">
        <v>10893</v>
      </c>
      <c r="D11933" t="s">
        <v>10860</v>
      </c>
    </row>
    <row r="11934" spans="1:4" x14ac:dyDescent="0.35">
      <c r="A11934" t="s">
        <v>12019</v>
      </c>
      <c r="B11934" t="s">
        <v>3391</v>
      </c>
      <c r="C11934" t="s">
        <v>10981</v>
      </c>
      <c r="D11934" t="s">
        <v>10860</v>
      </c>
    </row>
    <row r="11935" spans="1:4" x14ac:dyDescent="0.35">
      <c r="A11935" t="s">
        <v>12019</v>
      </c>
      <c r="B11935" t="s">
        <v>2502</v>
      </c>
      <c r="C11935" t="s">
        <v>10982</v>
      </c>
      <c r="D11935" t="s">
        <v>10860</v>
      </c>
    </row>
    <row r="11936" spans="1:4" x14ac:dyDescent="0.35">
      <c r="A11936" t="s">
        <v>12019</v>
      </c>
      <c r="B11936" t="s">
        <v>2508</v>
      </c>
      <c r="C11936" t="s">
        <v>10992</v>
      </c>
      <c r="D11936" t="s">
        <v>10860</v>
      </c>
    </row>
    <row r="11937" spans="1:4" x14ac:dyDescent="0.35">
      <c r="A11937" t="s">
        <v>12019</v>
      </c>
      <c r="B11937" t="s">
        <v>6</v>
      </c>
      <c r="C11937" t="s">
        <v>2626</v>
      </c>
      <c r="D11937" t="s">
        <v>10862</v>
      </c>
    </row>
    <row r="11938" spans="1:4" x14ac:dyDescent="0.35">
      <c r="A11938" t="s">
        <v>12019</v>
      </c>
      <c r="B11938" t="s">
        <v>1858</v>
      </c>
      <c r="C11938" t="s">
        <v>2760</v>
      </c>
      <c r="D11938" t="s">
        <v>10862</v>
      </c>
    </row>
    <row r="11939" spans="1:4" x14ac:dyDescent="0.35">
      <c r="A11939" t="s">
        <v>12019</v>
      </c>
      <c r="B11939" t="s">
        <v>10859</v>
      </c>
      <c r="C11939" t="s">
        <v>2626</v>
      </c>
      <c r="D11939" t="s">
        <v>10862</v>
      </c>
    </row>
    <row r="11940" spans="1:4" x14ac:dyDescent="0.35">
      <c r="A11940" t="s">
        <v>12019</v>
      </c>
      <c r="B11940" t="s">
        <v>10861</v>
      </c>
      <c r="C11940" t="s">
        <v>2761</v>
      </c>
      <c r="D11940" t="s">
        <v>10862</v>
      </c>
    </row>
    <row r="11941" spans="1:4" x14ac:dyDescent="0.35">
      <c r="A11941" t="s">
        <v>12019</v>
      </c>
      <c r="B11941" t="s">
        <v>5172</v>
      </c>
      <c r="C11941" t="s">
        <v>2761</v>
      </c>
      <c r="D11941" t="s">
        <v>10862</v>
      </c>
    </row>
    <row r="11942" spans="1:4" x14ac:dyDescent="0.35">
      <c r="A11942" t="s">
        <v>12020</v>
      </c>
      <c r="B11942" t="s">
        <v>10859</v>
      </c>
      <c r="C11942" t="s">
        <v>2763</v>
      </c>
      <c r="D11942" t="s">
        <v>10860</v>
      </c>
    </row>
    <row r="11943" spans="1:4" x14ac:dyDescent="0.35">
      <c r="A11943" t="s">
        <v>12020</v>
      </c>
      <c r="B11943" t="s">
        <v>10861</v>
      </c>
      <c r="C11943" t="s">
        <v>10946</v>
      </c>
      <c r="D11943" t="s">
        <v>10860</v>
      </c>
    </row>
    <row r="11944" spans="1:4" x14ac:dyDescent="0.35">
      <c r="A11944" t="s">
        <v>12020</v>
      </c>
      <c r="B11944" t="s">
        <v>385</v>
      </c>
      <c r="C11944" t="s">
        <v>2763</v>
      </c>
      <c r="D11944" t="s">
        <v>10860</v>
      </c>
    </row>
    <row r="11945" spans="1:4" x14ac:dyDescent="0.35">
      <c r="A11945" t="s">
        <v>12020</v>
      </c>
      <c r="B11945" t="s">
        <v>388</v>
      </c>
      <c r="C11945" t="s">
        <v>2764</v>
      </c>
      <c r="D11945" t="s">
        <v>10860</v>
      </c>
    </row>
    <row r="11946" spans="1:4" x14ac:dyDescent="0.35">
      <c r="A11946" t="s">
        <v>12020</v>
      </c>
      <c r="B11946" t="s">
        <v>390</v>
      </c>
      <c r="C11946" t="s">
        <v>2765</v>
      </c>
      <c r="D11946" t="s">
        <v>10860</v>
      </c>
    </row>
    <row r="11947" spans="1:4" x14ac:dyDescent="0.35">
      <c r="A11947" t="s">
        <v>12020</v>
      </c>
      <c r="B11947" t="s">
        <v>392</v>
      </c>
      <c r="C11947" t="s">
        <v>2766</v>
      </c>
      <c r="D11947" t="s">
        <v>10860</v>
      </c>
    </row>
    <row r="11948" spans="1:4" x14ac:dyDescent="0.35">
      <c r="A11948" t="s">
        <v>12020</v>
      </c>
      <c r="B11948" t="s">
        <v>394</v>
      </c>
      <c r="C11948" t="s">
        <v>2767</v>
      </c>
      <c r="D11948" t="s">
        <v>10860</v>
      </c>
    </row>
    <row r="11949" spans="1:4" x14ac:dyDescent="0.35">
      <c r="A11949" t="s">
        <v>12020</v>
      </c>
      <c r="B11949" t="s">
        <v>396</v>
      </c>
      <c r="C11949" t="s">
        <v>3981</v>
      </c>
      <c r="D11949" t="s">
        <v>10860</v>
      </c>
    </row>
    <row r="11950" spans="1:4" x14ac:dyDescent="0.35">
      <c r="A11950" t="s">
        <v>12020</v>
      </c>
      <c r="B11950" t="s">
        <v>398</v>
      </c>
      <c r="C11950" t="s">
        <v>3982</v>
      </c>
      <c r="D11950" t="s">
        <v>10860</v>
      </c>
    </row>
    <row r="11951" spans="1:4" x14ac:dyDescent="0.35">
      <c r="A11951" t="s">
        <v>12020</v>
      </c>
      <c r="B11951" t="s">
        <v>400</v>
      </c>
      <c r="C11951" t="s">
        <v>3983</v>
      </c>
      <c r="D11951" t="s">
        <v>10860</v>
      </c>
    </row>
    <row r="11952" spans="1:4" x14ac:dyDescent="0.35">
      <c r="A11952" t="s">
        <v>12020</v>
      </c>
      <c r="B11952" t="s">
        <v>1879</v>
      </c>
      <c r="C11952" t="s">
        <v>3984</v>
      </c>
      <c r="D11952" t="s">
        <v>10860</v>
      </c>
    </row>
    <row r="11953" spans="1:4" x14ac:dyDescent="0.35">
      <c r="A11953" t="s">
        <v>12020</v>
      </c>
      <c r="B11953" t="s">
        <v>1881</v>
      </c>
      <c r="C11953" t="s">
        <v>3985</v>
      </c>
      <c r="D11953" t="s">
        <v>10860</v>
      </c>
    </row>
    <row r="11954" spans="1:4" x14ac:dyDescent="0.35">
      <c r="A11954" t="s">
        <v>12020</v>
      </c>
      <c r="B11954" t="s">
        <v>1883</v>
      </c>
      <c r="C11954" t="s">
        <v>3986</v>
      </c>
      <c r="D11954" t="s">
        <v>10860</v>
      </c>
    </row>
    <row r="11955" spans="1:4" x14ac:dyDescent="0.35">
      <c r="A11955" t="s">
        <v>12020</v>
      </c>
      <c r="B11955" t="s">
        <v>1885</v>
      </c>
      <c r="C11955" t="s">
        <v>3987</v>
      </c>
      <c r="D11955" t="s">
        <v>10860</v>
      </c>
    </row>
    <row r="11956" spans="1:4" x14ac:dyDescent="0.35">
      <c r="A11956" t="s">
        <v>12020</v>
      </c>
      <c r="B11956" t="s">
        <v>1887</v>
      </c>
      <c r="C11956" t="s">
        <v>3988</v>
      </c>
      <c r="D11956" t="s">
        <v>10860</v>
      </c>
    </row>
    <row r="11957" spans="1:4" x14ac:dyDescent="0.35">
      <c r="A11957" t="s">
        <v>12020</v>
      </c>
      <c r="B11957" t="s">
        <v>1916</v>
      </c>
      <c r="C11957" t="s">
        <v>3989</v>
      </c>
      <c r="D11957" t="s">
        <v>10860</v>
      </c>
    </row>
    <row r="11958" spans="1:4" x14ac:dyDescent="0.35">
      <c r="A11958" t="s">
        <v>12020</v>
      </c>
      <c r="B11958" t="s">
        <v>1917</v>
      </c>
      <c r="C11958" t="s">
        <v>3990</v>
      </c>
      <c r="D11958" t="s">
        <v>10860</v>
      </c>
    </row>
    <row r="11959" spans="1:4" x14ac:dyDescent="0.35">
      <c r="A11959" t="s">
        <v>12020</v>
      </c>
      <c r="B11959" t="s">
        <v>1919</v>
      </c>
      <c r="C11959" t="s">
        <v>3991</v>
      </c>
      <c r="D11959" t="s">
        <v>10860</v>
      </c>
    </row>
    <row r="11960" spans="1:4" x14ac:dyDescent="0.35">
      <c r="A11960" t="s">
        <v>12020</v>
      </c>
      <c r="B11960" t="s">
        <v>1921</v>
      </c>
      <c r="C11960" t="s">
        <v>3992</v>
      </c>
      <c r="D11960" t="s">
        <v>10860</v>
      </c>
    </row>
    <row r="11961" spans="1:4" x14ac:dyDescent="0.35">
      <c r="A11961" t="s">
        <v>12020</v>
      </c>
      <c r="B11961" t="s">
        <v>1923</v>
      </c>
      <c r="C11961" t="s">
        <v>3993</v>
      </c>
      <c r="D11961" t="s">
        <v>10860</v>
      </c>
    </row>
    <row r="11962" spans="1:4" x14ac:dyDescent="0.35">
      <c r="A11962" t="s">
        <v>12020</v>
      </c>
      <c r="B11962" t="s">
        <v>1925</v>
      </c>
      <c r="C11962" t="s">
        <v>3994</v>
      </c>
      <c r="D11962" t="s">
        <v>10860</v>
      </c>
    </row>
    <row r="11963" spans="1:4" x14ac:dyDescent="0.35">
      <c r="A11963" t="s">
        <v>12020</v>
      </c>
      <c r="B11963" t="s">
        <v>1927</v>
      </c>
      <c r="C11963" t="s">
        <v>3995</v>
      </c>
      <c r="D11963" t="s">
        <v>10860</v>
      </c>
    </row>
    <row r="11964" spans="1:4" x14ac:dyDescent="0.35">
      <c r="A11964" t="s">
        <v>12020</v>
      </c>
      <c r="B11964" t="s">
        <v>1929</v>
      </c>
      <c r="C11964" t="s">
        <v>3996</v>
      </c>
      <c r="D11964" t="s">
        <v>10860</v>
      </c>
    </row>
    <row r="11965" spans="1:4" x14ac:dyDescent="0.35">
      <c r="A11965" t="s">
        <v>12020</v>
      </c>
      <c r="B11965" t="s">
        <v>1931</v>
      </c>
      <c r="C11965" t="s">
        <v>8538</v>
      </c>
      <c r="D11965" t="s">
        <v>10860</v>
      </c>
    </row>
    <row r="11966" spans="1:4" x14ac:dyDescent="0.35">
      <c r="A11966" t="s">
        <v>12020</v>
      </c>
      <c r="B11966" t="s">
        <v>1933</v>
      </c>
      <c r="C11966" t="s">
        <v>8539</v>
      </c>
      <c r="D11966" t="s">
        <v>10860</v>
      </c>
    </row>
    <row r="11967" spans="1:4" x14ac:dyDescent="0.35">
      <c r="A11967" t="s">
        <v>12020</v>
      </c>
      <c r="B11967" t="s">
        <v>1935</v>
      </c>
      <c r="C11967" t="s">
        <v>8540</v>
      </c>
      <c r="D11967" t="s">
        <v>10860</v>
      </c>
    </row>
    <row r="11968" spans="1:4" x14ac:dyDescent="0.35">
      <c r="A11968" t="s">
        <v>12020</v>
      </c>
      <c r="B11968" t="s">
        <v>1937</v>
      </c>
      <c r="C11968" t="s">
        <v>8541</v>
      </c>
      <c r="D11968" t="s">
        <v>10860</v>
      </c>
    </row>
    <row r="11969" spans="1:4" x14ac:dyDescent="0.35">
      <c r="A11969" t="s">
        <v>12020</v>
      </c>
      <c r="B11969" t="s">
        <v>1938</v>
      </c>
      <c r="C11969" t="s">
        <v>8542</v>
      </c>
      <c r="D11969" t="s">
        <v>10860</v>
      </c>
    </row>
    <row r="11970" spans="1:4" x14ac:dyDescent="0.35">
      <c r="A11970" t="s">
        <v>12020</v>
      </c>
      <c r="B11970" t="s">
        <v>1944</v>
      </c>
      <c r="C11970" t="s">
        <v>8543</v>
      </c>
      <c r="D11970" t="s">
        <v>10860</v>
      </c>
    </row>
    <row r="11971" spans="1:4" x14ac:dyDescent="0.35">
      <c r="A11971" t="s">
        <v>12020</v>
      </c>
      <c r="B11971" t="s">
        <v>1945</v>
      </c>
      <c r="C11971" t="s">
        <v>8544</v>
      </c>
      <c r="D11971" t="s">
        <v>10860</v>
      </c>
    </row>
    <row r="11972" spans="1:4" x14ac:dyDescent="0.35">
      <c r="A11972" t="s">
        <v>12020</v>
      </c>
      <c r="B11972" t="s">
        <v>1946</v>
      </c>
      <c r="C11972" t="s">
        <v>8545</v>
      </c>
      <c r="D11972" t="s">
        <v>10860</v>
      </c>
    </row>
    <row r="11973" spans="1:4" x14ac:dyDescent="0.35">
      <c r="A11973" t="s">
        <v>12020</v>
      </c>
      <c r="B11973" t="s">
        <v>1947</v>
      </c>
      <c r="C11973" t="s">
        <v>8546</v>
      </c>
      <c r="D11973" t="s">
        <v>10860</v>
      </c>
    </row>
    <row r="11974" spans="1:4" x14ac:dyDescent="0.35">
      <c r="A11974" t="s">
        <v>12020</v>
      </c>
      <c r="B11974" t="s">
        <v>1948</v>
      </c>
      <c r="C11974" t="s">
        <v>8547</v>
      </c>
      <c r="D11974" t="s">
        <v>10860</v>
      </c>
    </row>
    <row r="11975" spans="1:4" x14ac:dyDescent="0.35">
      <c r="A11975" t="s">
        <v>12020</v>
      </c>
      <c r="B11975" t="s">
        <v>1949</v>
      </c>
      <c r="C11975" t="s">
        <v>10872</v>
      </c>
      <c r="D11975" t="s">
        <v>10860</v>
      </c>
    </row>
    <row r="11976" spans="1:4" x14ac:dyDescent="0.35">
      <c r="A11976" t="s">
        <v>12020</v>
      </c>
      <c r="B11976" t="s">
        <v>1950</v>
      </c>
      <c r="C11976" t="s">
        <v>10873</v>
      </c>
      <c r="D11976" t="s">
        <v>10860</v>
      </c>
    </row>
    <row r="11977" spans="1:4" x14ac:dyDescent="0.35">
      <c r="A11977" t="s">
        <v>12020</v>
      </c>
      <c r="B11977" t="s">
        <v>1951</v>
      </c>
      <c r="C11977" t="s">
        <v>10874</v>
      </c>
      <c r="D11977" t="s">
        <v>10860</v>
      </c>
    </row>
    <row r="11978" spans="1:4" x14ac:dyDescent="0.35">
      <c r="A11978" t="s">
        <v>12020</v>
      </c>
      <c r="B11978" t="s">
        <v>1952</v>
      </c>
      <c r="C11978" t="s">
        <v>10875</v>
      </c>
      <c r="D11978" t="s">
        <v>10860</v>
      </c>
    </row>
    <row r="11979" spans="1:4" x14ac:dyDescent="0.35">
      <c r="A11979" t="s">
        <v>12020</v>
      </c>
      <c r="B11979" t="s">
        <v>1953</v>
      </c>
      <c r="C11979" t="s">
        <v>10871</v>
      </c>
      <c r="D11979" t="s">
        <v>10860</v>
      </c>
    </row>
    <row r="11980" spans="1:4" x14ac:dyDescent="0.35">
      <c r="A11980" t="s">
        <v>12020</v>
      </c>
      <c r="B11980" t="s">
        <v>1954</v>
      </c>
      <c r="C11980" t="s">
        <v>10934</v>
      </c>
      <c r="D11980" t="s">
        <v>10860</v>
      </c>
    </row>
    <row r="11981" spans="1:4" x14ac:dyDescent="0.35">
      <c r="A11981" t="s">
        <v>12020</v>
      </c>
      <c r="B11981" t="s">
        <v>1955</v>
      </c>
      <c r="C11981" t="s">
        <v>10933</v>
      </c>
      <c r="D11981" t="s">
        <v>10860</v>
      </c>
    </row>
    <row r="11982" spans="1:4" x14ac:dyDescent="0.35">
      <c r="A11982" t="s">
        <v>12020</v>
      </c>
      <c r="B11982" t="s">
        <v>1956</v>
      </c>
      <c r="C11982" t="s">
        <v>10935</v>
      </c>
      <c r="D11982" t="s">
        <v>10860</v>
      </c>
    </row>
    <row r="11983" spans="1:4" x14ac:dyDescent="0.35">
      <c r="A11983" t="s">
        <v>12020</v>
      </c>
      <c r="B11983" t="s">
        <v>1959</v>
      </c>
      <c r="C11983" t="s">
        <v>10936</v>
      </c>
      <c r="D11983" t="s">
        <v>10860</v>
      </c>
    </row>
    <row r="11984" spans="1:4" x14ac:dyDescent="0.35">
      <c r="A11984" t="s">
        <v>12020</v>
      </c>
      <c r="B11984" t="s">
        <v>1960</v>
      </c>
      <c r="C11984" t="s">
        <v>10937</v>
      </c>
      <c r="D11984" t="s">
        <v>10860</v>
      </c>
    </row>
    <row r="11985" spans="1:4" x14ac:dyDescent="0.35">
      <c r="A11985" t="s">
        <v>12020</v>
      </c>
      <c r="B11985" t="s">
        <v>1961</v>
      </c>
      <c r="C11985" t="s">
        <v>10938</v>
      </c>
      <c r="D11985" t="s">
        <v>10860</v>
      </c>
    </row>
    <row r="11986" spans="1:4" x14ac:dyDescent="0.35">
      <c r="A11986" t="s">
        <v>12020</v>
      </c>
      <c r="B11986" t="s">
        <v>1962</v>
      </c>
      <c r="C11986" t="s">
        <v>10939</v>
      </c>
      <c r="D11986" t="s">
        <v>10860</v>
      </c>
    </row>
    <row r="11987" spans="1:4" x14ac:dyDescent="0.35">
      <c r="A11987" t="s">
        <v>12020</v>
      </c>
      <c r="B11987" t="s">
        <v>1963</v>
      </c>
      <c r="C11987" t="s">
        <v>10890</v>
      </c>
      <c r="D11987" t="s">
        <v>10860</v>
      </c>
    </row>
    <row r="11988" spans="1:4" x14ac:dyDescent="0.35">
      <c r="A11988" t="s">
        <v>12020</v>
      </c>
      <c r="B11988" t="s">
        <v>1964</v>
      </c>
      <c r="C11988" t="s">
        <v>10940</v>
      </c>
      <c r="D11988" t="s">
        <v>10860</v>
      </c>
    </row>
    <row r="11989" spans="1:4" x14ac:dyDescent="0.35">
      <c r="A11989" t="s">
        <v>12020</v>
      </c>
      <c r="B11989" t="s">
        <v>1965</v>
      </c>
      <c r="C11989" t="s">
        <v>10941</v>
      </c>
      <c r="D11989" t="s">
        <v>10860</v>
      </c>
    </row>
    <row r="11990" spans="1:4" x14ac:dyDescent="0.35">
      <c r="A11990" t="s">
        <v>12020</v>
      </c>
      <c r="B11990" t="s">
        <v>1971</v>
      </c>
      <c r="C11990" t="s">
        <v>10942</v>
      </c>
      <c r="D11990" t="s">
        <v>10860</v>
      </c>
    </row>
    <row r="11991" spans="1:4" x14ac:dyDescent="0.35">
      <c r="A11991" t="s">
        <v>12020</v>
      </c>
      <c r="B11991" t="s">
        <v>1975</v>
      </c>
      <c r="C11991" t="s">
        <v>10879</v>
      </c>
      <c r="D11991" t="s">
        <v>10860</v>
      </c>
    </row>
    <row r="11992" spans="1:4" x14ac:dyDescent="0.35">
      <c r="A11992" t="s">
        <v>12020</v>
      </c>
      <c r="B11992" t="s">
        <v>1981</v>
      </c>
      <c r="C11992" t="s">
        <v>10877</v>
      </c>
      <c r="D11992" t="s">
        <v>10860</v>
      </c>
    </row>
    <row r="11993" spans="1:4" x14ac:dyDescent="0.35">
      <c r="A11993" t="s">
        <v>12020</v>
      </c>
      <c r="B11993" t="s">
        <v>1983</v>
      </c>
      <c r="C11993" t="s">
        <v>10880</v>
      </c>
      <c r="D11993" t="s">
        <v>10860</v>
      </c>
    </row>
    <row r="11994" spans="1:4" x14ac:dyDescent="0.35">
      <c r="A11994" t="s">
        <v>12020</v>
      </c>
      <c r="B11994" t="s">
        <v>1987</v>
      </c>
      <c r="C11994" t="s">
        <v>10887</v>
      </c>
      <c r="D11994" t="s">
        <v>10860</v>
      </c>
    </row>
    <row r="11995" spans="1:4" x14ac:dyDescent="0.35">
      <c r="A11995" t="s">
        <v>12020</v>
      </c>
      <c r="B11995" t="s">
        <v>1991</v>
      </c>
      <c r="C11995" t="s">
        <v>10885</v>
      </c>
      <c r="D11995" t="s">
        <v>10860</v>
      </c>
    </row>
    <row r="11996" spans="1:4" x14ac:dyDescent="0.35">
      <c r="A11996" t="s">
        <v>12020</v>
      </c>
      <c r="B11996" t="s">
        <v>1995</v>
      </c>
      <c r="C11996" t="s">
        <v>10947</v>
      </c>
      <c r="D11996" t="s">
        <v>10860</v>
      </c>
    </row>
    <row r="11997" spans="1:4" x14ac:dyDescent="0.35">
      <c r="A11997" t="s">
        <v>12020</v>
      </c>
      <c r="B11997" t="s">
        <v>2013</v>
      </c>
      <c r="C11997" t="s">
        <v>10962</v>
      </c>
      <c r="D11997" t="s">
        <v>10860</v>
      </c>
    </row>
    <row r="11998" spans="1:4" x14ac:dyDescent="0.35">
      <c r="A11998" t="s">
        <v>12020</v>
      </c>
      <c r="B11998" t="s">
        <v>2015</v>
      </c>
      <c r="C11998" t="s">
        <v>10883</v>
      </c>
      <c r="D11998" t="s">
        <v>10860</v>
      </c>
    </row>
    <row r="11999" spans="1:4" x14ac:dyDescent="0.35">
      <c r="A11999" t="s">
        <v>12020</v>
      </c>
      <c r="B11999" t="s">
        <v>2017</v>
      </c>
      <c r="C11999" t="s">
        <v>10888</v>
      </c>
      <c r="D11999" t="s">
        <v>10860</v>
      </c>
    </row>
    <row r="12000" spans="1:4" x14ac:dyDescent="0.35">
      <c r="A12000" t="s">
        <v>12020</v>
      </c>
      <c r="B12000" t="s">
        <v>2019</v>
      </c>
      <c r="C12000" t="s">
        <v>10878</v>
      </c>
      <c r="D12000" t="s">
        <v>10860</v>
      </c>
    </row>
    <row r="12001" spans="1:4" x14ac:dyDescent="0.35">
      <c r="A12001" t="s">
        <v>12020</v>
      </c>
      <c r="B12001" t="s">
        <v>2021</v>
      </c>
      <c r="C12001" t="s">
        <v>10946</v>
      </c>
      <c r="D12001" t="s">
        <v>10860</v>
      </c>
    </row>
    <row r="12002" spans="1:4" x14ac:dyDescent="0.35">
      <c r="A12002" t="s">
        <v>12020</v>
      </c>
      <c r="B12002" t="s">
        <v>2496</v>
      </c>
      <c r="C12002" t="s">
        <v>10881</v>
      </c>
      <c r="D12002" t="s">
        <v>10860</v>
      </c>
    </row>
    <row r="12003" spans="1:4" x14ac:dyDescent="0.35">
      <c r="A12003" t="s">
        <v>12020</v>
      </c>
      <c r="B12003" t="s">
        <v>2498</v>
      </c>
      <c r="C12003" t="s">
        <v>10882</v>
      </c>
      <c r="D12003" t="s">
        <v>10860</v>
      </c>
    </row>
    <row r="12004" spans="1:4" x14ac:dyDescent="0.35">
      <c r="A12004" t="s">
        <v>12020</v>
      </c>
      <c r="B12004" t="s">
        <v>2499</v>
      </c>
      <c r="C12004" t="s">
        <v>10884</v>
      </c>
      <c r="D12004" t="s">
        <v>10860</v>
      </c>
    </row>
    <row r="12005" spans="1:4" x14ac:dyDescent="0.35">
      <c r="A12005" t="s">
        <v>12020</v>
      </c>
      <c r="B12005" t="s">
        <v>2500</v>
      </c>
      <c r="C12005" t="s">
        <v>10889</v>
      </c>
      <c r="D12005" t="s">
        <v>10860</v>
      </c>
    </row>
    <row r="12006" spans="1:4" x14ac:dyDescent="0.35">
      <c r="A12006" t="s">
        <v>12020</v>
      </c>
      <c r="B12006" t="s">
        <v>2501</v>
      </c>
      <c r="C12006" t="s">
        <v>10963</v>
      </c>
      <c r="D12006" t="s">
        <v>10860</v>
      </c>
    </row>
    <row r="12007" spans="1:4" x14ac:dyDescent="0.35">
      <c r="A12007" t="s">
        <v>12020</v>
      </c>
      <c r="B12007" t="s">
        <v>3844</v>
      </c>
      <c r="C12007" t="s">
        <v>10964</v>
      </c>
      <c r="D12007" t="s">
        <v>10860</v>
      </c>
    </row>
    <row r="12008" spans="1:4" x14ac:dyDescent="0.35">
      <c r="A12008" t="s">
        <v>12020</v>
      </c>
      <c r="B12008" t="s">
        <v>3846</v>
      </c>
      <c r="C12008" t="s">
        <v>10886</v>
      </c>
      <c r="D12008" t="s">
        <v>10860</v>
      </c>
    </row>
    <row r="12009" spans="1:4" x14ac:dyDescent="0.35">
      <c r="A12009" t="s">
        <v>12020</v>
      </c>
      <c r="B12009" t="s">
        <v>6</v>
      </c>
      <c r="C12009" t="s">
        <v>2624</v>
      </c>
      <c r="D12009" t="s">
        <v>10862</v>
      </c>
    </row>
    <row r="12010" spans="1:4" x14ac:dyDescent="0.35">
      <c r="A12010" t="s">
        <v>12020</v>
      </c>
      <c r="B12010" t="s">
        <v>1858</v>
      </c>
      <c r="C12010" t="s">
        <v>2625</v>
      </c>
      <c r="D12010" t="s">
        <v>10862</v>
      </c>
    </row>
    <row r="12011" spans="1:4" x14ac:dyDescent="0.35">
      <c r="A12011" t="s">
        <v>12020</v>
      </c>
      <c r="B12011" t="s">
        <v>1860</v>
      </c>
      <c r="C12011" t="s">
        <v>2626</v>
      </c>
      <c r="D12011" t="s">
        <v>10862</v>
      </c>
    </row>
    <row r="12012" spans="1:4" x14ac:dyDescent="0.35">
      <c r="A12012" t="s">
        <v>12020</v>
      </c>
      <c r="B12012" t="s">
        <v>1862</v>
      </c>
      <c r="C12012" t="s">
        <v>2760</v>
      </c>
      <c r="D12012" t="s">
        <v>10862</v>
      </c>
    </row>
    <row r="12013" spans="1:4" x14ac:dyDescent="0.35">
      <c r="A12013" t="s">
        <v>12020</v>
      </c>
      <c r="B12013" t="s">
        <v>1864</v>
      </c>
      <c r="C12013" t="s">
        <v>2761</v>
      </c>
      <c r="D12013" t="s">
        <v>10862</v>
      </c>
    </row>
    <row r="12014" spans="1:4" x14ac:dyDescent="0.35">
      <c r="A12014" t="s">
        <v>12020</v>
      </c>
      <c r="B12014" t="s">
        <v>10859</v>
      </c>
      <c r="C12014" t="s">
        <v>2624</v>
      </c>
      <c r="D12014" t="s">
        <v>10862</v>
      </c>
    </row>
    <row r="12015" spans="1:4" x14ac:dyDescent="0.35">
      <c r="A12015" t="s">
        <v>12020</v>
      </c>
      <c r="B12015" t="s">
        <v>10861</v>
      </c>
      <c r="C12015" t="s">
        <v>2761</v>
      </c>
      <c r="D12015" t="s">
        <v>10862</v>
      </c>
    </row>
    <row r="12016" spans="1:4" x14ac:dyDescent="0.35">
      <c r="A12016" t="s">
        <v>12020</v>
      </c>
      <c r="B12016" t="s">
        <v>10863</v>
      </c>
      <c r="C12016" t="s">
        <v>2626</v>
      </c>
      <c r="D12016" t="s">
        <v>10864</v>
      </c>
    </row>
    <row r="12017" spans="1:4" x14ac:dyDescent="0.35">
      <c r="A12017" t="s">
        <v>12021</v>
      </c>
      <c r="B12017" t="s">
        <v>10859</v>
      </c>
      <c r="C12017" t="s">
        <v>10896</v>
      </c>
      <c r="D12017" t="s">
        <v>10860</v>
      </c>
    </row>
    <row r="12018" spans="1:4" x14ac:dyDescent="0.35">
      <c r="A12018" t="s">
        <v>12021</v>
      </c>
      <c r="B12018" t="s">
        <v>10861</v>
      </c>
      <c r="C12018" t="s">
        <v>10902</v>
      </c>
      <c r="D12018" t="s">
        <v>10860</v>
      </c>
    </row>
    <row r="12019" spans="1:4" x14ac:dyDescent="0.35">
      <c r="A12019" t="s">
        <v>12021</v>
      </c>
      <c r="B12019" t="s">
        <v>2023</v>
      </c>
      <c r="C12019" t="s">
        <v>10896</v>
      </c>
      <c r="D12019" t="s">
        <v>10860</v>
      </c>
    </row>
    <row r="12020" spans="1:4" x14ac:dyDescent="0.35">
      <c r="A12020" t="s">
        <v>12021</v>
      </c>
      <c r="B12020" t="s">
        <v>2025</v>
      </c>
      <c r="C12020" t="s">
        <v>10897</v>
      </c>
      <c r="D12020" t="s">
        <v>10860</v>
      </c>
    </row>
    <row r="12021" spans="1:4" x14ac:dyDescent="0.35">
      <c r="A12021" t="s">
        <v>12021</v>
      </c>
      <c r="B12021" t="s">
        <v>2027</v>
      </c>
      <c r="C12021" t="s">
        <v>10898</v>
      </c>
      <c r="D12021" t="s">
        <v>10860</v>
      </c>
    </row>
    <row r="12022" spans="1:4" x14ac:dyDescent="0.35">
      <c r="A12022" t="s">
        <v>12021</v>
      </c>
      <c r="B12022" t="s">
        <v>2028</v>
      </c>
      <c r="C12022" t="s">
        <v>10899</v>
      </c>
      <c r="D12022" t="s">
        <v>10860</v>
      </c>
    </row>
    <row r="12023" spans="1:4" x14ac:dyDescent="0.35">
      <c r="A12023" t="s">
        <v>12021</v>
      </c>
      <c r="B12023" t="s">
        <v>2033</v>
      </c>
      <c r="C12023" t="s">
        <v>10900</v>
      </c>
      <c r="D12023" t="s">
        <v>10860</v>
      </c>
    </row>
    <row r="12024" spans="1:4" x14ac:dyDescent="0.35">
      <c r="A12024" t="s">
        <v>12021</v>
      </c>
      <c r="B12024" t="s">
        <v>2035</v>
      </c>
      <c r="C12024" t="s">
        <v>10901</v>
      </c>
      <c r="D12024" t="s">
        <v>10860</v>
      </c>
    </row>
    <row r="12025" spans="1:4" x14ac:dyDescent="0.35">
      <c r="A12025" t="s">
        <v>12021</v>
      </c>
      <c r="B12025" t="s">
        <v>2947</v>
      </c>
      <c r="C12025" t="s">
        <v>10902</v>
      </c>
      <c r="D12025" t="s">
        <v>10860</v>
      </c>
    </row>
    <row r="12026" spans="1:4" x14ac:dyDescent="0.35">
      <c r="A12026" t="s">
        <v>12021</v>
      </c>
      <c r="B12026" t="s">
        <v>10</v>
      </c>
      <c r="C12026" t="s">
        <v>2624</v>
      </c>
      <c r="D12026" t="s">
        <v>10862</v>
      </c>
    </row>
    <row r="12027" spans="1:4" x14ac:dyDescent="0.35">
      <c r="A12027" t="s">
        <v>12021</v>
      </c>
      <c r="B12027" t="s">
        <v>10859</v>
      </c>
      <c r="C12027" t="s">
        <v>2624</v>
      </c>
      <c r="D12027" t="s">
        <v>10862</v>
      </c>
    </row>
    <row r="12028" spans="1:4" x14ac:dyDescent="0.35">
      <c r="A12028" t="s">
        <v>12021</v>
      </c>
      <c r="B12028" t="s">
        <v>10861</v>
      </c>
      <c r="C12028" t="s">
        <v>2624</v>
      </c>
      <c r="D12028" t="s">
        <v>10862</v>
      </c>
    </row>
    <row r="12029" spans="1:4" x14ac:dyDescent="0.35">
      <c r="A12029" t="s">
        <v>12021</v>
      </c>
      <c r="B12029" t="s">
        <v>10863</v>
      </c>
      <c r="C12029" t="s">
        <v>10969</v>
      </c>
      <c r="D12029" t="s">
        <v>10864</v>
      </c>
    </row>
    <row r="12030" spans="1:4" x14ac:dyDescent="0.35">
      <c r="A12030" t="s">
        <v>12022</v>
      </c>
      <c r="B12030" t="s">
        <v>10859</v>
      </c>
      <c r="C12030" t="s">
        <v>2765</v>
      </c>
      <c r="D12030" t="s">
        <v>10860</v>
      </c>
    </row>
    <row r="12031" spans="1:4" x14ac:dyDescent="0.35">
      <c r="A12031" t="s">
        <v>12022</v>
      </c>
      <c r="B12031" t="s">
        <v>10861</v>
      </c>
      <c r="C12031" t="s">
        <v>2766</v>
      </c>
      <c r="D12031" t="s">
        <v>10860</v>
      </c>
    </row>
    <row r="12032" spans="1:4" x14ac:dyDescent="0.35">
      <c r="A12032" t="s">
        <v>12022</v>
      </c>
      <c r="B12032" t="s">
        <v>385</v>
      </c>
      <c r="C12032" t="s">
        <v>2765</v>
      </c>
      <c r="D12032" t="s">
        <v>10860</v>
      </c>
    </row>
    <row r="12033" spans="1:4" x14ac:dyDescent="0.35">
      <c r="A12033" t="s">
        <v>12022</v>
      </c>
      <c r="B12033" t="s">
        <v>388</v>
      </c>
      <c r="C12033" t="s">
        <v>2766</v>
      </c>
      <c r="D12033" t="s">
        <v>10860</v>
      </c>
    </row>
    <row r="12034" spans="1:4" x14ac:dyDescent="0.35">
      <c r="A12034" t="s">
        <v>12022</v>
      </c>
      <c r="B12034" t="s">
        <v>6</v>
      </c>
      <c r="C12034" t="s">
        <v>2623</v>
      </c>
      <c r="D12034" t="s">
        <v>10862</v>
      </c>
    </row>
    <row r="12035" spans="1:4" x14ac:dyDescent="0.35">
      <c r="A12035" t="s">
        <v>12022</v>
      </c>
      <c r="B12035" t="s">
        <v>1858</v>
      </c>
      <c r="C12035" t="s">
        <v>2624</v>
      </c>
      <c r="D12035" t="s">
        <v>10862</v>
      </c>
    </row>
    <row r="12036" spans="1:4" x14ac:dyDescent="0.35">
      <c r="A12036" t="s">
        <v>12022</v>
      </c>
      <c r="B12036" t="s">
        <v>1860</v>
      </c>
      <c r="C12036" t="s">
        <v>2625</v>
      </c>
      <c r="D12036" t="s">
        <v>10862</v>
      </c>
    </row>
    <row r="12037" spans="1:4" x14ac:dyDescent="0.35">
      <c r="A12037" t="s">
        <v>12022</v>
      </c>
      <c r="B12037" t="s">
        <v>1862</v>
      </c>
      <c r="C12037" t="s">
        <v>2626</v>
      </c>
      <c r="D12037" t="s">
        <v>10862</v>
      </c>
    </row>
    <row r="12038" spans="1:4" x14ac:dyDescent="0.35">
      <c r="A12038" t="s">
        <v>12022</v>
      </c>
      <c r="B12038" t="s">
        <v>1864</v>
      </c>
      <c r="C12038" t="s">
        <v>2760</v>
      </c>
      <c r="D12038" t="s">
        <v>10862</v>
      </c>
    </row>
    <row r="12039" spans="1:4" x14ac:dyDescent="0.35">
      <c r="A12039" t="s">
        <v>12022</v>
      </c>
      <c r="B12039" t="s">
        <v>10</v>
      </c>
      <c r="C12039" t="s">
        <v>2761</v>
      </c>
      <c r="D12039" t="s">
        <v>10862</v>
      </c>
    </row>
    <row r="12040" spans="1:4" x14ac:dyDescent="0.35">
      <c r="A12040" t="s">
        <v>12022</v>
      </c>
      <c r="B12040" t="s">
        <v>1867</v>
      </c>
      <c r="C12040" t="s">
        <v>2762</v>
      </c>
      <c r="D12040" t="s">
        <v>10862</v>
      </c>
    </row>
    <row r="12041" spans="1:4" x14ac:dyDescent="0.35">
      <c r="A12041" t="s">
        <v>12022</v>
      </c>
      <c r="B12041" t="s">
        <v>12</v>
      </c>
      <c r="C12041" t="s">
        <v>2763</v>
      </c>
      <c r="D12041" t="s">
        <v>10862</v>
      </c>
    </row>
    <row r="12042" spans="1:4" x14ac:dyDescent="0.35">
      <c r="A12042" t="s">
        <v>12022</v>
      </c>
      <c r="B12042" t="s">
        <v>10859</v>
      </c>
      <c r="C12042" t="s">
        <v>2623</v>
      </c>
      <c r="D12042" t="s">
        <v>10862</v>
      </c>
    </row>
    <row r="12043" spans="1:4" x14ac:dyDescent="0.35">
      <c r="A12043" t="s">
        <v>12022</v>
      </c>
      <c r="B12043" t="s">
        <v>10861</v>
      </c>
      <c r="C12043" t="s">
        <v>2763</v>
      </c>
      <c r="D12043" t="s">
        <v>10862</v>
      </c>
    </row>
    <row r="12044" spans="1:4" x14ac:dyDescent="0.35">
      <c r="A12044" t="s">
        <v>12022</v>
      </c>
      <c r="B12044" t="s">
        <v>10863</v>
      </c>
      <c r="C12044" t="s">
        <v>2626</v>
      </c>
      <c r="D12044" t="s">
        <v>10864</v>
      </c>
    </row>
    <row r="12045" spans="1:4" x14ac:dyDescent="0.35">
      <c r="A12045" t="s">
        <v>12022</v>
      </c>
      <c r="B12045" t="s">
        <v>10951</v>
      </c>
      <c r="C12045" t="s">
        <v>2760</v>
      </c>
      <c r="D12045" t="s">
        <v>10864</v>
      </c>
    </row>
    <row r="12046" spans="1:4" x14ac:dyDescent="0.35">
      <c r="A12046" t="s">
        <v>12023</v>
      </c>
      <c r="B12046" t="s">
        <v>10859</v>
      </c>
      <c r="C12046" t="s">
        <v>3990</v>
      </c>
      <c r="D12046" t="s">
        <v>10860</v>
      </c>
    </row>
    <row r="12047" spans="1:4" x14ac:dyDescent="0.35">
      <c r="A12047" t="s">
        <v>12023</v>
      </c>
      <c r="B12047" t="s">
        <v>10861</v>
      </c>
      <c r="C12047" t="s">
        <v>3990</v>
      </c>
      <c r="D12047" t="s">
        <v>10860</v>
      </c>
    </row>
    <row r="12048" spans="1:4" x14ac:dyDescent="0.35">
      <c r="A12048" t="s">
        <v>12023</v>
      </c>
      <c r="B12048" t="s">
        <v>390</v>
      </c>
      <c r="C12048" t="s">
        <v>3990</v>
      </c>
      <c r="D12048" t="s">
        <v>10860</v>
      </c>
    </row>
    <row r="12049" spans="1:4" x14ac:dyDescent="0.35">
      <c r="A12049" t="s">
        <v>12023</v>
      </c>
      <c r="B12049" t="s">
        <v>421</v>
      </c>
      <c r="C12049" t="s">
        <v>2623</v>
      </c>
      <c r="D12049" t="s">
        <v>10862</v>
      </c>
    </row>
    <row r="12050" spans="1:4" x14ac:dyDescent="0.35">
      <c r="A12050" t="s">
        <v>12023</v>
      </c>
      <c r="B12050" t="s">
        <v>10859</v>
      </c>
      <c r="C12050" t="s">
        <v>2623</v>
      </c>
      <c r="D12050" t="s">
        <v>10862</v>
      </c>
    </row>
    <row r="12051" spans="1:4" x14ac:dyDescent="0.35">
      <c r="A12051" t="s">
        <v>12023</v>
      </c>
      <c r="B12051" t="s">
        <v>10861</v>
      </c>
      <c r="C12051" t="s">
        <v>2623</v>
      </c>
      <c r="D12051" t="s">
        <v>10862</v>
      </c>
    </row>
    <row r="12052" spans="1:4" x14ac:dyDescent="0.35">
      <c r="A12052" t="s">
        <v>12023</v>
      </c>
      <c r="B12052" t="s">
        <v>10863</v>
      </c>
      <c r="C12052" t="s">
        <v>3985</v>
      </c>
      <c r="D12052" t="s">
        <v>10864</v>
      </c>
    </row>
    <row r="12053" spans="1:4" x14ac:dyDescent="0.35">
      <c r="A12053" t="s">
        <v>12023</v>
      </c>
      <c r="B12053" t="s">
        <v>10951</v>
      </c>
      <c r="C12053" t="s">
        <v>3986</v>
      </c>
      <c r="D12053" t="s">
        <v>10864</v>
      </c>
    </row>
    <row r="12054" spans="1:4" x14ac:dyDescent="0.35">
      <c r="A12054" t="s">
        <v>12024</v>
      </c>
      <c r="B12054" t="s">
        <v>10859</v>
      </c>
      <c r="C12054" t="s">
        <v>8543</v>
      </c>
      <c r="D12054" t="s">
        <v>10860</v>
      </c>
    </row>
    <row r="12055" spans="1:4" x14ac:dyDescent="0.35">
      <c r="A12055" t="s">
        <v>12024</v>
      </c>
      <c r="B12055" t="s">
        <v>10861</v>
      </c>
      <c r="C12055" t="s">
        <v>8543</v>
      </c>
      <c r="D12055" t="s">
        <v>10860</v>
      </c>
    </row>
    <row r="12056" spans="1:4" x14ac:dyDescent="0.35">
      <c r="A12056" t="s">
        <v>12024</v>
      </c>
      <c r="B12056" t="s">
        <v>392</v>
      </c>
      <c r="C12056" t="s">
        <v>8543</v>
      </c>
      <c r="D12056" t="s">
        <v>10860</v>
      </c>
    </row>
    <row r="12057" spans="1:4" x14ac:dyDescent="0.35">
      <c r="A12057" t="s">
        <v>12024</v>
      </c>
      <c r="B12057" t="s">
        <v>423</v>
      </c>
      <c r="C12057" t="s">
        <v>2623</v>
      </c>
      <c r="D12057" t="s">
        <v>10862</v>
      </c>
    </row>
    <row r="12058" spans="1:4" x14ac:dyDescent="0.35">
      <c r="A12058" t="s">
        <v>12024</v>
      </c>
      <c r="B12058" t="s">
        <v>14</v>
      </c>
      <c r="C12058" t="s">
        <v>2624</v>
      </c>
      <c r="D12058" t="s">
        <v>10862</v>
      </c>
    </row>
    <row r="12059" spans="1:4" x14ac:dyDescent="0.35">
      <c r="A12059" t="s">
        <v>12024</v>
      </c>
      <c r="B12059" t="s">
        <v>10859</v>
      </c>
      <c r="C12059" t="s">
        <v>2623</v>
      </c>
      <c r="D12059" t="s">
        <v>10862</v>
      </c>
    </row>
    <row r="12060" spans="1:4" x14ac:dyDescent="0.35">
      <c r="A12060" t="s">
        <v>12024</v>
      </c>
      <c r="B12060" t="s">
        <v>10861</v>
      </c>
      <c r="C12060" t="s">
        <v>2624</v>
      </c>
      <c r="D12060" t="s">
        <v>10862</v>
      </c>
    </row>
    <row r="12061" spans="1:4" x14ac:dyDescent="0.35">
      <c r="A12061" t="s">
        <v>12024</v>
      </c>
      <c r="B12061" t="s">
        <v>10863</v>
      </c>
      <c r="C12061" t="s">
        <v>3995</v>
      </c>
      <c r="D12061" t="s">
        <v>10864</v>
      </c>
    </row>
    <row r="12062" spans="1:4" x14ac:dyDescent="0.35">
      <c r="A12062" t="s">
        <v>12024</v>
      </c>
      <c r="B12062" t="s">
        <v>10951</v>
      </c>
      <c r="C12062" t="s">
        <v>3996</v>
      </c>
      <c r="D12062" t="s">
        <v>10864</v>
      </c>
    </row>
    <row r="12063" spans="1:4" x14ac:dyDescent="0.35">
      <c r="A12063" t="s">
        <v>12024</v>
      </c>
      <c r="B12063" t="s">
        <v>10973</v>
      </c>
      <c r="C12063" t="s">
        <v>8538</v>
      </c>
      <c r="D12063" t="s">
        <v>10864</v>
      </c>
    </row>
    <row r="12064" spans="1:4" x14ac:dyDescent="0.35">
      <c r="A12064" t="s">
        <v>12025</v>
      </c>
      <c r="B12064" t="s">
        <v>10859</v>
      </c>
      <c r="C12064" t="s">
        <v>10936</v>
      </c>
      <c r="D12064" t="s">
        <v>10860</v>
      </c>
    </row>
    <row r="12065" spans="1:4" x14ac:dyDescent="0.35">
      <c r="A12065" t="s">
        <v>12025</v>
      </c>
      <c r="B12065" t="s">
        <v>10861</v>
      </c>
      <c r="C12065" t="s">
        <v>10883</v>
      </c>
      <c r="D12065" t="s">
        <v>10860</v>
      </c>
    </row>
    <row r="12066" spans="1:4" x14ac:dyDescent="0.35">
      <c r="A12066" t="s">
        <v>12025</v>
      </c>
      <c r="B12066" t="s">
        <v>1881</v>
      </c>
      <c r="C12066" t="s">
        <v>10936</v>
      </c>
      <c r="D12066" t="s">
        <v>10860</v>
      </c>
    </row>
    <row r="12067" spans="1:4" x14ac:dyDescent="0.35">
      <c r="A12067" t="s">
        <v>12025</v>
      </c>
      <c r="B12067" t="s">
        <v>1883</v>
      </c>
      <c r="C12067" t="s">
        <v>10937</v>
      </c>
      <c r="D12067" t="s">
        <v>10860</v>
      </c>
    </row>
    <row r="12068" spans="1:4" x14ac:dyDescent="0.35">
      <c r="A12068" t="s">
        <v>12025</v>
      </c>
      <c r="B12068" t="s">
        <v>1885</v>
      </c>
      <c r="C12068" t="s">
        <v>10938</v>
      </c>
      <c r="D12068" t="s">
        <v>10860</v>
      </c>
    </row>
    <row r="12069" spans="1:4" x14ac:dyDescent="0.35">
      <c r="A12069" t="s">
        <v>12025</v>
      </c>
      <c r="B12069" t="s">
        <v>1887</v>
      </c>
      <c r="C12069" t="s">
        <v>10939</v>
      </c>
      <c r="D12069" t="s">
        <v>10860</v>
      </c>
    </row>
    <row r="12070" spans="1:4" x14ac:dyDescent="0.35">
      <c r="A12070" t="s">
        <v>12025</v>
      </c>
      <c r="B12070" t="s">
        <v>1916</v>
      </c>
      <c r="C12070" t="s">
        <v>10890</v>
      </c>
      <c r="D12070" t="s">
        <v>10860</v>
      </c>
    </row>
    <row r="12071" spans="1:4" x14ac:dyDescent="0.35">
      <c r="A12071" t="s">
        <v>12025</v>
      </c>
      <c r="B12071" t="s">
        <v>1917</v>
      </c>
      <c r="C12071" t="s">
        <v>10940</v>
      </c>
      <c r="D12071" t="s">
        <v>10860</v>
      </c>
    </row>
    <row r="12072" spans="1:4" x14ac:dyDescent="0.35">
      <c r="A12072" t="s">
        <v>12025</v>
      </c>
      <c r="B12072" t="s">
        <v>1919</v>
      </c>
      <c r="C12072" t="s">
        <v>10941</v>
      </c>
      <c r="D12072" t="s">
        <v>10860</v>
      </c>
    </row>
    <row r="12073" spans="1:4" x14ac:dyDescent="0.35">
      <c r="A12073" t="s">
        <v>12025</v>
      </c>
      <c r="B12073" t="s">
        <v>1927</v>
      </c>
      <c r="C12073" t="s">
        <v>10942</v>
      </c>
      <c r="D12073" t="s">
        <v>10860</v>
      </c>
    </row>
    <row r="12074" spans="1:4" x14ac:dyDescent="0.35">
      <c r="A12074" t="s">
        <v>12025</v>
      </c>
      <c r="B12074" t="s">
        <v>1929</v>
      </c>
      <c r="C12074" t="s">
        <v>10877</v>
      </c>
      <c r="D12074" t="s">
        <v>10860</v>
      </c>
    </row>
    <row r="12075" spans="1:4" x14ac:dyDescent="0.35">
      <c r="A12075" t="s">
        <v>12025</v>
      </c>
      <c r="B12075" t="s">
        <v>1931</v>
      </c>
      <c r="C12075" t="s">
        <v>10879</v>
      </c>
      <c r="D12075" t="s">
        <v>10860</v>
      </c>
    </row>
    <row r="12076" spans="1:4" x14ac:dyDescent="0.35">
      <c r="A12076" t="s">
        <v>12025</v>
      </c>
      <c r="B12076" t="s">
        <v>1933</v>
      </c>
      <c r="C12076" t="s">
        <v>10880</v>
      </c>
      <c r="D12076" t="s">
        <v>10860</v>
      </c>
    </row>
    <row r="12077" spans="1:4" x14ac:dyDescent="0.35">
      <c r="A12077" t="s">
        <v>12025</v>
      </c>
      <c r="B12077" t="s">
        <v>1935</v>
      </c>
      <c r="C12077" t="s">
        <v>10881</v>
      </c>
      <c r="D12077" t="s">
        <v>10860</v>
      </c>
    </row>
    <row r="12078" spans="1:4" x14ac:dyDescent="0.35">
      <c r="A12078" t="s">
        <v>12025</v>
      </c>
      <c r="B12078" t="s">
        <v>1937</v>
      </c>
      <c r="C12078" t="s">
        <v>10882</v>
      </c>
      <c r="D12078" t="s">
        <v>10860</v>
      </c>
    </row>
    <row r="12079" spans="1:4" x14ac:dyDescent="0.35">
      <c r="A12079" t="s">
        <v>12025</v>
      </c>
      <c r="B12079" t="s">
        <v>1938</v>
      </c>
      <c r="C12079" t="s">
        <v>10883</v>
      </c>
      <c r="D12079" t="s">
        <v>10860</v>
      </c>
    </row>
    <row r="12080" spans="1:4" x14ac:dyDescent="0.35">
      <c r="A12080" t="s">
        <v>12025</v>
      </c>
      <c r="B12080" t="s">
        <v>2185</v>
      </c>
      <c r="C12080" t="s">
        <v>2624</v>
      </c>
      <c r="D12080" t="s">
        <v>10862</v>
      </c>
    </row>
    <row r="12081" spans="1:4" x14ac:dyDescent="0.35">
      <c r="A12081" t="s">
        <v>12025</v>
      </c>
      <c r="B12081" t="s">
        <v>426</v>
      </c>
      <c r="C12081" t="s">
        <v>2625</v>
      </c>
      <c r="D12081" t="s">
        <v>10862</v>
      </c>
    </row>
    <row r="12082" spans="1:4" x14ac:dyDescent="0.35">
      <c r="A12082" t="s">
        <v>12025</v>
      </c>
      <c r="B12082" t="s">
        <v>18</v>
      </c>
      <c r="C12082" t="s">
        <v>2626</v>
      </c>
      <c r="D12082" t="s">
        <v>10862</v>
      </c>
    </row>
    <row r="12083" spans="1:4" x14ac:dyDescent="0.35">
      <c r="A12083" t="s">
        <v>12025</v>
      </c>
      <c r="B12083" t="s">
        <v>20</v>
      </c>
      <c r="C12083" t="s">
        <v>2760</v>
      </c>
      <c r="D12083" t="s">
        <v>10862</v>
      </c>
    </row>
    <row r="12084" spans="1:4" x14ac:dyDescent="0.35">
      <c r="A12084" t="s">
        <v>12025</v>
      </c>
      <c r="B12084" t="s">
        <v>22</v>
      </c>
      <c r="C12084" t="s">
        <v>2761</v>
      </c>
      <c r="D12084" t="s">
        <v>10862</v>
      </c>
    </row>
    <row r="12085" spans="1:4" x14ac:dyDescent="0.35">
      <c r="A12085" t="s">
        <v>12025</v>
      </c>
      <c r="B12085" t="s">
        <v>24</v>
      </c>
      <c r="C12085" t="s">
        <v>2762</v>
      </c>
      <c r="D12085" t="s">
        <v>10862</v>
      </c>
    </row>
    <row r="12086" spans="1:4" x14ac:dyDescent="0.35">
      <c r="A12086" t="s">
        <v>12025</v>
      </c>
      <c r="B12086" t="s">
        <v>26</v>
      </c>
      <c r="C12086" t="s">
        <v>2763</v>
      </c>
      <c r="D12086" t="s">
        <v>10862</v>
      </c>
    </row>
    <row r="12087" spans="1:4" x14ac:dyDescent="0.35">
      <c r="A12087" t="s">
        <v>12025</v>
      </c>
      <c r="B12087" t="s">
        <v>28</v>
      </c>
      <c r="C12087" t="s">
        <v>2764</v>
      </c>
      <c r="D12087" t="s">
        <v>10862</v>
      </c>
    </row>
    <row r="12088" spans="1:4" x14ac:dyDescent="0.35">
      <c r="A12088" t="s">
        <v>12025</v>
      </c>
      <c r="B12088" t="s">
        <v>30</v>
      </c>
      <c r="C12088" t="s">
        <v>2765</v>
      </c>
      <c r="D12088" t="s">
        <v>10862</v>
      </c>
    </row>
    <row r="12089" spans="1:4" x14ac:dyDescent="0.35">
      <c r="A12089" t="s">
        <v>12025</v>
      </c>
      <c r="B12089" t="s">
        <v>32</v>
      </c>
      <c r="C12089" t="s">
        <v>2766</v>
      </c>
      <c r="D12089" t="s">
        <v>10862</v>
      </c>
    </row>
    <row r="12090" spans="1:4" x14ac:dyDescent="0.35">
      <c r="A12090" t="s">
        <v>12025</v>
      </c>
      <c r="B12090" t="s">
        <v>34</v>
      </c>
      <c r="C12090" t="s">
        <v>2767</v>
      </c>
      <c r="D12090" t="s">
        <v>10862</v>
      </c>
    </row>
    <row r="12091" spans="1:4" x14ac:dyDescent="0.35">
      <c r="A12091" t="s">
        <v>12025</v>
      </c>
      <c r="B12091" t="s">
        <v>10859</v>
      </c>
      <c r="C12091" t="s">
        <v>2624</v>
      </c>
      <c r="D12091" t="s">
        <v>10862</v>
      </c>
    </row>
    <row r="12092" spans="1:4" x14ac:dyDescent="0.35">
      <c r="A12092" t="s">
        <v>12025</v>
      </c>
      <c r="B12092" t="s">
        <v>10861</v>
      </c>
      <c r="C12092" t="s">
        <v>2767</v>
      </c>
      <c r="D12092" t="s">
        <v>10862</v>
      </c>
    </row>
    <row r="12093" spans="1:4" x14ac:dyDescent="0.35">
      <c r="A12093" t="s">
        <v>12025</v>
      </c>
      <c r="B12093" t="s">
        <v>10863</v>
      </c>
      <c r="C12093" t="s">
        <v>10875</v>
      </c>
      <c r="D12093" t="s">
        <v>10864</v>
      </c>
    </row>
    <row r="12094" spans="1:4" x14ac:dyDescent="0.35">
      <c r="A12094" t="s">
        <v>12025</v>
      </c>
      <c r="B12094" t="s">
        <v>10951</v>
      </c>
      <c r="C12094" t="s">
        <v>10871</v>
      </c>
      <c r="D12094" t="s">
        <v>10864</v>
      </c>
    </row>
    <row r="12095" spans="1:4" x14ac:dyDescent="0.35">
      <c r="A12095" t="s">
        <v>12026</v>
      </c>
      <c r="B12095" t="s">
        <v>10859</v>
      </c>
      <c r="C12095" t="s">
        <v>10905</v>
      </c>
      <c r="D12095" t="s">
        <v>10860</v>
      </c>
    </row>
    <row r="12096" spans="1:4" x14ac:dyDescent="0.35">
      <c r="A12096" t="s">
        <v>12026</v>
      </c>
      <c r="B12096" t="s">
        <v>10861</v>
      </c>
      <c r="C12096" t="s">
        <v>10905</v>
      </c>
      <c r="D12096" t="s">
        <v>10860</v>
      </c>
    </row>
    <row r="12097" spans="1:4" x14ac:dyDescent="0.35">
      <c r="A12097" t="s">
        <v>12026</v>
      </c>
      <c r="B12097" t="s">
        <v>1947</v>
      </c>
      <c r="C12097" t="s">
        <v>10905</v>
      </c>
      <c r="D12097" t="s">
        <v>10860</v>
      </c>
    </row>
    <row r="12098" spans="1:4" x14ac:dyDescent="0.35">
      <c r="A12098" t="s">
        <v>12026</v>
      </c>
      <c r="B12098" t="s">
        <v>96</v>
      </c>
      <c r="C12098" t="s">
        <v>2623</v>
      </c>
      <c r="D12098" t="s">
        <v>10862</v>
      </c>
    </row>
    <row r="12099" spans="1:4" x14ac:dyDescent="0.35">
      <c r="A12099" t="s">
        <v>12026</v>
      </c>
      <c r="B12099" t="s">
        <v>10859</v>
      </c>
      <c r="C12099" t="s">
        <v>2623</v>
      </c>
      <c r="D12099" t="s">
        <v>10862</v>
      </c>
    </row>
    <row r="12100" spans="1:4" x14ac:dyDescent="0.35">
      <c r="A12100" t="s">
        <v>12026</v>
      </c>
      <c r="B12100" t="s">
        <v>10861</v>
      </c>
      <c r="C12100" t="s">
        <v>2623</v>
      </c>
      <c r="D12100" t="s">
        <v>10862</v>
      </c>
    </row>
    <row r="12101" spans="1:4" x14ac:dyDescent="0.35">
      <c r="A12101" t="s">
        <v>12026</v>
      </c>
      <c r="B12101" t="s">
        <v>10863</v>
      </c>
      <c r="C12101" t="s">
        <v>10963</v>
      </c>
      <c r="D12101" t="s">
        <v>10864</v>
      </c>
    </row>
    <row r="12102" spans="1:4" x14ac:dyDescent="0.35">
      <c r="A12102" t="s">
        <v>12026</v>
      </c>
      <c r="B12102" t="s">
        <v>10951</v>
      </c>
      <c r="C12102" t="s">
        <v>10964</v>
      </c>
      <c r="D12102" t="s">
        <v>10864</v>
      </c>
    </row>
    <row r="12103" spans="1:4" x14ac:dyDescent="0.35">
      <c r="A12103" t="s">
        <v>12027</v>
      </c>
      <c r="B12103" t="s">
        <v>10859</v>
      </c>
      <c r="C12103" t="s">
        <v>10899</v>
      </c>
      <c r="D12103" t="s">
        <v>10860</v>
      </c>
    </row>
    <row r="12104" spans="1:4" x14ac:dyDescent="0.35">
      <c r="A12104" t="s">
        <v>12027</v>
      </c>
      <c r="B12104" t="s">
        <v>10861</v>
      </c>
      <c r="C12104" t="s">
        <v>10903</v>
      </c>
      <c r="D12104" t="s">
        <v>10860</v>
      </c>
    </row>
    <row r="12105" spans="1:4" x14ac:dyDescent="0.35">
      <c r="A12105" t="s">
        <v>12027</v>
      </c>
      <c r="B12105" t="s">
        <v>1959</v>
      </c>
      <c r="C12105" t="s">
        <v>10899</v>
      </c>
      <c r="D12105" t="s">
        <v>10860</v>
      </c>
    </row>
    <row r="12106" spans="1:4" x14ac:dyDescent="0.35">
      <c r="A12106" t="s">
        <v>12027</v>
      </c>
      <c r="B12106" t="s">
        <v>1960</v>
      </c>
      <c r="C12106" t="s">
        <v>10900</v>
      </c>
      <c r="D12106" t="s">
        <v>10860</v>
      </c>
    </row>
    <row r="12107" spans="1:4" x14ac:dyDescent="0.35">
      <c r="A12107" t="s">
        <v>12027</v>
      </c>
      <c r="B12107" t="s">
        <v>1961</v>
      </c>
      <c r="C12107" t="s">
        <v>10901</v>
      </c>
      <c r="D12107" t="s">
        <v>10860</v>
      </c>
    </row>
    <row r="12108" spans="1:4" x14ac:dyDescent="0.35">
      <c r="A12108" t="s">
        <v>12027</v>
      </c>
      <c r="B12108" t="s">
        <v>1962</v>
      </c>
      <c r="C12108" t="s">
        <v>10902</v>
      </c>
      <c r="D12108" t="s">
        <v>10860</v>
      </c>
    </row>
    <row r="12109" spans="1:4" x14ac:dyDescent="0.35">
      <c r="A12109" t="s">
        <v>12027</v>
      </c>
      <c r="B12109" t="s">
        <v>1963</v>
      </c>
      <c r="C12109" t="s">
        <v>10903</v>
      </c>
      <c r="D12109" t="s">
        <v>10860</v>
      </c>
    </row>
    <row r="12110" spans="1:4" x14ac:dyDescent="0.35">
      <c r="A12110" t="s">
        <v>12027</v>
      </c>
      <c r="B12110" t="s">
        <v>102</v>
      </c>
      <c r="C12110" t="s">
        <v>2623</v>
      </c>
      <c r="D12110" t="s">
        <v>10862</v>
      </c>
    </row>
    <row r="12111" spans="1:4" x14ac:dyDescent="0.35">
      <c r="A12111" t="s">
        <v>12027</v>
      </c>
      <c r="B12111" t="s">
        <v>10859</v>
      </c>
      <c r="C12111" t="s">
        <v>2623</v>
      </c>
      <c r="D12111" t="s">
        <v>10862</v>
      </c>
    </row>
    <row r="12112" spans="1:4" x14ac:dyDescent="0.35">
      <c r="A12112" t="s">
        <v>12027</v>
      </c>
      <c r="B12112" t="s">
        <v>10861</v>
      </c>
      <c r="C12112" t="s">
        <v>2623</v>
      </c>
      <c r="D12112" t="s">
        <v>10862</v>
      </c>
    </row>
    <row r="12113" spans="1:4" x14ac:dyDescent="0.35">
      <c r="A12113" t="s">
        <v>12027</v>
      </c>
      <c r="B12113" t="s">
        <v>10863</v>
      </c>
      <c r="C12113" t="s">
        <v>10894</v>
      </c>
      <c r="D12113" t="s">
        <v>10864</v>
      </c>
    </row>
    <row r="12114" spans="1:4" x14ac:dyDescent="0.35">
      <c r="A12114" t="s">
        <v>12027</v>
      </c>
      <c r="B12114" t="s">
        <v>10951</v>
      </c>
      <c r="C12114" t="s">
        <v>10895</v>
      </c>
      <c r="D12114" t="s">
        <v>10864</v>
      </c>
    </row>
    <row r="12115" spans="1:4" x14ac:dyDescent="0.35">
      <c r="A12115" t="s">
        <v>12028</v>
      </c>
      <c r="B12115" t="s">
        <v>10859</v>
      </c>
      <c r="C12115" t="s">
        <v>2763</v>
      </c>
      <c r="D12115" t="s">
        <v>10860</v>
      </c>
    </row>
    <row r="12116" spans="1:4" x14ac:dyDescent="0.35">
      <c r="A12116" t="s">
        <v>12028</v>
      </c>
      <c r="B12116" t="s">
        <v>10861</v>
      </c>
      <c r="C12116" t="s">
        <v>2763</v>
      </c>
      <c r="D12116" t="s">
        <v>10860</v>
      </c>
    </row>
    <row r="12117" spans="1:4" x14ac:dyDescent="0.35">
      <c r="A12117" t="s">
        <v>12028</v>
      </c>
      <c r="B12117" t="s">
        <v>1860</v>
      </c>
      <c r="C12117" t="s">
        <v>2623</v>
      </c>
      <c r="D12117" t="s">
        <v>10862</v>
      </c>
    </row>
    <row r="12118" spans="1:4" x14ac:dyDescent="0.35">
      <c r="A12118" t="s">
        <v>12028</v>
      </c>
      <c r="B12118" t="s">
        <v>1862</v>
      </c>
      <c r="C12118" t="s">
        <v>2624</v>
      </c>
      <c r="D12118" t="s">
        <v>10862</v>
      </c>
    </row>
    <row r="12119" spans="1:4" x14ac:dyDescent="0.35">
      <c r="A12119" t="s">
        <v>12028</v>
      </c>
      <c r="B12119" t="s">
        <v>1864</v>
      </c>
      <c r="C12119" t="s">
        <v>2625</v>
      </c>
      <c r="D12119" t="s">
        <v>10862</v>
      </c>
    </row>
    <row r="12120" spans="1:4" x14ac:dyDescent="0.35">
      <c r="A12120" t="s">
        <v>12028</v>
      </c>
      <c r="B12120" t="s">
        <v>10</v>
      </c>
      <c r="C12120" t="s">
        <v>2626</v>
      </c>
      <c r="D12120" t="s">
        <v>10862</v>
      </c>
    </row>
    <row r="12121" spans="1:4" x14ac:dyDescent="0.35">
      <c r="A12121" t="s">
        <v>12028</v>
      </c>
      <c r="B12121" t="s">
        <v>10859</v>
      </c>
      <c r="C12121" t="s">
        <v>2623</v>
      </c>
      <c r="D12121" t="s">
        <v>10862</v>
      </c>
    </row>
    <row r="12122" spans="1:4" x14ac:dyDescent="0.35">
      <c r="A12122" t="s">
        <v>12028</v>
      </c>
      <c r="B12122" t="s">
        <v>10861</v>
      </c>
      <c r="C12122" t="s">
        <v>2626</v>
      </c>
      <c r="D12122" t="s">
        <v>10862</v>
      </c>
    </row>
    <row r="12123" spans="1:4" x14ac:dyDescent="0.35">
      <c r="A12123" t="s">
        <v>12028</v>
      </c>
      <c r="B12123" t="s">
        <v>10863</v>
      </c>
      <c r="C12123" t="s">
        <v>2626</v>
      </c>
      <c r="D12123" t="s">
        <v>10864</v>
      </c>
    </row>
    <row r="12124" spans="1:4" x14ac:dyDescent="0.35">
      <c r="A12124" t="s">
        <v>12029</v>
      </c>
      <c r="B12124" t="s">
        <v>10859</v>
      </c>
      <c r="C12124" t="s">
        <v>2766</v>
      </c>
      <c r="D12124" t="s">
        <v>10860</v>
      </c>
    </row>
    <row r="12125" spans="1:4" x14ac:dyDescent="0.35">
      <c r="A12125" t="s">
        <v>12029</v>
      </c>
      <c r="B12125" t="s">
        <v>10861</v>
      </c>
      <c r="C12125" t="s">
        <v>3986</v>
      </c>
      <c r="D12125" t="s">
        <v>10860</v>
      </c>
    </row>
    <row r="12126" spans="1:4" x14ac:dyDescent="0.35">
      <c r="A12126" t="s">
        <v>12029</v>
      </c>
      <c r="B12126" t="s">
        <v>385</v>
      </c>
      <c r="C12126" t="s">
        <v>2766</v>
      </c>
      <c r="D12126" t="s">
        <v>10860</v>
      </c>
    </row>
    <row r="12127" spans="1:4" x14ac:dyDescent="0.35">
      <c r="A12127" t="s">
        <v>12029</v>
      </c>
      <c r="B12127" t="s">
        <v>388</v>
      </c>
      <c r="C12127" t="s">
        <v>2767</v>
      </c>
      <c r="D12127" t="s">
        <v>10860</v>
      </c>
    </row>
    <row r="12128" spans="1:4" x14ac:dyDescent="0.35">
      <c r="A12128" t="s">
        <v>12029</v>
      </c>
      <c r="B12128" t="s">
        <v>390</v>
      </c>
      <c r="C12128" t="s">
        <v>3981</v>
      </c>
      <c r="D12128" t="s">
        <v>10860</v>
      </c>
    </row>
    <row r="12129" spans="1:4" x14ac:dyDescent="0.35">
      <c r="A12129" t="s">
        <v>12029</v>
      </c>
      <c r="B12129" t="s">
        <v>392</v>
      </c>
      <c r="C12129" t="s">
        <v>3982</v>
      </c>
      <c r="D12129" t="s">
        <v>10860</v>
      </c>
    </row>
    <row r="12130" spans="1:4" x14ac:dyDescent="0.35">
      <c r="A12130" t="s">
        <v>12029</v>
      </c>
      <c r="B12130" t="s">
        <v>394</v>
      </c>
      <c r="C12130" t="s">
        <v>3983</v>
      </c>
      <c r="D12130" t="s">
        <v>10860</v>
      </c>
    </row>
    <row r="12131" spans="1:4" x14ac:dyDescent="0.35">
      <c r="A12131" t="s">
        <v>12029</v>
      </c>
      <c r="B12131" t="s">
        <v>396</v>
      </c>
      <c r="C12131" t="s">
        <v>3984</v>
      </c>
      <c r="D12131" t="s">
        <v>10860</v>
      </c>
    </row>
    <row r="12132" spans="1:4" x14ac:dyDescent="0.35">
      <c r="A12132" t="s">
        <v>12029</v>
      </c>
      <c r="B12132" t="s">
        <v>398</v>
      </c>
      <c r="C12132" t="s">
        <v>3985</v>
      </c>
      <c r="D12132" t="s">
        <v>10860</v>
      </c>
    </row>
    <row r="12133" spans="1:4" x14ac:dyDescent="0.35">
      <c r="A12133" t="s">
        <v>12029</v>
      </c>
      <c r="B12133" t="s">
        <v>1881</v>
      </c>
      <c r="C12133" t="s">
        <v>3986</v>
      </c>
      <c r="D12133" t="s">
        <v>10860</v>
      </c>
    </row>
    <row r="12134" spans="1:4" x14ac:dyDescent="0.35">
      <c r="A12134" t="s">
        <v>12029</v>
      </c>
      <c r="B12134" t="s">
        <v>1860</v>
      </c>
      <c r="C12134" t="s">
        <v>2623</v>
      </c>
      <c r="D12134" t="s">
        <v>10862</v>
      </c>
    </row>
    <row r="12135" spans="1:4" x14ac:dyDescent="0.35">
      <c r="A12135" t="s">
        <v>12029</v>
      </c>
      <c r="B12135" t="s">
        <v>1862</v>
      </c>
      <c r="C12135" t="s">
        <v>2624</v>
      </c>
      <c r="D12135" t="s">
        <v>10862</v>
      </c>
    </row>
    <row r="12136" spans="1:4" x14ac:dyDescent="0.35">
      <c r="A12136" t="s">
        <v>12029</v>
      </c>
      <c r="B12136" t="s">
        <v>10859</v>
      </c>
      <c r="C12136" t="s">
        <v>2623</v>
      </c>
      <c r="D12136" t="s">
        <v>10862</v>
      </c>
    </row>
    <row r="12137" spans="1:4" x14ac:dyDescent="0.35">
      <c r="A12137" t="s">
        <v>12029</v>
      </c>
      <c r="B12137" t="s">
        <v>10861</v>
      </c>
      <c r="C12137" t="s">
        <v>2624</v>
      </c>
      <c r="D12137" t="s">
        <v>10862</v>
      </c>
    </row>
    <row r="12138" spans="1:4" x14ac:dyDescent="0.35">
      <c r="A12138" t="s">
        <v>12029</v>
      </c>
      <c r="B12138" t="s">
        <v>10863</v>
      </c>
      <c r="C12138" t="s">
        <v>2626</v>
      </c>
      <c r="D12138" t="s">
        <v>10864</v>
      </c>
    </row>
    <row r="12139" spans="1:4" x14ac:dyDescent="0.35">
      <c r="A12139" t="s">
        <v>12029</v>
      </c>
      <c r="B12139" t="s">
        <v>10951</v>
      </c>
      <c r="C12139" t="s">
        <v>2760</v>
      </c>
      <c r="D12139" t="s">
        <v>10864</v>
      </c>
    </row>
    <row r="12140" spans="1:4" x14ac:dyDescent="0.35">
      <c r="A12140" t="s">
        <v>12029</v>
      </c>
      <c r="B12140" t="s">
        <v>10943</v>
      </c>
      <c r="C12140" t="s">
        <v>2761</v>
      </c>
      <c r="D12140" t="s">
        <v>10864</v>
      </c>
    </row>
    <row r="12141" spans="1:4" x14ac:dyDescent="0.35">
      <c r="A12141" t="s">
        <v>12029</v>
      </c>
      <c r="B12141" t="s">
        <v>10944</v>
      </c>
      <c r="C12141" t="s">
        <v>2762</v>
      </c>
      <c r="D12141" t="s">
        <v>10864</v>
      </c>
    </row>
    <row r="12142" spans="1:4" x14ac:dyDescent="0.35">
      <c r="A12142" t="s">
        <v>12030</v>
      </c>
      <c r="B12142" t="s">
        <v>10859</v>
      </c>
      <c r="C12142" t="s">
        <v>8541</v>
      </c>
      <c r="D12142" t="s">
        <v>10860</v>
      </c>
    </row>
    <row r="12143" spans="1:4" x14ac:dyDescent="0.35">
      <c r="A12143" t="s">
        <v>12030</v>
      </c>
      <c r="B12143" t="s">
        <v>10861</v>
      </c>
      <c r="C12143" t="s">
        <v>8545</v>
      </c>
      <c r="D12143" t="s">
        <v>10860</v>
      </c>
    </row>
    <row r="12144" spans="1:4" x14ac:dyDescent="0.35">
      <c r="A12144" t="s">
        <v>12030</v>
      </c>
      <c r="B12144" t="s">
        <v>1887</v>
      </c>
      <c r="C12144" t="s">
        <v>8541</v>
      </c>
      <c r="D12144" t="s">
        <v>10860</v>
      </c>
    </row>
    <row r="12145" spans="1:4" x14ac:dyDescent="0.35">
      <c r="A12145" t="s">
        <v>12030</v>
      </c>
      <c r="B12145" t="s">
        <v>1916</v>
      </c>
      <c r="C12145" t="s">
        <v>8542</v>
      </c>
      <c r="D12145" t="s">
        <v>10860</v>
      </c>
    </row>
    <row r="12146" spans="1:4" x14ac:dyDescent="0.35">
      <c r="A12146" t="s">
        <v>12030</v>
      </c>
      <c r="B12146" t="s">
        <v>1917</v>
      </c>
      <c r="C12146" t="s">
        <v>8543</v>
      </c>
      <c r="D12146" t="s">
        <v>10860</v>
      </c>
    </row>
    <row r="12147" spans="1:4" x14ac:dyDescent="0.35">
      <c r="A12147" t="s">
        <v>12030</v>
      </c>
      <c r="B12147" t="s">
        <v>1927</v>
      </c>
      <c r="C12147" t="s">
        <v>8544</v>
      </c>
      <c r="D12147" t="s">
        <v>10860</v>
      </c>
    </row>
    <row r="12148" spans="1:4" x14ac:dyDescent="0.35">
      <c r="A12148" t="s">
        <v>12030</v>
      </c>
      <c r="B12148" t="s">
        <v>1965</v>
      </c>
      <c r="C12148" t="s">
        <v>8545</v>
      </c>
      <c r="D12148" t="s">
        <v>10860</v>
      </c>
    </row>
    <row r="12149" spans="1:4" x14ac:dyDescent="0.35">
      <c r="A12149" t="s">
        <v>12030</v>
      </c>
      <c r="B12149" t="s">
        <v>423</v>
      </c>
      <c r="C12149" t="s">
        <v>2624</v>
      </c>
      <c r="D12149" t="s">
        <v>10862</v>
      </c>
    </row>
    <row r="12150" spans="1:4" x14ac:dyDescent="0.35">
      <c r="A12150" t="s">
        <v>12030</v>
      </c>
      <c r="B12150" t="s">
        <v>10859</v>
      </c>
      <c r="C12150" t="s">
        <v>2624</v>
      </c>
      <c r="D12150" t="s">
        <v>10862</v>
      </c>
    </row>
    <row r="12151" spans="1:4" x14ac:dyDescent="0.35">
      <c r="A12151" t="s">
        <v>12030</v>
      </c>
      <c r="B12151" t="s">
        <v>10861</v>
      </c>
      <c r="C12151" t="s">
        <v>2624</v>
      </c>
      <c r="D12151" t="s">
        <v>10862</v>
      </c>
    </row>
    <row r="12152" spans="1:4" x14ac:dyDescent="0.35">
      <c r="A12152" t="s">
        <v>12030</v>
      </c>
      <c r="B12152" t="s">
        <v>10863</v>
      </c>
      <c r="C12152" t="s">
        <v>3993</v>
      </c>
      <c r="D12152" t="s">
        <v>10864</v>
      </c>
    </row>
    <row r="12153" spans="1:4" x14ac:dyDescent="0.35">
      <c r="A12153" t="s">
        <v>12030</v>
      </c>
      <c r="B12153" t="s">
        <v>10951</v>
      </c>
      <c r="C12153" t="s">
        <v>3994</v>
      </c>
      <c r="D12153" t="s">
        <v>10864</v>
      </c>
    </row>
    <row r="12154" spans="1:4" x14ac:dyDescent="0.35">
      <c r="A12154" t="s">
        <v>12030</v>
      </c>
      <c r="B12154" t="s">
        <v>10943</v>
      </c>
      <c r="C12154" t="s">
        <v>3995</v>
      </c>
      <c r="D12154" t="s">
        <v>10864</v>
      </c>
    </row>
    <row r="12155" spans="1:4" x14ac:dyDescent="0.35">
      <c r="A12155" t="s">
        <v>12030</v>
      </c>
      <c r="B12155" t="s">
        <v>10944</v>
      </c>
      <c r="C12155" t="s">
        <v>3996</v>
      </c>
      <c r="D12155" t="s">
        <v>10864</v>
      </c>
    </row>
    <row r="12156" spans="1:4" x14ac:dyDescent="0.35">
      <c r="A12156" t="s">
        <v>12031</v>
      </c>
      <c r="B12156" t="s">
        <v>10859</v>
      </c>
      <c r="C12156" t="s">
        <v>10937</v>
      </c>
      <c r="D12156" t="s">
        <v>10860</v>
      </c>
    </row>
    <row r="12157" spans="1:4" x14ac:dyDescent="0.35">
      <c r="A12157" t="s">
        <v>12031</v>
      </c>
      <c r="B12157" t="s">
        <v>10861</v>
      </c>
      <c r="C12157" t="s">
        <v>10937</v>
      </c>
      <c r="D12157" t="s">
        <v>10860</v>
      </c>
    </row>
    <row r="12158" spans="1:4" x14ac:dyDescent="0.35">
      <c r="A12158" t="s">
        <v>12031</v>
      </c>
      <c r="B12158" t="s">
        <v>1987</v>
      </c>
      <c r="C12158" t="s">
        <v>10937</v>
      </c>
      <c r="D12158" t="s">
        <v>10860</v>
      </c>
    </row>
    <row r="12159" spans="1:4" x14ac:dyDescent="0.35">
      <c r="A12159" t="s">
        <v>12031</v>
      </c>
      <c r="B12159" t="s">
        <v>3339</v>
      </c>
      <c r="C12159" t="s">
        <v>2623</v>
      </c>
      <c r="D12159" t="s">
        <v>10862</v>
      </c>
    </row>
    <row r="12160" spans="1:4" x14ac:dyDescent="0.35">
      <c r="A12160" t="s">
        <v>12031</v>
      </c>
      <c r="B12160" t="s">
        <v>10859</v>
      </c>
      <c r="C12160" t="s">
        <v>2623</v>
      </c>
      <c r="D12160" t="s">
        <v>10862</v>
      </c>
    </row>
    <row r="12161" spans="1:4" x14ac:dyDescent="0.35">
      <c r="A12161" t="s">
        <v>12031</v>
      </c>
      <c r="B12161" t="s">
        <v>10861</v>
      </c>
      <c r="C12161" t="s">
        <v>2623</v>
      </c>
      <c r="D12161" t="s">
        <v>10862</v>
      </c>
    </row>
    <row r="12162" spans="1:4" x14ac:dyDescent="0.35">
      <c r="A12162" t="s">
        <v>12031</v>
      </c>
      <c r="B12162" t="s">
        <v>10863</v>
      </c>
      <c r="C12162" t="s">
        <v>10874</v>
      </c>
      <c r="D12162" t="s">
        <v>10864</v>
      </c>
    </row>
    <row r="12163" spans="1:4" x14ac:dyDescent="0.35">
      <c r="A12163" t="s">
        <v>12031</v>
      </c>
      <c r="B12163" t="s">
        <v>10951</v>
      </c>
      <c r="C12163" t="s">
        <v>10875</v>
      </c>
      <c r="D12163" t="s">
        <v>10864</v>
      </c>
    </row>
    <row r="12164" spans="1:4" x14ac:dyDescent="0.35">
      <c r="A12164" t="s">
        <v>12031</v>
      </c>
      <c r="B12164" t="s">
        <v>10943</v>
      </c>
      <c r="C12164" t="s">
        <v>10871</v>
      </c>
      <c r="D12164" t="s">
        <v>10864</v>
      </c>
    </row>
    <row r="12165" spans="1:4" x14ac:dyDescent="0.35">
      <c r="A12165" t="s">
        <v>12031</v>
      </c>
      <c r="B12165" t="s">
        <v>10944</v>
      </c>
      <c r="C12165" t="s">
        <v>10934</v>
      </c>
      <c r="D12165" t="s">
        <v>10864</v>
      </c>
    </row>
    <row r="12166" spans="1:4" x14ac:dyDescent="0.35">
      <c r="A12166" t="s">
        <v>12032</v>
      </c>
      <c r="B12166" t="s">
        <v>10859</v>
      </c>
      <c r="C12166" t="s">
        <v>10883</v>
      </c>
      <c r="D12166" t="s">
        <v>10860</v>
      </c>
    </row>
    <row r="12167" spans="1:4" x14ac:dyDescent="0.35">
      <c r="A12167" t="s">
        <v>12032</v>
      </c>
      <c r="B12167" t="s">
        <v>10861</v>
      </c>
      <c r="C12167" t="s">
        <v>10886</v>
      </c>
      <c r="D12167" t="s">
        <v>10860</v>
      </c>
    </row>
    <row r="12168" spans="1:4" x14ac:dyDescent="0.35">
      <c r="A12168" t="s">
        <v>12032</v>
      </c>
      <c r="B12168" t="s">
        <v>1989</v>
      </c>
      <c r="C12168" t="s">
        <v>10883</v>
      </c>
      <c r="D12168" t="s">
        <v>10860</v>
      </c>
    </row>
    <row r="12169" spans="1:4" x14ac:dyDescent="0.35">
      <c r="A12169" t="s">
        <v>12032</v>
      </c>
      <c r="B12169" t="s">
        <v>1991</v>
      </c>
      <c r="C12169" t="s">
        <v>10884</v>
      </c>
      <c r="D12169" t="s">
        <v>10860</v>
      </c>
    </row>
    <row r="12170" spans="1:4" x14ac:dyDescent="0.35">
      <c r="A12170" t="s">
        <v>12032</v>
      </c>
      <c r="B12170" t="s">
        <v>1993</v>
      </c>
      <c r="C12170" t="s">
        <v>10885</v>
      </c>
      <c r="D12170" t="s">
        <v>10860</v>
      </c>
    </row>
    <row r="12171" spans="1:4" x14ac:dyDescent="0.35">
      <c r="A12171" t="s">
        <v>12032</v>
      </c>
      <c r="B12171" t="s">
        <v>1995</v>
      </c>
      <c r="C12171" t="s">
        <v>10886</v>
      </c>
      <c r="D12171" t="s">
        <v>10860</v>
      </c>
    </row>
    <row r="12172" spans="1:4" x14ac:dyDescent="0.35">
      <c r="A12172" t="s">
        <v>12032</v>
      </c>
      <c r="B12172" t="s">
        <v>14</v>
      </c>
      <c r="C12172" t="s">
        <v>2624</v>
      </c>
      <c r="D12172" t="s">
        <v>10862</v>
      </c>
    </row>
    <row r="12173" spans="1:4" x14ac:dyDescent="0.35">
      <c r="A12173" t="s">
        <v>12032</v>
      </c>
      <c r="B12173" t="s">
        <v>2185</v>
      </c>
      <c r="C12173" t="s">
        <v>2625</v>
      </c>
      <c r="D12173" t="s">
        <v>10862</v>
      </c>
    </row>
    <row r="12174" spans="1:4" x14ac:dyDescent="0.35">
      <c r="A12174" t="s">
        <v>12032</v>
      </c>
      <c r="B12174" t="s">
        <v>10859</v>
      </c>
      <c r="C12174" t="s">
        <v>2624</v>
      </c>
      <c r="D12174" t="s">
        <v>10862</v>
      </c>
    </row>
    <row r="12175" spans="1:4" x14ac:dyDescent="0.35">
      <c r="A12175" t="s">
        <v>12032</v>
      </c>
      <c r="B12175" t="s">
        <v>10861</v>
      </c>
      <c r="C12175" t="s">
        <v>2625</v>
      </c>
      <c r="D12175" t="s">
        <v>10862</v>
      </c>
    </row>
    <row r="12176" spans="1:4" x14ac:dyDescent="0.35">
      <c r="A12176" t="s">
        <v>12032</v>
      </c>
      <c r="B12176" t="s">
        <v>10863</v>
      </c>
      <c r="C12176" t="s">
        <v>10941</v>
      </c>
      <c r="D12176" t="s">
        <v>10864</v>
      </c>
    </row>
    <row r="12177" spans="1:4" x14ac:dyDescent="0.35">
      <c r="A12177" t="s">
        <v>12032</v>
      </c>
      <c r="B12177" t="s">
        <v>10951</v>
      </c>
      <c r="C12177" t="s">
        <v>10942</v>
      </c>
      <c r="D12177" t="s">
        <v>10864</v>
      </c>
    </row>
    <row r="12178" spans="1:4" x14ac:dyDescent="0.35">
      <c r="A12178" t="s">
        <v>12032</v>
      </c>
      <c r="B12178" t="s">
        <v>10943</v>
      </c>
      <c r="C12178" t="s">
        <v>10877</v>
      </c>
      <c r="D12178" t="s">
        <v>10864</v>
      </c>
    </row>
    <row r="12179" spans="1:4" x14ac:dyDescent="0.35">
      <c r="A12179" t="s">
        <v>12032</v>
      </c>
      <c r="B12179" t="s">
        <v>10944</v>
      </c>
      <c r="C12179" t="s">
        <v>10879</v>
      </c>
      <c r="D12179" t="s">
        <v>10864</v>
      </c>
    </row>
    <row r="12180" spans="1:4" x14ac:dyDescent="0.35">
      <c r="A12180" t="s">
        <v>12033</v>
      </c>
      <c r="B12180" t="s">
        <v>10859</v>
      </c>
      <c r="C12180" t="s">
        <v>10967</v>
      </c>
      <c r="D12180" t="s">
        <v>10860</v>
      </c>
    </row>
    <row r="12181" spans="1:4" x14ac:dyDescent="0.35">
      <c r="A12181" t="s">
        <v>12033</v>
      </c>
      <c r="B12181" t="s">
        <v>10861</v>
      </c>
      <c r="C12181" t="s">
        <v>10895</v>
      </c>
      <c r="D12181" t="s">
        <v>10860</v>
      </c>
    </row>
    <row r="12182" spans="1:4" x14ac:dyDescent="0.35">
      <c r="A12182" t="s">
        <v>12033</v>
      </c>
      <c r="B12182" t="s">
        <v>1997</v>
      </c>
      <c r="C12182" t="s">
        <v>10967</v>
      </c>
      <c r="D12182" t="s">
        <v>10860</v>
      </c>
    </row>
    <row r="12183" spans="1:4" x14ac:dyDescent="0.35">
      <c r="A12183" t="s">
        <v>12033</v>
      </c>
      <c r="B12183" t="s">
        <v>2013</v>
      </c>
      <c r="C12183" t="s">
        <v>10968</v>
      </c>
      <c r="D12183" t="s">
        <v>10860</v>
      </c>
    </row>
    <row r="12184" spans="1:4" x14ac:dyDescent="0.35">
      <c r="A12184" t="s">
        <v>12033</v>
      </c>
      <c r="B12184" t="s">
        <v>2015</v>
      </c>
      <c r="C12184" t="s">
        <v>10969</v>
      </c>
      <c r="D12184" t="s">
        <v>10860</v>
      </c>
    </row>
    <row r="12185" spans="1:4" x14ac:dyDescent="0.35">
      <c r="A12185" t="s">
        <v>12033</v>
      </c>
      <c r="B12185" t="s">
        <v>2017</v>
      </c>
      <c r="C12185" t="s">
        <v>10892</v>
      </c>
      <c r="D12185" t="s">
        <v>10860</v>
      </c>
    </row>
    <row r="12186" spans="1:4" x14ac:dyDescent="0.35">
      <c r="A12186" t="s">
        <v>12033</v>
      </c>
      <c r="B12186" t="s">
        <v>2019</v>
      </c>
      <c r="C12186" t="s">
        <v>10894</v>
      </c>
      <c r="D12186" t="s">
        <v>10860</v>
      </c>
    </row>
    <row r="12187" spans="1:4" x14ac:dyDescent="0.35">
      <c r="A12187" t="s">
        <v>12033</v>
      </c>
      <c r="B12187" t="s">
        <v>2021</v>
      </c>
      <c r="C12187" t="s">
        <v>10895</v>
      </c>
      <c r="D12187" t="s">
        <v>10860</v>
      </c>
    </row>
    <row r="12188" spans="1:4" x14ac:dyDescent="0.35">
      <c r="A12188" t="s">
        <v>12033</v>
      </c>
      <c r="B12188" t="s">
        <v>426</v>
      </c>
      <c r="C12188" t="s">
        <v>2624</v>
      </c>
      <c r="D12188" t="s">
        <v>10862</v>
      </c>
    </row>
    <row r="12189" spans="1:4" x14ac:dyDescent="0.35">
      <c r="A12189" t="s">
        <v>12033</v>
      </c>
      <c r="B12189" t="s">
        <v>10859</v>
      </c>
      <c r="C12189" t="s">
        <v>2624</v>
      </c>
      <c r="D12189" t="s">
        <v>10862</v>
      </c>
    </row>
    <row r="12190" spans="1:4" x14ac:dyDescent="0.35">
      <c r="A12190" t="s">
        <v>12033</v>
      </c>
      <c r="B12190" t="s">
        <v>10861</v>
      </c>
      <c r="C12190" t="s">
        <v>2624</v>
      </c>
      <c r="D12190" t="s">
        <v>10862</v>
      </c>
    </row>
    <row r="12191" spans="1:4" x14ac:dyDescent="0.35">
      <c r="A12191" t="s">
        <v>12033</v>
      </c>
      <c r="B12191" t="s">
        <v>10863</v>
      </c>
      <c r="C12191" t="s">
        <v>10962</v>
      </c>
      <c r="D12191" t="s">
        <v>10864</v>
      </c>
    </row>
    <row r="12192" spans="1:4" x14ac:dyDescent="0.35">
      <c r="A12192" t="s">
        <v>12033</v>
      </c>
      <c r="B12192" t="s">
        <v>10951</v>
      </c>
      <c r="C12192" t="s">
        <v>10963</v>
      </c>
      <c r="D12192" t="s">
        <v>10864</v>
      </c>
    </row>
    <row r="12193" spans="1:4" x14ac:dyDescent="0.35">
      <c r="A12193" t="s">
        <v>12033</v>
      </c>
      <c r="B12193" t="s">
        <v>10943</v>
      </c>
      <c r="C12193" t="s">
        <v>10964</v>
      </c>
      <c r="D12193" t="s">
        <v>10864</v>
      </c>
    </row>
    <row r="12194" spans="1:4" x14ac:dyDescent="0.35">
      <c r="A12194" t="s">
        <v>12033</v>
      </c>
      <c r="B12194" t="s">
        <v>10944</v>
      </c>
      <c r="C12194" t="s">
        <v>10946</v>
      </c>
      <c r="D12194" t="s">
        <v>10864</v>
      </c>
    </row>
    <row r="12195" spans="1:4" x14ac:dyDescent="0.35">
      <c r="A12195" t="s">
        <v>12034</v>
      </c>
      <c r="B12195" t="s">
        <v>10859</v>
      </c>
      <c r="C12195" t="s">
        <v>2765</v>
      </c>
      <c r="D12195" t="s">
        <v>10860</v>
      </c>
    </row>
    <row r="12196" spans="1:4" x14ac:dyDescent="0.35">
      <c r="A12196" t="s">
        <v>12034</v>
      </c>
      <c r="B12196" t="s">
        <v>10861</v>
      </c>
      <c r="C12196" t="s">
        <v>3992</v>
      </c>
      <c r="D12196" t="s">
        <v>10860</v>
      </c>
    </row>
    <row r="12197" spans="1:4" x14ac:dyDescent="0.35">
      <c r="A12197" t="s">
        <v>12034</v>
      </c>
      <c r="B12197" t="s">
        <v>1881</v>
      </c>
      <c r="C12197" t="s">
        <v>2765</v>
      </c>
      <c r="D12197" t="s">
        <v>10860</v>
      </c>
    </row>
    <row r="12198" spans="1:4" x14ac:dyDescent="0.35">
      <c r="A12198" t="s">
        <v>12034</v>
      </c>
      <c r="B12198" t="s">
        <v>1927</v>
      </c>
      <c r="C12198" t="s">
        <v>2766</v>
      </c>
      <c r="D12198" t="s">
        <v>10860</v>
      </c>
    </row>
    <row r="12199" spans="1:4" x14ac:dyDescent="0.35">
      <c r="A12199" t="s">
        <v>12034</v>
      </c>
      <c r="B12199" t="s">
        <v>1947</v>
      </c>
      <c r="C12199" t="s">
        <v>2767</v>
      </c>
      <c r="D12199" t="s">
        <v>10860</v>
      </c>
    </row>
    <row r="12200" spans="1:4" x14ac:dyDescent="0.35">
      <c r="A12200" t="s">
        <v>12034</v>
      </c>
      <c r="B12200" t="s">
        <v>1948</v>
      </c>
      <c r="C12200" t="s">
        <v>3981</v>
      </c>
      <c r="D12200" t="s">
        <v>10860</v>
      </c>
    </row>
    <row r="12201" spans="1:4" x14ac:dyDescent="0.35">
      <c r="A12201" t="s">
        <v>12034</v>
      </c>
      <c r="B12201" t="s">
        <v>1949</v>
      </c>
      <c r="C12201" t="s">
        <v>3982</v>
      </c>
      <c r="D12201" t="s">
        <v>10860</v>
      </c>
    </row>
    <row r="12202" spans="1:4" x14ac:dyDescent="0.35">
      <c r="A12202" t="s">
        <v>12034</v>
      </c>
      <c r="B12202" t="s">
        <v>1950</v>
      </c>
      <c r="C12202" t="s">
        <v>3983</v>
      </c>
      <c r="D12202" t="s">
        <v>10860</v>
      </c>
    </row>
    <row r="12203" spans="1:4" x14ac:dyDescent="0.35">
      <c r="A12203" t="s">
        <v>12034</v>
      </c>
      <c r="B12203" t="s">
        <v>1951</v>
      </c>
      <c r="C12203" t="s">
        <v>3984</v>
      </c>
      <c r="D12203" t="s">
        <v>10860</v>
      </c>
    </row>
    <row r="12204" spans="1:4" x14ac:dyDescent="0.35">
      <c r="A12204" t="s">
        <v>12034</v>
      </c>
      <c r="B12204" t="s">
        <v>1959</v>
      </c>
      <c r="C12204" t="s">
        <v>3985</v>
      </c>
      <c r="D12204" t="s">
        <v>10860</v>
      </c>
    </row>
    <row r="12205" spans="1:4" x14ac:dyDescent="0.35">
      <c r="A12205" t="s">
        <v>12034</v>
      </c>
      <c r="B12205" t="s">
        <v>1960</v>
      </c>
      <c r="C12205" t="s">
        <v>3986</v>
      </c>
      <c r="D12205" t="s">
        <v>10860</v>
      </c>
    </row>
    <row r="12206" spans="1:4" x14ac:dyDescent="0.35">
      <c r="A12206" t="s">
        <v>12034</v>
      </c>
      <c r="B12206" t="s">
        <v>1961</v>
      </c>
      <c r="C12206" t="s">
        <v>3987</v>
      </c>
      <c r="D12206" t="s">
        <v>10860</v>
      </c>
    </row>
    <row r="12207" spans="1:4" x14ac:dyDescent="0.35">
      <c r="A12207" t="s">
        <v>12034</v>
      </c>
      <c r="B12207" t="s">
        <v>1962</v>
      </c>
      <c r="C12207" t="s">
        <v>3988</v>
      </c>
      <c r="D12207" t="s">
        <v>10860</v>
      </c>
    </row>
    <row r="12208" spans="1:4" x14ac:dyDescent="0.35">
      <c r="A12208" t="s">
        <v>12034</v>
      </c>
      <c r="B12208" t="s">
        <v>1969</v>
      </c>
      <c r="C12208" t="s">
        <v>3989</v>
      </c>
      <c r="D12208" t="s">
        <v>10860</v>
      </c>
    </row>
    <row r="12209" spans="1:4" x14ac:dyDescent="0.35">
      <c r="A12209" t="s">
        <v>12034</v>
      </c>
      <c r="B12209" t="s">
        <v>1989</v>
      </c>
      <c r="C12209" t="s">
        <v>3990</v>
      </c>
      <c r="D12209" t="s">
        <v>10860</v>
      </c>
    </row>
    <row r="12210" spans="1:4" x14ac:dyDescent="0.35">
      <c r="A12210" t="s">
        <v>12034</v>
      </c>
      <c r="B12210" t="s">
        <v>2023</v>
      </c>
      <c r="C12210" t="s">
        <v>3991</v>
      </c>
      <c r="D12210" t="s">
        <v>10860</v>
      </c>
    </row>
    <row r="12211" spans="1:4" x14ac:dyDescent="0.35">
      <c r="A12211" t="s">
        <v>12034</v>
      </c>
      <c r="B12211" t="s">
        <v>2496</v>
      </c>
      <c r="C12211" t="s">
        <v>3992</v>
      </c>
      <c r="D12211" t="s">
        <v>10860</v>
      </c>
    </row>
    <row r="12212" spans="1:4" x14ac:dyDescent="0.35">
      <c r="A12212" t="s">
        <v>12034</v>
      </c>
      <c r="B12212" t="s">
        <v>1858</v>
      </c>
      <c r="C12212" t="s">
        <v>2625</v>
      </c>
      <c r="D12212" t="s">
        <v>10862</v>
      </c>
    </row>
    <row r="12213" spans="1:4" x14ac:dyDescent="0.35">
      <c r="A12213" t="s">
        <v>12034</v>
      </c>
      <c r="B12213" t="s">
        <v>1860</v>
      </c>
      <c r="C12213" t="s">
        <v>2626</v>
      </c>
      <c r="D12213" t="s">
        <v>10862</v>
      </c>
    </row>
    <row r="12214" spans="1:4" x14ac:dyDescent="0.35">
      <c r="A12214" t="s">
        <v>12034</v>
      </c>
      <c r="B12214" t="s">
        <v>1862</v>
      </c>
      <c r="C12214" t="s">
        <v>2760</v>
      </c>
      <c r="D12214" t="s">
        <v>10862</v>
      </c>
    </row>
    <row r="12215" spans="1:4" x14ac:dyDescent="0.35">
      <c r="A12215" t="s">
        <v>12034</v>
      </c>
      <c r="B12215" t="s">
        <v>1864</v>
      </c>
      <c r="C12215" t="s">
        <v>2761</v>
      </c>
      <c r="D12215" t="s">
        <v>10862</v>
      </c>
    </row>
    <row r="12216" spans="1:4" x14ac:dyDescent="0.35">
      <c r="A12216" t="s">
        <v>12034</v>
      </c>
      <c r="B12216" t="s">
        <v>10</v>
      </c>
      <c r="C12216" t="s">
        <v>2762</v>
      </c>
      <c r="D12216" t="s">
        <v>10862</v>
      </c>
    </row>
    <row r="12217" spans="1:4" x14ac:dyDescent="0.35">
      <c r="A12217" t="s">
        <v>12034</v>
      </c>
      <c r="B12217" t="s">
        <v>1867</v>
      </c>
      <c r="C12217" t="s">
        <v>2763</v>
      </c>
      <c r="D12217" t="s">
        <v>10862</v>
      </c>
    </row>
    <row r="12218" spans="1:4" x14ac:dyDescent="0.35">
      <c r="A12218" t="s">
        <v>12034</v>
      </c>
      <c r="B12218" t="s">
        <v>12</v>
      </c>
      <c r="C12218" t="s">
        <v>2764</v>
      </c>
      <c r="D12218" t="s">
        <v>10862</v>
      </c>
    </row>
    <row r="12219" spans="1:4" x14ac:dyDescent="0.35">
      <c r="A12219" t="s">
        <v>12034</v>
      </c>
      <c r="B12219" t="s">
        <v>10859</v>
      </c>
      <c r="C12219" t="s">
        <v>2625</v>
      </c>
      <c r="D12219" t="s">
        <v>10862</v>
      </c>
    </row>
    <row r="12220" spans="1:4" x14ac:dyDescent="0.35">
      <c r="A12220" t="s">
        <v>12034</v>
      </c>
      <c r="B12220" t="s">
        <v>10861</v>
      </c>
      <c r="C12220" t="s">
        <v>2764</v>
      </c>
      <c r="D12220" t="s">
        <v>10862</v>
      </c>
    </row>
    <row r="12221" spans="1:4" x14ac:dyDescent="0.35">
      <c r="A12221" t="s">
        <v>12034</v>
      </c>
      <c r="B12221" t="s">
        <v>10863</v>
      </c>
      <c r="C12221" t="s">
        <v>2626</v>
      </c>
      <c r="D12221" t="s">
        <v>10864</v>
      </c>
    </row>
    <row r="12222" spans="1:4" x14ac:dyDescent="0.35">
      <c r="A12222" t="s">
        <v>12034</v>
      </c>
      <c r="B12222" t="s">
        <v>10951</v>
      </c>
      <c r="C12222" t="s">
        <v>2760</v>
      </c>
      <c r="D12222" t="s">
        <v>10864</v>
      </c>
    </row>
    <row r="12223" spans="1:4" x14ac:dyDescent="0.35">
      <c r="A12223" t="s">
        <v>12035</v>
      </c>
      <c r="B12223" t="s">
        <v>10859</v>
      </c>
      <c r="C12223" t="s">
        <v>8547</v>
      </c>
      <c r="D12223" t="s">
        <v>10860</v>
      </c>
    </row>
    <row r="12224" spans="1:4" x14ac:dyDescent="0.35">
      <c r="A12224" t="s">
        <v>12035</v>
      </c>
      <c r="B12224" t="s">
        <v>10861</v>
      </c>
      <c r="C12224" t="s">
        <v>8547</v>
      </c>
      <c r="D12224" t="s">
        <v>10860</v>
      </c>
    </row>
    <row r="12225" spans="1:4" x14ac:dyDescent="0.35">
      <c r="A12225" t="s">
        <v>12035</v>
      </c>
      <c r="B12225" t="s">
        <v>2502</v>
      </c>
      <c r="C12225" t="s">
        <v>8547</v>
      </c>
      <c r="D12225" t="s">
        <v>10860</v>
      </c>
    </row>
    <row r="12226" spans="1:4" x14ac:dyDescent="0.35">
      <c r="A12226" t="s">
        <v>12035</v>
      </c>
      <c r="B12226" t="s">
        <v>421</v>
      </c>
      <c r="C12226" t="s">
        <v>2623</v>
      </c>
      <c r="D12226" t="s">
        <v>10862</v>
      </c>
    </row>
    <row r="12227" spans="1:4" x14ac:dyDescent="0.35">
      <c r="A12227" t="s">
        <v>12035</v>
      </c>
      <c r="B12227" t="s">
        <v>10859</v>
      </c>
      <c r="C12227" t="s">
        <v>2623</v>
      </c>
      <c r="D12227" t="s">
        <v>10862</v>
      </c>
    </row>
    <row r="12228" spans="1:4" x14ac:dyDescent="0.35">
      <c r="A12228" t="s">
        <v>12035</v>
      </c>
      <c r="B12228" t="s">
        <v>10861</v>
      </c>
      <c r="C12228" t="s">
        <v>2623</v>
      </c>
      <c r="D12228" t="s">
        <v>10862</v>
      </c>
    </row>
    <row r="12229" spans="1:4" x14ac:dyDescent="0.35">
      <c r="A12229" t="s">
        <v>12035</v>
      </c>
      <c r="B12229" t="s">
        <v>10863</v>
      </c>
      <c r="C12229" t="s">
        <v>8542</v>
      </c>
      <c r="D12229" t="s">
        <v>10864</v>
      </c>
    </row>
    <row r="12230" spans="1:4" x14ac:dyDescent="0.35">
      <c r="A12230" t="s">
        <v>12035</v>
      </c>
      <c r="B12230" t="s">
        <v>10951</v>
      </c>
      <c r="C12230" t="s">
        <v>8543</v>
      </c>
      <c r="D12230" t="s">
        <v>10864</v>
      </c>
    </row>
    <row r="12231" spans="1:4" x14ac:dyDescent="0.35">
      <c r="A12231" t="s">
        <v>12036</v>
      </c>
      <c r="B12231" t="s">
        <v>10859</v>
      </c>
      <c r="C12231" t="s">
        <v>10939</v>
      </c>
      <c r="D12231" t="s">
        <v>10860</v>
      </c>
    </row>
    <row r="12232" spans="1:4" x14ac:dyDescent="0.35">
      <c r="A12232" t="s">
        <v>12036</v>
      </c>
      <c r="B12232" t="s">
        <v>10861</v>
      </c>
      <c r="C12232" t="s">
        <v>10877</v>
      </c>
      <c r="D12232" t="s">
        <v>10860</v>
      </c>
    </row>
    <row r="12233" spans="1:4" x14ac:dyDescent="0.35">
      <c r="A12233" t="s">
        <v>12036</v>
      </c>
      <c r="B12233" t="s">
        <v>2508</v>
      </c>
      <c r="C12233" t="s">
        <v>10939</v>
      </c>
      <c r="D12233" t="s">
        <v>10860</v>
      </c>
    </row>
    <row r="12234" spans="1:4" x14ac:dyDescent="0.35">
      <c r="A12234" t="s">
        <v>12036</v>
      </c>
      <c r="B12234" t="s">
        <v>2510</v>
      </c>
      <c r="C12234" t="s">
        <v>10890</v>
      </c>
      <c r="D12234" t="s">
        <v>10860</v>
      </c>
    </row>
    <row r="12235" spans="1:4" x14ac:dyDescent="0.35">
      <c r="A12235" t="s">
        <v>12036</v>
      </c>
      <c r="B12235" t="s">
        <v>2511</v>
      </c>
      <c r="C12235" t="s">
        <v>10940</v>
      </c>
      <c r="D12235" t="s">
        <v>10860</v>
      </c>
    </row>
    <row r="12236" spans="1:4" x14ac:dyDescent="0.35">
      <c r="A12236" t="s">
        <v>12036</v>
      </c>
      <c r="B12236" t="s">
        <v>2512</v>
      </c>
      <c r="C12236" t="s">
        <v>10941</v>
      </c>
      <c r="D12236" t="s">
        <v>10860</v>
      </c>
    </row>
    <row r="12237" spans="1:4" x14ac:dyDescent="0.35">
      <c r="A12237" t="s">
        <v>12036</v>
      </c>
      <c r="B12237" t="s">
        <v>2513</v>
      </c>
      <c r="C12237" t="s">
        <v>10942</v>
      </c>
      <c r="D12237" t="s">
        <v>10860</v>
      </c>
    </row>
    <row r="12238" spans="1:4" x14ac:dyDescent="0.35">
      <c r="A12238" t="s">
        <v>12036</v>
      </c>
      <c r="B12238" t="s">
        <v>4526</v>
      </c>
      <c r="C12238" t="s">
        <v>10877</v>
      </c>
      <c r="D12238" t="s">
        <v>10860</v>
      </c>
    </row>
    <row r="12239" spans="1:4" x14ac:dyDescent="0.35">
      <c r="A12239" t="s">
        <v>12036</v>
      </c>
      <c r="B12239" t="s">
        <v>423</v>
      </c>
      <c r="C12239" t="s">
        <v>2623</v>
      </c>
      <c r="D12239" t="s">
        <v>10862</v>
      </c>
    </row>
    <row r="12240" spans="1:4" x14ac:dyDescent="0.35">
      <c r="A12240" t="s">
        <v>12036</v>
      </c>
      <c r="B12240" t="s">
        <v>14</v>
      </c>
      <c r="C12240" t="s">
        <v>2624</v>
      </c>
      <c r="D12240" t="s">
        <v>10862</v>
      </c>
    </row>
    <row r="12241" spans="1:4" x14ac:dyDescent="0.35">
      <c r="A12241" t="s">
        <v>12036</v>
      </c>
      <c r="B12241" t="s">
        <v>2185</v>
      </c>
      <c r="C12241" t="s">
        <v>2625</v>
      </c>
      <c r="D12241" t="s">
        <v>10862</v>
      </c>
    </row>
    <row r="12242" spans="1:4" x14ac:dyDescent="0.35">
      <c r="A12242" t="s">
        <v>12036</v>
      </c>
      <c r="B12242" t="s">
        <v>426</v>
      </c>
      <c r="C12242" t="s">
        <v>2626</v>
      </c>
      <c r="D12242" t="s">
        <v>10862</v>
      </c>
    </row>
    <row r="12243" spans="1:4" x14ac:dyDescent="0.35">
      <c r="A12243" t="s">
        <v>12036</v>
      </c>
      <c r="B12243" t="s">
        <v>18</v>
      </c>
      <c r="C12243" t="s">
        <v>2760</v>
      </c>
      <c r="D12243" t="s">
        <v>10862</v>
      </c>
    </row>
    <row r="12244" spans="1:4" x14ac:dyDescent="0.35">
      <c r="A12244" t="s">
        <v>12036</v>
      </c>
      <c r="B12244" t="s">
        <v>20</v>
      </c>
      <c r="C12244" t="s">
        <v>2761</v>
      </c>
      <c r="D12244" t="s">
        <v>10862</v>
      </c>
    </row>
    <row r="12245" spans="1:4" x14ac:dyDescent="0.35">
      <c r="A12245" t="s">
        <v>12036</v>
      </c>
      <c r="B12245" t="s">
        <v>22</v>
      </c>
      <c r="C12245" t="s">
        <v>2762</v>
      </c>
      <c r="D12245" t="s">
        <v>10862</v>
      </c>
    </row>
    <row r="12246" spans="1:4" x14ac:dyDescent="0.35">
      <c r="A12246" t="s">
        <v>12036</v>
      </c>
      <c r="B12246" t="s">
        <v>24</v>
      </c>
      <c r="C12246" t="s">
        <v>2763</v>
      </c>
      <c r="D12246" t="s">
        <v>10862</v>
      </c>
    </row>
    <row r="12247" spans="1:4" x14ac:dyDescent="0.35">
      <c r="A12247" t="s">
        <v>12036</v>
      </c>
      <c r="B12247" t="s">
        <v>10859</v>
      </c>
      <c r="C12247" t="s">
        <v>2623</v>
      </c>
      <c r="D12247" t="s">
        <v>10862</v>
      </c>
    </row>
    <row r="12248" spans="1:4" x14ac:dyDescent="0.35">
      <c r="A12248" t="s">
        <v>12036</v>
      </c>
      <c r="B12248" t="s">
        <v>10861</v>
      </c>
      <c r="C12248" t="s">
        <v>2763</v>
      </c>
      <c r="D12248" t="s">
        <v>10862</v>
      </c>
    </row>
    <row r="12249" spans="1:4" x14ac:dyDescent="0.35">
      <c r="A12249" t="s">
        <v>12036</v>
      </c>
      <c r="B12249" t="s">
        <v>10863</v>
      </c>
      <c r="C12249" t="s">
        <v>10934</v>
      </c>
      <c r="D12249" t="s">
        <v>10864</v>
      </c>
    </row>
    <row r="12250" spans="1:4" x14ac:dyDescent="0.35">
      <c r="A12250" t="s">
        <v>12036</v>
      </c>
      <c r="B12250" t="s">
        <v>10951</v>
      </c>
      <c r="C12250" t="s">
        <v>10933</v>
      </c>
      <c r="D12250" t="s">
        <v>10864</v>
      </c>
    </row>
    <row r="12251" spans="1:4" x14ac:dyDescent="0.35">
      <c r="A12251" t="s">
        <v>12037</v>
      </c>
      <c r="B12251" t="s">
        <v>10859</v>
      </c>
      <c r="C12251" t="s">
        <v>10962</v>
      </c>
      <c r="D12251" t="s">
        <v>10860</v>
      </c>
    </row>
    <row r="12252" spans="1:4" x14ac:dyDescent="0.35">
      <c r="A12252" t="s">
        <v>12037</v>
      </c>
      <c r="B12252" t="s">
        <v>10861</v>
      </c>
      <c r="C12252" t="s">
        <v>10962</v>
      </c>
      <c r="D12252" t="s">
        <v>10860</v>
      </c>
    </row>
    <row r="12253" spans="1:4" x14ac:dyDescent="0.35">
      <c r="A12253" t="s">
        <v>12037</v>
      </c>
      <c r="B12253" t="s">
        <v>2514</v>
      </c>
      <c r="C12253" t="s">
        <v>10962</v>
      </c>
      <c r="D12253" t="s">
        <v>10860</v>
      </c>
    </row>
    <row r="12254" spans="1:4" x14ac:dyDescent="0.35">
      <c r="A12254" t="s">
        <v>12037</v>
      </c>
      <c r="B12254" t="s">
        <v>26</v>
      </c>
      <c r="C12254" t="s">
        <v>2623</v>
      </c>
      <c r="D12254" t="s">
        <v>10862</v>
      </c>
    </row>
    <row r="12255" spans="1:4" x14ac:dyDescent="0.35">
      <c r="A12255" t="s">
        <v>12037</v>
      </c>
      <c r="B12255" t="s">
        <v>10859</v>
      </c>
      <c r="C12255" t="s">
        <v>2623</v>
      </c>
      <c r="D12255" t="s">
        <v>10862</v>
      </c>
    </row>
    <row r="12256" spans="1:4" x14ac:dyDescent="0.35">
      <c r="A12256" t="s">
        <v>12037</v>
      </c>
      <c r="B12256" t="s">
        <v>10861</v>
      </c>
      <c r="C12256" t="s">
        <v>2623</v>
      </c>
      <c r="D12256" t="s">
        <v>10862</v>
      </c>
    </row>
    <row r="12257" spans="1:4" x14ac:dyDescent="0.35">
      <c r="A12257" t="s">
        <v>12037</v>
      </c>
      <c r="B12257" t="s">
        <v>10863</v>
      </c>
      <c r="C12257" t="s">
        <v>10887</v>
      </c>
      <c r="D12257" t="s">
        <v>10864</v>
      </c>
    </row>
    <row r="12258" spans="1:4" x14ac:dyDescent="0.35">
      <c r="A12258" t="s">
        <v>12037</v>
      </c>
      <c r="B12258" t="s">
        <v>10951</v>
      </c>
      <c r="C12258" t="s">
        <v>10888</v>
      </c>
      <c r="D12258" t="s">
        <v>10864</v>
      </c>
    </row>
    <row r="12259" spans="1:4" x14ac:dyDescent="0.35">
      <c r="A12259" t="s">
        <v>12038</v>
      </c>
      <c r="B12259" t="s">
        <v>10859</v>
      </c>
      <c r="C12259" t="s">
        <v>10895</v>
      </c>
      <c r="D12259" t="s">
        <v>10860</v>
      </c>
    </row>
    <row r="12260" spans="1:4" x14ac:dyDescent="0.35">
      <c r="A12260" t="s">
        <v>12038</v>
      </c>
      <c r="B12260" t="s">
        <v>10861</v>
      </c>
      <c r="C12260" t="s">
        <v>10895</v>
      </c>
      <c r="D12260" t="s">
        <v>10860</v>
      </c>
    </row>
    <row r="12261" spans="1:4" x14ac:dyDescent="0.35">
      <c r="A12261" t="s">
        <v>12038</v>
      </c>
      <c r="B12261" t="s">
        <v>4534</v>
      </c>
      <c r="C12261" t="s">
        <v>10895</v>
      </c>
      <c r="D12261" t="s">
        <v>10860</v>
      </c>
    </row>
    <row r="12262" spans="1:4" x14ac:dyDescent="0.35">
      <c r="A12262" t="s">
        <v>12038</v>
      </c>
      <c r="B12262" t="s">
        <v>28</v>
      </c>
      <c r="C12262" t="s">
        <v>2623</v>
      </c>
      <c r="D12262" t="s">
        <v>10862</v>
      </c>
    </row>
    <row r="12263" spans="1:4" x14ac:dyDescent="0.35">
      <c r="A12263" t="s">
        <v>12038</v>
      </c>
      <c r="B12263" t="s">
        <v>30</v>
      </c>
      <c r="C12263" t="s">
        <v>2624</v>
      </c>
      <c r="D12263" t="s">
        <v>10862</v>
      </c>
    </row>
    <row r="12264" spans="1:4" x14ac:dyDescent="0.35">
      <c r="A12264" t="s">
        <v>12038</v>
      </c>
      <c r="B12264" t="s">
        <v>32</v>
      </c>
      <c r="C12264" t="s">
        <v>2625</v>
      </c>
      <c r="D12264" t="s">
        <v>10862</v>
      </c>
    </row>
    <row r="12265" spans="1:4" x14ac:dyDescent="0.35">
      <c r="A12265" t="s">
        <v>12038</v>
      </c>
      <c r="B12265" t="s">
        <v>34</v>
      </c>
      <c r="C12265" t="s">
        <v>2626</v>
      </c>
      <c r="D12265" t="s">
        <v>10862</v>
      </c>
    </row>
    <row r="12266" spans="1:4" x14ac:dyDescent="0.35">
      <c r="A12266" t="s">
        <v>12038</v>
      </c>
      <c r="B12266" t="s">
        <v>36</v>
      </c>
      <c r="C12266" t="s">
        <v>2760</v>
      </c>
      <c r="D12266" t="s">
        <v>10862</v>
      </c>
    </row>
    <row r="12267" spans="1:4" x14ac:dyDescent="0.35">
      <c r="A12267" t="s">
        <v>12038</v>
      </c>
      <c r="B12267" t="s">
        <v>10859</v>
      </c>
      <c r="C12267" t="s">
        <v>2623</v>
      </c>
      <c r="D12267" t="s">
        <v>10862</v>
      </c>
    </row>
    <row r="12268" spans="1:4" x14ac:dyDescent="0.35">
      <c r="A12268" t="s">
        <v>12038</v>
      </c>
      <c r="B12268" t="s">
        <v>10861</v>
      </c>
      <c r="C12268" t="s">
        <v>2760</v>
      </c>
      <c r="D12268" t="s">
        <v>10862</v>
      </c>
    </row>
    <row r="12269" spans="1:4" x14ac:dyDescent="0.35">
      <c r="A12269" t="s">
        <v>12038</v>
      </c>
      <c r="B12269" t="s">
        <v>10863</v>
      </c>
      <c r="C12269" t="s">
        <v>10905</v>
      </c>
      <c r="D12269" t="s">
        <v>10864</v>
      </c>
    </row>
    <row r="12270" spans="1:4" x14ac:dyDescent="0.35">
      <c r="A12270" t="s">
        <v>12038</v>
      </c>
      <c r="B12270" t="s">
        <v>10951</v>
      </c>
      <c r="C12270" t="s">
        <v>10967</v>
      </c>
      <c r="D12270" t="s">
        <v>10864</v>
      </c>
    </row>
    <row r="12271" spans="1:4" x14ac:dyDescent="0.35">
      <c r="A12271" t="s">
        <v>12039</v>
      </c>
      <c r="B12271" t="s">
        <v>10859</v>
      </c>
      <c r="C12271" t="s">
        <v>10993</v>
      </c>
      <c r="D12271" t="s">
        <v>10860</v>
      </c>
    </row>
    <row r="12272" spans="1:4" x14ac:dyDescent="0.35">
      <c r="A12272" t="s">
        <v>12039</v>
      </c>
      <c r="B12272" t="s">
        <v>10861</v>
      </c>
      <c r="C12272" t="s">
        <v>10994</v>
      </c>
      <c r="D12272" t="s">
        <v>10860</v>
      </c>
    </row>
    <row r="12273" spans="1:4" x14ac:dyDescent="0.35">
      <c r="A12273" t="s">
        <v>12039</v>
      </c>
      <c r="B12273" t="s">
        <v>2518</v>
      </c>
      <c r="C12273" t="s">
        <v>10993</v>
      </c>
      <c r="D12273" t="s">
        <v>10860</v>
      </c>
    </row>
    <row r="12274" spans="1:4" x14ac:dyDescent="0.35">
      <c r="A12274" t="s">
        <v>12039</v>
      </c>
      <c r="B12274" t="s">
        <v>4540</v>
      </c>
      <c r="C12274" t="s">
        <v>10994</v>
      </c>
      <c r="D12274" t="s">
        <v>10860</v>
      </c>
    </row>
    <row r="12275" spans="1:4" x14ac:dyDescent="0.35">
      <c r="A12275" t="s">
        <v>12039</v>
      </c>
      <c r="B12275" t="s">
        <v>38</v>
      </c>
      <c r="C12275" t="s">
        <v>2623</v>
      </c>
      <c r="D12275" t="s">
        <v>10862</v>
      </c>
    </row>
    <row r="12276" spans="1:4" x14ac:dyDescent="0.35">
      <c r="A12276" t="s">
        <v>12039</v>
      </c>
      <c r="B12276" t="s">
        <v>10859</v>
      </c>
      <c r="C12276" t="s">
        <v>2623</v>
      </c>
      <c r="D12276" t="s">
        <v>10862</v>
      </c>
    </row>
    <row r="12277" spans="1:4" x14ac:dyDescent="0.35">
      <c r="A12277" t="s">
        <v>12039</v>
      </c>
      <c r="B12277" t="s">
        <v>10861</v>
      </c>
      <c r="C12277" t="s">
        <v>2623</v>
      </c>
      <c r="D12277" t="s">
        <v>10862</v>
      </c>
    </row>
    <row r="12278" spans="1:4" x14ac:dyDescent="0.35">
      <c r="A12278" t="s">
        <v>12039</v>
      </c>
      <c r="B12278" t="s">
        <v>10863</v>
      </c>
      <c r="C12278" t="s">
        <v>10904</v>
      </c>
      <c r="D12278" t="s">
        <v>10864</v>
      </c>
    </row>
    <row r="12279" spans="1:4" x14ac:dyDescent="0.35">
      <c r="A12279" t="s">
        <v>12039</v>
      </c>
      <c r="B12279" t="s">
        <v>10951</v>
      </c>
      <c r="C12279" t="s">
        <v>10893</v>
      </c>
      <c r="D12279" t="s">
        <v>10864</v>
      </c>
    </row>
    <row r="12280" spans="1:4" x14ac:dyDescent="0.35">
      <c r="A12280" t="s">
        <v>12040</v>
      </c>
      <c r="B12280" t="s">
        <v>10859</v>
      </c>
      <c r="C12280" t="s">
        <v>10915</v>
      </c>
      <c r="D12280" t="s">
        <v>10860</v>
      </c>
    </row>
    <row r="12281" spans="1:4" x14ac:dyDescent="0.35">
      <c r="A12281" t="s">
        <v>12040</v>
      </c>
      <c r="B12281" t="s">
        <v>10861</v>
      </c>
      <c r="C12281" t="s">
        <v>10908</v>
      </c>
      <c r="D12281" t="s">
        <v>10860</v>
      </c>
    </row>
    <row r="12282" spans="1:4" x14ac:dyDescent="0.35">
      <c r="A12282" t="s">
        <v>12040</v>
      </c>
      <c r="B12282" t="s">
        <v>2578</v>
      </c>
      <c r="C12282" t="s">
        <v>10915</v>
      </c>
      <c r="D12282" t="s">
        <v>10860</v>
      </c>
    </row>
    <row r="12283" spans="1:4" x14ac:dyDescent="0.35">
      <c r="A12283" t="s">
        <v>12040</v>
      </c>
      <c r="B12283" t="s">
        <v>2579</v>
      </c>
      <c r="C12283" t="s">
        <v>10916</v>
      </c>
      <c r="D12283" t="s">
        <v>10860</v>
      </c>
    </row>
    <row r="12284" spans="1:4" x14ac:dyDescent="0.35">
      <c r="A12284" t="s">
        <v>12040</v>
      </c>
      <c r="B12284" t="s">
        <v>2580</v>
      </c>
      <c r="C12284" t="s">
        <v>10917</v>
      </c>
      <c r="D12284" t="s">
        <v>10860</v>
      </c>
    </row>
    <row r="12285" spans="1:4" x14ac:dyDescent="0.35">
      <c r="A12285" t="s">
        <v>12040</v>
      </c>
      <c r="B12285" t="s">
        <v>4546</v>
      </c>
      <c r="C12285" t="s">
        <v>10918</v>
      </c>
      <c r="D12285" t="s">
        <v>10860</v>
      </c>
    </row>
    <row r="12286" spans="1:4" x14ac:dyDescent="0.35">
      <c r="A12286" t="s">
        <v>12040</v>
      </c>
      <c r="B12286" t="s">
        <v>4548</v>
      </c>
      <c r="C12286" t="s">
        <v>10908</v>
      </c>
      <c r="D12286" t="s">
        <v>10860</v>
      </c>
    </row>
    <row r="12287" spans="1:4" x14ac:dyDescent="0.35">
      <c r="A12287" t="s">
        <v>12040</v>
      </c>
      <c r="B12287" t="s">
        <v>40</v>
      </c>
      <c r="C12287" t="s">
        <v>2623</v>
      </c>
      <c r="D12287" t="s">
        <v>10862</v>
      </c>
    </row>
    <row r="12288" spans="1:4" x14ac:dyDescent="0.35">
      <c r="A12288" t="s">
        <v>12040</v>
      </c>
      <c r="B12288" t="s">
        <v>90</v>
      </c>
      <c r="C12288" t="s">
        <v>2624</v>
      </c>
      <c r="D12288" t="s">
        <v>10862</v>
      </c>
    </row>
    <row r="12289" spans="1:4" x14ac:dyDescent="0.35">
      <c r="A12289" t="s">
        <v>12040</v>
      </c>
      <c r="B12289" t="s">
        <v>10859</v>
      </c>
      <c r="C12289" t="s">
        <v>2623</v>
      </c>
      <c r="D12289" t="s">
        <v>10862</v>
      </c>
    </row>
    <row r="12290" spans="1:4" x14ac:dyDescent="0.35">
      <c r="A12290" t="s">
        <v>12040</v>
      </c>
      <c r="B12290" t="s">
        <v>10861</v>
      </c>
      <c r="C12290" t="s">
        <v>2624</v>
      </c>
      <c r="D12290" t="s">
        <v>10862</v>
      </c>
    </row>
    <row r="12291" spans="1:4" x14ac:dyDescent="0.35">
      <c r="A12291" t="s">
        <v>12040</v>
      </c>
      <c r="B12291" t="s">
        <v>10863</v>
      </c>
      <c r="C12291" t="s">
        <v>10910</v>
      </c>
      <c r="D12291" t="s">
        <v>10864</v>
      </c>
    </row>
    <row r="12292" spans="1:4" x14ac:dyDescent="0.35">
      <c r="A12292" t="s">
        <v>12040</v>
      </c>
      <c r="B12292" t="s">
        <v>10951</v>
      </c>
      <c r="C12292" t="s">
        <v>10911</v>
      </c>
      <c r="D12292" t="s">
        <v>10864</v>
      </c>
    </row>
    <row r="12293" spans="1:4" x14ac:dyDescent="0.35">
      <c r="A12293" t="s">
        <v>12041</v>
      </c>
      <c r="B12293" t="s">
        <v>10859</v>
      </c>
      <c r="C12293" t="s">
        <v>10923</v>
      </c>
      <c r="D12293" t="s">
        <v>10860</v>
      </c>
    </row>
    <row r="12294" spans="1:4" x14ac:dyDescent="0.35">
      <c r="A12294" t="s">
        <v>12041</v>
      </c>
      <c r="B12294" t="s">
        <v>10861</v>
      </c>
      <c r="C12294" t="s">
        <v>10924</v>
      </c>
      <c r="D12294" t="s">
        <v>10860</v>
      </c>
    </row>
    <row r="12295" spans="1:4" x14ac:dyDescent="0.35">
      <c r="A12295" t="s">
        <v>12041</v>
      </c>
      <c r="B12295" t="s">
        <v>2581</v>
      </c>
      <c r="C12295" t="s">
        <v>10923</v>
      </c>
      <c r="D12295" t="s">
        <v>10860</v>
      </c>
    </row>
    <row r="12296" spans="1:4" x14ac:dyDescent="0.35">
      <c r="A12296" t="s">
        <v>12041</v>
      </c>
      <c r="B12296" t="s">
        <v>2584</v>
      </c>
      <c r="C12296" t="s">
        <v>10924</v>
      </c>
      <c r="D12296" t="s">
        <v>10860</v>
      </c>
    </row>
    <row r="12297" spans="1:4" x14ac:dyDescent="0.35">
      <c r="A12297" t="s">
        <v>12041</v>
      </c>
      <c r="B12297" t="s">
        <v>92</v>
      </c>
      <c r="C12297" t="s">
        <v>2623</v>
      </c>
      <c r="D12297" t="s">
        <v>10862</v>
      </c>
    </row>
    <row r="12298" spans="1:4" x14ac:dyDescent="0.35">
      <c r="A12298" t="s">
        <v>12041</v>
      </c>
      <c r="B12298" t="s">
        <v>721</v>
      </c>
      <c r="C12298" t="s">
        <v>2624</v>
      </c>
      <c r="D12298" t="s">
        <v>10862</v>
      </c>
    </row>
    <row r="12299" spans="1:4" x14ac:dyDescent="0.35">
      <c r="A12299" t="s">
        <v>12041</v>
      </c>
      <c r="B12299" t="s">
        <v>10859</v>
      </c>
      <c r="C12299" t="s">
        <v>2623</v>
      </c>
      <c r="D12299" t="s">
        <v>10862</v>
      </c>
    </row>
    <row r="12300" spans="1:4" x14ac:dyDescent="0.35">
      <c r="A12300" t="s">
        <v>12041</v>
      </c>
      <c r="B12300" t="s">
        <v>10861</v>
      </c>
      <c r="C12300" t="s">
        <v>2624</v>
      </c>
      <c r="D12300" t="s">
        <v>10862</v>
      </c>
    </row>
    <row r="12301" spans="1:4" x14ac:dyDescent="0.35">
      <c r="A12301" t="s">
        <v>12041</v>
      </c>
      <c r="B12301" t="s">
        <v>10863</v>
      </c>
      <c r="C12301" t="s">
        <v>11313</v>
      </c>
      <c r="D12301" t="s">
        <v>10864</v>
      </c>
    </row>
    <row r="12302" spans="1:4" x14ac:dyDescent="0.35">
      <c r="A12302" t="s">
        <v>12041</v>
      </c>
      <c r="B12302" t="s">
        <v>10951</v>
      </c>
      <c r="C12302" t="s">
        <v>11314</v>
      </c>
      <c r="D12302" t="s">
        <v>10864</v>
      </c>
    </row>
    <row r="12303" spans="1:4" x14ac:dyDescent="0.35">
      <c r="A12303" t="s">
        <v>12042</v>
      </c>
      <c r="B12303" t="s">
        <v>10859</v>
      </c>
      <c r="C12303" t="s">
        <v>11003</v>
      </c>
      <c r="D12303" t="s">
        <v>10860</v>
      </c>
    </row>
    <row r="12304" spans="1:4" x14ac:dyDescent="0.35">
      <c r="A12304" t="s">
        <v>12042</v>
      </c>
      <c r="B12304" t="s">
        <v>10861</v>
      </c>
      <c r="C12304" t="s">
        <v>11254</v>
      </c>
      <c r="D12304" t="s">
        <v>10860</v>
      </c>
    </row>
    <row r="12305" spans="1:4" x14ac:dyDescent="0.35">
      <c r="A12305" t="s">
        <v>12042</v>
      </c>
      <c r="B12305" t="s">
        <v>385</v>
      </c>
      <c r="C12305" t="s">
        <v>11003</v>
      </c>
      <c r="D12305" t="s">
        <v>10860</v>
      </c>
    </row>
    <row r="12306" spans="1:4" x14ac:dyDescent="0.35">
      <c r="A12306" t="s">
        <v>12042</v>
      </c>
      <c r="B12306" t="s">
        <v>388</v>
      </c>
      <c r="C12306" t="s">
        <v>11004</v>
      </c>
      <c r="D12306" t="s">
        <v>10860</v>
      </c>
    </row>
    <row r="12307" spans="1:4" x14ac:dyDescent="0.35">
      <c r="A12307" t="s">
        <v>12042</v>
      </c>
      <c r="B12307" t="s">
        <v>390</v>
      </c>
      <c r="C12307" t="s">
        <v>11005</v>
      </c>
      <c r="D12307" t="s">
        <v>10860</v>
      </c>
    </row>
    <row r="12308" spans="1:4" x14ac:dyDescent="0.35">
      <c r="A12308" t="s">
        <v>12042</v>
      </c>
      <c r="B12308" t="s">
        <v>392</v>
      </c>
      <c r="C12308" t="s">
        <v>10930</v>
      </c>
      <c r="D12308" t="s">
        <v>10860</v>
      </c>
    </row>
    <row r="12309" spans="1:4" x14ac:dyDescent="0.35">
      <c r="A12309" t="s">
        <v>12042</v>
      </c>
      <c r="B12309" t="s">
        <v>394</v>
      </c>
      <c r="C12309" t="s">
        <v>10931</v>
      </c>
      <c r="D12309" t="s">
        <v>10860</v>
      </c>
    </row>
    <row r="12310" spans="1:4" x14ac:dyDescent="0.35">
      <c r="A12310" t="s">
        <v>12042</v>
      </c>
      <c r="B12310" t="s">
        <v>4564</v>
      </c>
      <c r="C12310" t="s">
        <v>11006</v>
      </c>
      <c r="D12310" t="s">
        <v>10860</v>
      </c>
    </row>
    <row r="12311" spans="1:4" x14ac:dyDescent="0.35">
      <c r="A12311" t="s">
        <v>12042</v>
      </c>
      <c r="B12311" t="s">
        <v>396</v>
      </c>
      <c r="C12311" t="s">
        <v>11007</v>
      </c>
      <c r="D12311" t="s">
        <v>10860</v>
      </c>
    </row>
    <row r="12312" spans="1:4" x14ac:dyDescent="0.35">
      <c r="A12312" t="s">
        <v>12042</v>
      </c>
      <c r="B12312" t="s">
        <v>398</v>
      </c>
      <c r="C12312" t="s">
        <v>10996</v>
      </c>
      <c r="D12312" t="s">
        <v>10860</v>
      </c>
    </row>
    <row r="12313" spans="1:4" x14ac:dyDescent="0.35">
      <c r="A12313" t="s">
        <v>12042</v>
      </c>
      <c r="B12313" t="s">
        <v>4568</v>
      </c>
      <c r="C12313" t="s">
        <v>11312</v>
      </c>
      <c r="D12313" t="s">
        <v>10860</v>
      </c>
    </row>
    <row r="12314" spans="1:4" x14ac:dyDescent="0.35">
      <c r="A12314" t="s">
        <v>12042</v>
      </c>
      <c r="B12314" t="s">
        <v>4570</v>
      </c>
      <c r="C12314" t="s">
        <v>11593</v>
      </c>
      <c r="D12314" t="s">
        <v>10860</v>
      </c>
    </row>
    <row r="12315" spans="1:4" x14ac:dyDescent="0.35">
      <c r="A12315" t="s">
        <v>12042</v>
      </c>
      <c r="B12315" t="s">
        <v>4572</v>
      </c>
      <c r="C12315" t="s">
        <v>11594</v>
      </c>
      <c r="D12315" t="s">
        <v>10860</v>
      </c>
    </row>
    <row r="12316" spans="1:4" x14ac:dyDescent="0.35">
      <c r="A12316" t="s">
        <v>12042</v>
      </c>
      <c r="B12316" t="s">
        <v>4574</v>
      </c>
      <c r="C12316" t="s">
        <v>11257</v>
      </c>
      <c r="D12316" t="s">
        <v>10860</v>
      </c>
    </row>
    <row r="12317" spans="1:4" x14ac:dyDescent="0.35">
      <c r="A12317" t="s">
        <v>12042</v>
      </c>
      <c r="B12317" t="s">
        <v>4576</v>
      </c>
      <c r="C12317" t="s">
        <v>11258</v>
      </c>
      <c r="D12317" t="s">
        <v>10860</v>
      </c>
    </row>
    <row r="12318" spans="1:4" x14ac:dyDescent="0.35">
      <c r="A12318" t="s">
        <v>12042</v>
      </c>
      <c r="B12318" t="s">
        <v>4578</v>
      </c>
      <c r="C12318" t="s">
        <v>11027</v>
      </c>
      <c r="D12318" t="s">
        <v>10860</v>
      </c>
    </row>
    <row r="12319" spans="1:4" x14ac:dyDescent="0.35">
      <c r="A12319" t="s">
        <v>12042</v>
      </c>
      <c r="B12319" t="s">
        <v>4580</v>
      </c>
      <c r="C12319" t="s">
        <v>11028</v>
      </c>
      <c r="D12319" t="s">
        <v>10860</v>
      </c>
    </row>
    <row r="12320" spans="1:4" x14ac:dyDescent="0.35">
      <c r="A12320" t="s">
        <v>12042</v>
      </c>
      <c r="B12320" t="s">
        <v>4582</v>
      </c>
      <c r="C12320" t="s">
        <v>11029</v>
      </c>
      <c r="D12320" t="s">
        <v>10860</v>
      </c>
    </row>
    <row r="12321" spans="1:4" x14ac:dyDescent="0.35">
      <c r="A12321" t="s">
        <v>12042</v>
      </c>
      <c r="B12321" t="s">
        <v>4584</v>
      </c>
      <c r="C12321" t="s">
        <v>11030</v>
      </c>
      <c r="D12321" t="s">
        <v>10860</v>
      </c>
    </row>
    <row r="12322" spans="1:4" x14ac:dyDescent="0.35">
      <c r="A12322" t="s">
        <v>12042</v>
      </c>
      <c r="B12322" t="s">
        <v>400</v>
      </c>
      <c r="C12322" t="s">
        <v>11031</v>
      </c>
      <c r="D12322" t="s">
        <v>10860</v>
      </c>
    </row>
    <row r="12323" spans="1:4" x14ac:dyDescent="0.35">
      <c r="A12323" t="s">
        <v>12042</v>
      </c>
      <c r="B12323" t="s">
        <v>3054</v>
      </c>
      <c r="C12323" t="s">
        <v>11254</v>
      </c>
      <c r="D12323" t="s">
        <v>10860</v>
      </c>
    </row>
    <row r="12324" spans="1:4" x14ac:dyDescent="0.35">
      <c r="A12324" t="s">
        <v>12042</v>
      </c>
      <c r="B12324" t="s">
        <v>6</v>
      </c>
      <c r="C12324" t="s">
        <v>2623</v>
      </c>
      <c r="D12324" t="s">
        <v>10862</v>
      </c>
    </row>
    <row r="12325" spans="1:4" x14ac:dyDescent="0.35">
      <c r="A12325" t="s">
        <v>12042</v>
      </c>
      <c r="B12325" t="s">
        <v>10859</v>
      </c>
      <c r="C12325" t="s">
        <v>2623</v>
      </c>
      <c r="D12325" t="s">
        <v>10862</v>
      </c>
    </row>
    <row r="12326" spans="1:4" x14ac:dyDescent="0.35">
      <c r="A12326" t="s">
        <v>12042</v>
      </c>
      <c r="B12326" t="s">
        <v>10861</v>
      </c>
      <c r="C12326" t="s">
        <v>2623</v>
      </c>
      <c r="D12326" t="s">
        <v>10862</v>
      </c>
    </row>
    <row r="12327" spans="1:4" x14ac:dyDescent="0.35">
      <c r="A12327" t="s">
        <v>12042</v>
      </c>
      <c r="B12327" t="s">
        <v>10863</v>
      </c>
      <c r="C12327" t="s">
        <v>10998</v>
      </c>
      <c r="D12327" t="s">
        <v>10864</v>
      </c>
    </row>
    <row r="12328" spans="1:4" x14ac:dyDescent="0.35">
      <c r="A12328" t="s">
        <v>12042</v>
      </c>
      <c r="B12328" t="s">
        <v>10951</v>
      </c>
      <c r="C12328" t="s">
        <v>10999</v>
      </c>
      <c r="D12328" t="s">
        <v>10864</v>
      </c>
    </row>
    <row r="12329" spans="1:4" x14ac:dyDescent="0.35">
      <c r="A12329" t="s">
        <v>12043</v>
      </c>
      <c r="B12329" t="s">
        <v>10859</v>
      </c>
      <c r="C12329" t="s">
        <v>2761</v>
      </c>
      <c r="D12329" t="s">
        <v>10860</v>
      </c>
    </row>
    <row r="12330" spans="1:4" x14ac:dyDescent="0.35">
      <c r="A12330" t="s">
        <v>12043</v>
      </c>
      <c r="B12330" t="s">
        <v>10861</v>
      </c>
      <c r="C12330" t="s">
        <v>2761</v>
      </c>
      <c r="D12330" t="s">
        <v>10860</v>
      </c>
    </row>
    <row r="12331" spans="1:4" x14ac:dyDescent="0.35">
      <c r="A12331" t="s">
        <v>12043</v>
      </c>
      <c r="B12331" t="s">
        <v>1858</v>
      </c>
      <c r="C12331" t="s">
        <v>2622</v>
      </c>
      <c r="D12331" t="s">
        <v>10862</v>
      </c>
    </row>
    <row r="12332" spans="1:4" x14ac:dyDescent="0.35">
      <c r="A12332" t="s">
        <v>12043</v>
      </c>
      <c r="B12332" t="s">
        <v>1860</v>
      </c>
      <c r="C12332" t="s">
        <v>2623</v>
      </c>
      <c r="D12332" t="s">
        <v>10862</v>
      </c>
    </row>
    <row r="12333" spans="1:4" x14ac:dyDescent="0.35">
      <c r="A12333" t="s">
        <v>12043</v>
      </c>
      <c r="B12333" t="s">
        <v>1862</v>
      </c>
      <c r="C12333" t="s">
        <v>2624</v>
      </c>
      <c r="D12333" t="s">
        <v>10862</v>
      </c>
    </row>
    <row r="12334" spans="1:4" x14ac:dyDescent="0.35">
      <c r="A12334" t="s">
        <v>12043</v>
      </c>
      <c r="B12334" t="s">
        <v>10859</v>
      </c>
      <c r="C12334" t="s">
        <v>2622</v>
      </c>
      <c r="D12334" t="s">
        <v>10862</v>
      </c>
    </row>
    <row r="12335" spans="1:4" x14ac:dyDescent="0.35">
      <c r="A12335" t="s">
        <v>12043</v>
      </c>
      <c r="B12335" t="s">
        <v>10861</v>
      </c>
      <c r="C12335" t="s">
        <v>2624</v>
      </c>
      <c r="D12335" t="s">
        <v>10862</v>
      </c>
    </row>
    <row r="12336" spans="1:4" x14ac:dyDescent="0.35">
      <c r="A12336" t="s">
        <v>12044</v>
      </c>
      <c r="B12336" t="s">
        <v>10859</v>
      </c>
      <c r="C12336" t="s">
        <v>2763</v>
      </c>
      <c r="D12336" t="s">
        <v>10860</v>
      </c>
    </row>
    <row r="12337" spans="1:4" x14ac:dyDescent="0.35">
      <c r="A12337" t="s">
        <v>12044</v>
      </c>
      <c r="B12337" t="s">
        <v>10861</v>
      </c>
      <c r="C12337" t="s">
        <v>3991</v>
      </c>
      <c r="D12337" t="s">
        <v>10860</v>
      </c>
    </row>
    <row r="12338" spans="1:4" x14ac:dyDescent="0.35">
      <c r="A12338" t="s">
        <v>12044</v>
      </c>
      <c r="B12338" t="s">
        <v>388</v>
      </c>
      <c r="C12338" t="s">
        <v>2763</v>
      </c>
      <c r="D12338" t="s">
        <v>10860</v>
      </c>
    </row>
    <row r="12339" spans="1:4" x14ac:dyDescent="0.35">
      <c r="A12339" t="s">
        <v>12044</v>
      </c>
      <c r="B12339" t="s">
        <v>390</v>
      </c>
      <c r="C12339" t="s">
        <v>2764</v>
      </c>
      <c r="D12339" t="s">
        <v>10860</v>
      </c>
    </row>
    <row r="12340" spans="1:4" x14ac:dyDescent="0.35">
      <c r="A12340" t="s">
        <v>12044</v>
      </c>
      <c r="B12340" t="s">
        <v>392</v>
      </c>
      <c r="C12340" t="s">
        <v>2765</v>
      </c>
      <c r="D12340" t="s">
        <v>10860</v>
      </c>
    </row>
    <row r="12341" spans="1:4" x14ac:dyDescent="0.35">
      <c r="A12341" t="s">
        <v>12044</v>
      </c>
      <c r="B12341" t="s">
        <v>398</v>
      </c>
      <c r="C12341" t="s">
        <v>2766</v>
      </c>
      <c r="D12341" t="s">
        <v>10860</v>
      </c>
    </row>
    <row r="12342" spans="1:4" x14ac:dyDescent="0.35">
      <c r="A12342" t="s">
        <v>12044</v>
      </c>
      <c r="B12342" t="s">
        <v>400</v>
      </c>
      <c r="C12342" t="s">
        <v>2767</v>
      </c>
      <c r="D12342" t="s">
        <v>10860</v>
      </c>
    </row>
    <row r="12343" spans="1:4" x14ac:dyDescent="0.35">
      <c r="A12343" t="s">
        <v>12044</v>
      </c>
      <c r="B12343" t="s">
        <v>1925</v>
      </c>
      <c r="C12343" t="s">
        <v>3981</v>
      </c>
      <c r="D12343" t="s">
        <v>10860</v>
      </c>
    </row>
    <row r="12344" spans="1:4" x14ac:dyDescent="0.35">
      <c r="A12344" t="s">
        <v>12044</v>
      </c>
      <c r="B12344" t="s">
        <v>1927</v>
      </c>
      <c r="C12344" t="s">
        <v>3982</v>
      </c>
      <c r="D12344" t="s">
        <v>10860</v>
      </c>
    </row>
    <row r="12345" spans="1:4" x14ac:dyDescent="0.35">
      <c r="A12345" t="s">
        <v>12044</v>
      </c>
      <c r="B12345" t="s">
        <v>1944</v>
      </c>
      <c r="C12345" t="s">
        <v>3983</v>
      </c>
      <c r="D12345" t="s">
        <v>10860</v>
      </c>
    </row>
    <row r="12346" spans="1:4" x14ac:dyDescent="0.35">
      <c r="A12346" t="s">
        <v>12044</v>
      </c>
      <c r="B12346" t="s">
        <v>1945</v>
      </c>
      <c r="C12346" t="s">
        <v>3984</v>
      </c>
      <c r="D12346" t="s">
        <v>10860</v>
      </c>
    </row>
    <row r="12347" spans="1:4" x14ac:dyDescent="0.35">
      <c r="A12347" t="s">
        <v>12044</v>
      </c>
      <c r="B12347" t="s">
        <v>1948</v>
      </c>
      <c r="C12347" t="s">
        <v>3985</v>
      </c>
      <c r="D12347" t="s">
        <v>10860</v>
      </c>
    </row>
    <row r="12348" spans="1:4" x14ac:dyDescent="0.35">
      <c r="A12348" t="s">
        <v>12044</v>
      </c>
      <c r="B12348" t="s">
        <v>1949</v>
      </c>
      <c r="C12348" t="s">
        <v>3986</v>
      </c>
      <c r="D12348" t="s">
        <v>10860</v>
      </c>
    </row>
    <row r="12349" spans="1:4" x14ac:dyDescent="0.35">
      <c r="A12349" t="s">
        <v>12044</v>
      </c>
      <c r="B12349" t="s">
        <v>1954</v>
      </c>
      <c r="C12349" t="s">
        <v>3987</v>
      </c>
      <c r="D12349" t="s">
        <v>10860</v>
      </c>
    </row>
    <row r="12350" spans="1:4" x14ac:dyDescent="0.35">
      <c r="A12350" t="s">
        <v>12044</v>
      </c>
      <c r="B12350" t="s">
        <v>1955</v>
      </c>
      <c r="C12350" t="s">
        <v>3988</v>
      </c>
      <c r="D12350" t="s">
        <v>10860</v>
      </c>
    </row>
    <row r="12351" spans="1:4" x14ac:dyDescent="0.35">
      <c r="A12351" t="s">
        <v>12044</v>
      </c>
      <c r="B12351" t="s">
        <v>1967</v>
      </c>
      <c r="C12351" t="s">
        <v>3989</v>
      </c>
      <c r="D12351" t="s">
        <v>10860</v>
      </c>
    </row>
    <row r="12352" spans="1:4" x14ac:dyDescent="0.35">
      <c r="A12352" t="s">
        <v>12044</v>
      </c>
      <c r="B12352" t="s">
        <v>1968</v>
      </c>
      <c r="C12352" t="s">
        <v>3990</v>
      </c>
      <c r="D12352" t="s">
        <v>10860</v>
      </c>
    </row>
    <row r="12353" spans="1:4" x14ac:dyDescent="0.35">
      <c r="A12353" t="s">
        <v>12044</v>
      </c>
      <c r="B12353" t="s">
        <v>1969</v>
      </c>
      <c r="C12353" t="s">
        <v>3991</v>
      </c>
      <c r="D12353" t="s">
        <v>10860</v>
      </c>
    </row>
    <row r="12354" spans="1:4" x14ac:dyDescent="0.35">
      <c r="A12354" t="s">
        <v>12044</v>
      </c>
      <c r="B12354" t="s">
        <v>6</v>
      </c>
      <c r="C12354" t="s">
        <v>2625</v>
      </c>
      <c r="D12354" t="s">
        <v>10862</v>
      </c>
    </row>
    <row r="12355" spans="1:4" x14ac:dyDescent="0.35">
      <c r="A12355" t="s">
        <v>12044</v>
      </c>
      <c r="B12355" t="s">
        <v>1867</v>
      </c>
      <c r="C12355" t="s">
        <v>2626</v>
      </c>
      <c r="D12355" t="s">
        <v>10862</v>
      </c>
    </row>
    <row r="12356" spans="1:4" x14ac:dyDescent="0.35">
      <c r="A12356" t="s">
        <v>12044</v>
      </c>
      <c r="B12356" t="s">
        <v>421</v>
      </c>
      <c r="C12356" t="s">
        <v>2760</v>
      </c>
      <c r="D12356" t="s">
        <v>10862</v>
      </c>
    </row>
    <row r="12357" spans="1:4" x14ac:dyDescent="0.35">
      <c r="A12357" t="s">
        <v>12044</v>
      </c>
      <c r="B12357" t="s">
        <v>2185</v>
      </c>
      <c r="C12357" t="s">
        <v>2761</v>
      </c>
      <c r="D12357" t="s">
        <v>10862</v>
      </c>
    </row>
    <row r="12358" spans="1:4" x14ac:dyDescent="0.35">
      <c r="A12358" t="s">
        <v>12044</v>
      </c>
      <c r="B12358" t="s">
        <v>10859</v>
      </c>
      <c r="C12358" t="s">
        <v>2625</v>
      </c>
      <c r="D12358" t="s">
        <v>10862</v>
      </c>
    </row>
    <row r="12359" spans="1:4" x14ac:dyDescent="0.35">
      <c r="A12359" t="s">
        <v>12044</v>
      </c>
      <c r="B12359" t="s">
        <v>10861</v>
      </c>
      <c r="C12359" t="s">
        <v>2761</v>
      </c>
      <c r="D12359" t="s">
        <v>10862</v>
      </c>
    </row>
    <row r="12360" spans="1:4" x14ac:dyDescent="0.35">
      <c r="A12360" t="s">
        <v>12044</v>
      </c>
      <c r="B12360" t="s">
        <v>10863</v>
      </c>
      <c r="C12360" t="s">
        <v>2626</v>
      </c>
      <c r="D12360" t="s">
        <v>10864</v>
      </c>
    </row>
    <row r="12361" spans="1:4" x14ac:dyDescent="0.35">
      <c r="A12361" t="s">
        <v>12045</v>
      </c>
      <c r="B12361" t="s">
        <v>10859</v>
      </c>
      <c r="C12361" t="s">
        <v>8541</v>
      </c>
      <c r="D12361" t="s">
        <v>10860</v>
      </c>
    </row>
    <row r="12362" spans="1:4" x14ac:dyDescent="0.35">
      <c r="A12362" t="s">
        <v>12045</v>
      </c>
      <c r="B12362" t="s">
        <v>10861</v>
      </c>
      <c r="C12362" t="s">
        <v>10881</v>
      </c>
      <c r="D12362" t="s">
        <v>10860</v>
      </c>
    </row>
    <row r="12363" spans="1:4" x14ac:dyDescent="0.35">
      <c r="A12363" t="s">
        <v>12045</v>
      </c>
      <c r="B12363" t="s">
        <v>396</v>
      </c>
      <c r="C12363" t="s">
        <v>8542</v>
      </c>
      <c r="D12363" t="s">
        <v>10860</v>
      </c>
    </row>
    <row r="12364" spans="1:4" x14ac:dyDescent="0.35">
      <c r="A12364" t="s">
        <v>12045</v>
      </c>
      <c r="B12364" t="s">
        <v>1883</v>
      </c>
      <c r="C12364" t="s">
        <v>8541</v>
      </c>
      <c r="D12364" t="s">
        <v>10860</v>
      </c>
    </row>
    <row r="12365" spans="1:4" x14ac:dyDescent="0.35">
      <c r="A12365" t="s">
        <v>12045</v>
      </c>
      <c r="B12365" t="s">
        <v>1885</v>
      </c>
      <c r="C12365" t="s">
        <v>8543</v>
      </c>
      <c r="D12365" t="s">
        <v>10860</v>
      </c>
    </row>
    <row r="12366" spans="1:4" x14ac:dyDescent="0.35">
      <c r="A12366" t="s">
        <v>12045</v>
      </c>
      <c r="B12366" t="s">
        <v>1919</v>
      </c>
      <c r="C12366" t="s">
        <v>8544</v>
      </c>
      <c r="D12366" t="s">
        <v>10860</v>
      </c>
    </row>
    <row r="12367" spans="1:4" x14ac:dyDescent="0.35">
      <c r="A12367" t="s">
        <v>12045</v>
      </c>
      <c r="B12367" t="s">
        <v>1927</v>
      </c>
      <c r="C12367" t="s">
        <v>8545</v>
      </c>
      <c r="D12367" t="s">
        <v>10860</v>
      </c>
    </row>
    <row r="12368" spans="1:4" x14ac:dyDescent="0.35">
      <c r="A12368" t="s">
        <v>12045</v>
      </c>
      <c r="B12368" t="s">
        <v>1929</v>
      </c>
      <c r="C12368" t="s">
        <v>8546</v>
      </c>
      <c r="D12368" t="s">
        <v>10860</v>
      </c>
    </row>
    <row r="12369" spans="1:4" x14ac:dyDescent="0.35">
      <c r="A12369" t="s">
        <v>12045</v>
      </c>
      <c r="B12369" t="s">
        <v>2387</v>
      </c>
      <c r="C12369" t="s">
        <v>8547</v>
      </c>
      <c r="D12369" t="s">
        <v>10860</v>
      </c>
    </row>
    <row r="12370" spans="1:4" x14ac:dyDescent="0.35">
      <c r="A12370" t="s">
        <v>12045</v>
      </c>
      <c r="B12370" t="s">
        <v>2389</v>
      </c>
      <c r="C12370" t="s">
        <v>10872</v>
      </c>
      <c r="D12370" t="s">
        <v>10860</v>
      </c>
    </row>
    <row r="12371" spans="1:4" x14ac:dyDescent="0.35">
      <c r="A12371" t="s">
        <v>12045</v>
      </c>
      <c r="B12371" t="s">
        <v>2391</v>
      </c>
      <c r="C12371" t="s">
        <v>10873</v>
      </c>
      <c r="D12371" t="s">
        <v>10860</v>
      </c>
    </row>
    <row r="12372" spans="1:4" x14ac:dyDescent="0.35">
      <c r="A12372" t="s">
        <v>12045</v>
      </c>
      <c r="B12372" t="s">
        <v>2393</v>
      </c>
      <c r="C12372" t="s">
        <v>10874</v>
      </c>
      <c r="D12372" t="s">
        <v>10860</v>
      </c>
    </row>
    <row r="12373" spans="1:4" x14ac:dyDescent="0.35">
      <c r="A12373" t="s">
        <v>12045</v>
      </c>
      <c r="B12373" t="s">
        <v>1931</v>
      </c>
      <c r="C12373" t="s">
        <v>10875</v>
      </c>
      <c r="D12373" t="s">
        <v>10860</v>
      </c>
    </row>
    <row r="12374" spans="1:4" x14ac:dyDescent="0.35">
      <c r="A12374" t="s">
        <v>12045</v>
      </c>
      <c r="B12374" t="s">
        <v>1947</v>
      </c>
      <c r="C12374" t="s">
        <v>10871</v>
      </c>
      <c r="D12374" t="s">
        <v>10860</v>
      </c>
    </row>
    <row r="12375" spans="1:4" x14ac:dyDescent="0.35">
      <c r="A12375" t="s">
        <v>12045</v>
      </c>
      <c r="B12375" t="s">
        <v>1948</v>
      </c>
      <c r="C12375" t="s">
        <v>10934</v>
      </c>
      <c r="D12375" t="s">
        <v>10860</v>
      </c>
    </row>
    <row r="12376" spans="1:4" x14ac:dyDescent="0.35">
      <c r="A12376" t="s">
        <v>12045</v>
      </c>
      <c r="B12376" t="s">
        <v>1959</v>
      </c>
      <c r="C12376" t="s">
        <v>10933</v>
      </c>
      <c r="D12376" t="s">
        <v>10860</v>
      </c>
    </row>
    <row r="12377" spans="1:4" x14ac:dyDescent="0.35">
      <c r="A12377" t="s">
        <v>12045</v>
      </c>
      <c r="B12377" t="s">
        <v>1960</v>
      </c>
      <c r="C12377" t="s">
        <v>10935</v>
      </c>
      <c r="D12377" t="s">
        <v>10860</v>
      </c>
    </row>
    <row r="12378" spans="1:4" x14ac:dyDescent="0.35">
      <c r="A12378" t="s">
        <v>12045</v>
      </c>
      <c r="B12378" t="s">
        <v>1961</v>
      </c>
      <c r="C12378" t="s">
        <v>10936</v>
      </c>
      <c r="D12378" t="s">
        <v>10860</v>
      </c>
    </row>
    <row r="12379" spans="1:4" x14ac:dyDescent="0.35">
      <c r="A12379" t="s">
        <v>12045</v>
      </c>
      <c r="B12379" t="s">
        <v>1963</v>
      </c>
      <c r="C12379" t="s">
        <v>10937</v>
      </c>
      <c r="D12379" t="s">
        <v>10860</v>
      </c>
    </row>
    <row r="12380" spans="1:4" x14ac:dyDescent="0.35">
      <c r="A12380" t="s">
        <v>12045</v>
      </c>
      <c r="B12380" t="s">
        <v>1966</v>
      </c>
      <c r="C12380" t="s">
        <v>10938</v>
      </c>
      <c r="D12380" t="s">
        <v>10860</v>
      </c>
    </row>
    <row r="12381" spans="1:4" x14ac:dyDescent="0.35">
      <c r="A12381" t="s">
        <v>12045</v>
      </c>
      <c r="B12381" t="s">
        <v>1969</v>
      </c>
      <c r="C12381" t="s">
        <v>10939</v>
      </c>
      <c r="D12381" t="s">
        <v>10860</v>
      </c>
    </row>
    <row r="12382" spans="1:4" x14ac:dyDescent="0.35">
      <c r="A12382" t="s">
        <v>12045</v>
      </c>
      <c r="B12382" t="s">
        <v>1970</v>
      </c>
      <c r="C12382" t="s">
        <v>10890</v>
      </c>
      <c r="D12382" t="s">
        <v>10860</v>
      </c>
    </row>
    <row r="12383" spans="1:4" x14ac:dyDescent="0.35">
      <c r="A12383" t="s">
        <v>12045</v>
      </c>
      <c r="B12383" t="s">
        <v>1971</v>
      </c>
      <c r="C12383" t="s">
        <v>10940</v>
      </c>
      <c r="D12383" t="s">
        <v>10860</v>
      </c>
    </row>
    <row r="12384" spans="1:4" x14ac:dyDescent="0.35">
      <c r="A12384" t="s">
        <v>12045</v>
      </c>
      <c r="B12384" t="s">
        <v>1975</v>
      </c>
      <c r="C12384" t="s">
        <v>10941</v>
      </c>
      <c r="D12384" t="s">
        <v>10860</v>
      </c>
    </row>
    <row r="12385" spans="1:4" x14ac:dyDescent="0.35">
      <c r="A12385" t="s">
        <v>12045</v>
      </c>
      <c r="B12385" t="s">
        <v>1977</v>
      </c>
      <c r="C12385" t="s">
        <v>10942</v>
      </c>
      <c r="D12385" t="s">
        <v>10860</v>
      </c>
    </row>
    <row r="12386" spans="1:4" x14ac:dyDescent="0.35">
      <c r="A12386" t="s">
        <v>12045</v>
      </c>
      <c r="B12386" t="s">
        <v>1979</v>
      </c>
      <c r="C12386" t="s">
        <v>10877</v>
      </c>
      <c r="D12386" t="s">
        <v>10860</v>
      </c>
    </row>
    <row r="12387" spans="1:4" x14ac:dyDescent="0.35">
      <c r="A12387" t="s">
        <v>12045</v>
      </c>
      <c r="B12387" t="s">
        <v>2979</v>
      </c>
      <c r="C12387" t="s">
        <v>10879</v>
      </c>
      <c r="D12387" t="s">
        <v>10860</v>
      </c>
    </row>
    <row r="12388" spans="1:4" x14ac:dyDescent="0.35">
      <c r="A12388" t="s">
        <v>12045</v>
      </c>
      <c r="B12388" t="s">
        <v>1981</v>
      </c>
      <c r="C12388" t="s">
        <v>10880</v>
      </c>
      <c r="D12388" t="s">
        <v>10860</v>
      </c>
    </row>
    <row r="12389" spans="1:4" x14ac:dyDescent="0.35">
      <c r="A12389" t="s">
        <v>12045</v>
      </c>
      <c r="B12389" t="s">
        <v>1983</v>
      </c>
      <c r="C12389" t="s">
        <v>10881</v>
      </c>
      <c r="D12389" t="s">
        <v>10860</v>
      </c>
    </row>
    <row r="12390" spans="1:4" x14ac:dyDescent="0.35">
      <c r="A12390" t="s">
        <v>12045</v>
      </c>
      <c r="B12390" t="s">
        <v>423</v>
      </c>
      <c r="C12390" t="s">
        <v>2624</v>
      </c>
      <c r="D12390" t="s">
        <v>10862</v>
      </c>
    </row>
    <row r="12391" spans="1:4" x14ac:dyDescent="0.35">
      <c r="A12391" t="s">
        <v>12045</v>
      </c>
      <c r="B12391" t="s">
        <v>10859</v>
      </c>
      <c r="C12391" t="s">
        <v>2624</v>
      </c>
      <c r="D12391" t="s">
        <v>10862</v>
      </c>
    </row>
    <row r="12392" spans="1:4" x14ac:dyDescent="0.35">
      <c r="A12392" t="s">
        <v>12045</v>
      </c>
      <c r="B12392" t="s">
        <v>10861</v>
      </c>
      <c r="C12392" t="s">
        <v>2624</v>
      </c>
      <c r="D12392" t="s">
        <v>10862</v>
      </c>
    </row>
    <row r="12393" spans="1:4" x14ac:dyDescent="0.35">
      <c r="A12393" t="s">
        <v>12046</v>
      </c>
      <c r="B12393" t="s">
        <v>10859</v>
      </c>
      <c r="C12393" t="s">
        <v>2765</v>
      </c>
      <c r="D12393" t="s">
        <v>10860</v>
      </c>
    </row>
    <row r="12394" spans="1:4" x14ac:dyDescent="0.35">
      <c r="A12394" t="s">
        <v>12046</v>
      </c>
      <c r="B12394" t="s">
        <v>10861</v>
      </c>
      <c r="C12394" t="s">
        <v>10981</v>
      </c>
      <c r="D12394" t="s">
        <v>10860</v>
      </c>
    </row>
    <row r="12395" spans="1:4" x14ac:dyDescent="0.35">
      <c r="A12395" t="s">
        <v>12046</v>
      </c>
      <c r="B12395" t="s">
        <v>385</v>
      </c>
      <c r="C12395" t="s">
        <v>2765</v>
      </c>
      <c r="D12395" t="s">
        <v>10860</v>
      </c>
    </row>
    <row r="12396" spans="1:4" x14ac:dyDescent="0.35">
      <c r="A12396" t="s">
        <v>12046</v>
      </c>
      <c r="B12396" t="s">
        <v>388</v>
      </c>
      <c r="C12396" t="s">
        <v>2766</v>
      </c>
      <c r="D12396" t="s">
        <v>10860</v>
      </c>
    </row>
    <row r="12397" spans="1:4" x14ac:dyDescent="0.35">
      <c r="A12397" t="s">
        <v>12046</v>
      </c>
      <c r="B12397" t="s">
        <v>390</v>
      </c>
      <c r="C12397" t="s">
        <v>2767</v>
      </c>
      <c r="D12397" t="s">
        <v>10860</v>
      </c>
    </row>
    <row r="12398" spans="1:4" x14ac:dyDescent="0.35">
      <c r="A12398" t="s">
        <v>12046</v>
      </c>
      <c r="B12398" t="s">
        <v>392</v>
      </c>
      <c r="C12398" t="s">
        <v>3981</v>
      </c>
      <c r="D12398" t="s">
        <v>10860</v>
      </c>
    </row>
    <row r="12399" spans="1:4" x14ac:dyDescent="0.35">
      <c r="A12399" t="s">
        <v>12046</v>
      </c>
      <c r="B12399" t="s">
        <v>394</v>
      </c>
      <c r="C12399" t="s">
        <v>3982</v>
      </c>
      <c r="D12399" t="s">
        <v>10860</v>
      </c>
    </row>
    <row r="12400" spans="1:4" x14ac:dyDescent="0.35">
      <c r="A12400" t="s">
        <v>12046</v>
      </c>
      <c r="B12400" t="s">
        <v>396</v>
      </c>
      <c r="C12400" t="s">
        <v>3983</v>
      </c>
      <c r="D12400" t="s">
        <v>10860</v>
      </c>
    </row>
    <row r="12401" spans="1:4" x14ac:dyDescent="0.35">
      <c r="A12401" t="s">
        <v>12046</v>
      </c>
      <c r="B12401" t="s">
        <v>398</v>
      </c>
      <c r="C12401" t="s">
        <v>3984</v>
      </c>
      <c r="D12401" t="s">
        <v>10860</v>
      </c>
    </row>
    <row r="12402" spans="1:4" x14ac:dyDescent="0.35">
      <c r="A12402" t="s">
        <v>12046</v>
      </c>
      <c r="B12402" t="s">
        <v>400</v>
      </c>
      <c r="C12402" t="s">
        <v>3985</v>
      </c>
      <c r="D12402" t="s">
        <v>10860</v>
      </c>
    </row>
    <row r="12403" spans="1:4" x14ac:dyDescent="0.35">
      <c r="A12403" t="s">
        <v>12046</v>
      </c>
      <c r="B12403" t="s">
        <v>1879</v>
      </c>
      <c r="C12403" t="s">
        <v>3986</v>
      </c>
      <c r="D12403" t="s">
        <v>10860</v>
      </c>
    </row>
    <row r="12404" spans="1:4" x14ac:dyDescent="0.35">
      <c r="A12404" t="s">
        <v>12046</v>
      </c>
      <c r="B12404" t="s">
        <v>1881</v>
      </c>
      <c r="C12404" t="s">
        <v>3987</v>
      </c>
      <c r="D12404" t="s">
        <v>10860</v>
      </c>
    </row>
    <row r="12405" spans="1:4" x14ac:dyDescent="0.35">
      <c r="A12405" t="s">
        <v>12046</v>
      </c>
      <c r="B12405" t="s">
        <v>1883</v>
      </c>
      <c r="C12405" t="s">
        <v>3988</v>
      </c>
      <c r="D12405" t="s">
        <v>10860</v>
      </c>
    </row>
    <row r="12406" spans="1:4" x14ac:dyDescent="0.35">
      <c r="A12406" t="s">
        <v>12046</v>
      </c>
      <c r="B12406" t="s">
        <v>1885</v>
      </c>
      <c r="C12406" t="s">
        <v>3989</v>
      </c>
      <c r="D12406" t="s">
        <v>10860</v>
      </c>
    </row>
    <row r="12407" spans="1:4" x14ac:dyDescent="0.35">
      <c r="A12407" t="s">
        <v>12046</v>
      </c>
      <c r="B12407" t="s">
        <v>1887</v>
      </c>
      <c r="C12407" t="s">
        <v>3990</v>
      </c>
      <c r="D12407" t="s">
        <v>10860</v>
      </c>
    </row>
    <row r="12408" spans="1:4" x14ac:dyDescent="0.35">
      <c r="A12408" t="s">
        <v>12046</v>
      </c>
      <c r="B12408" t="s">
        <v>1916</v>
      </c>
      <c r="C12408" t="s">
        <v>3991</v>
      </c>
      <c r="D12408" t="s">
        <v>10860</v>
      </c>
    </row>
    <row r="12409" spans="1:4" x14ac:dyDescent="0.35">
      <c r="A12409" t="s">
        <v>12046</v>
      </c>
      <c r="B12409" t="s">
        <v>1917</v>
      </c>
      <c r="C12409" t="s">
        <v>3992</v>
      </c>
      <c r="D12409" t="s">
        <v>10860</v>
      </c>
    </row>
    <row r="12410" spans="1:4" x14ac:dyDescent="0.35">
      <c r="A12410" t="s">
        <v>12046</v>
      </c>
      <c r="B12410" t="s">
        <v>1919</v>
      </c>
      <c r="C12410" t="s">
        <v>3993</v>
      </c>
      <c r="D12410" t="s">
        <v>10860</v>
      </c>
    </row>
    <row r="12411" spans="1:4" x14ac:dyDescent="0.35">
      <c r="A12411" t="s">
        <v>12046</v>
      </c>
      <c r="B12411" t="s">
        <v>1921</v>
      </c>
      <c r="C12411" t="s">
        <v>3994</v>
      </c>
      <c r="D12411" t="s">
        <v>10860</v>
      </c>
    </row>
    <row r="12412" spans="1:4" x14ac:dyDescent="0.35">
      <c r="A12412" t="s">
        <v>12046</v>
      </c>
      <c r="B12412" t="s">
        <v>1923</v>
      </c>
      <c r="C12412" t="s">
        <v>3995</v>
      </c>
      <c r="D12412" t="s">
        <v>10860</v>
      </c>
    </row>
    <row r="12413" spans="1:4" x14ac:dyDescent="0.35">
      <c r="A12413" t="s">
        <v>12046</v>
      </c>
      <c r="B12413" t="s">
        <v>1925</v>
      </c>
      <c r="C12413" t="s">
        <v>3996</v>
      </c>
      <c r="D12413" t="s">
        <v>10860</v>
      </c>
    </row>
    <row r="12414" spans="1:4" x14ac:dyDescent="0.35">
      <c r="A12414" t="s">
        <v>12046</v>
      </c>
      <c r="B12414" t="s">
        <v>1927</v>
      </c>
      <c r="C12414" t="s">
        <v>8538</v>
      </c>
      <c r="D12414" t="s">
        <v>10860</v>
      </c>
    </row>
    <row r="12415" spans="1:4" x14ac:dyDescent="0.35">
      <c r="A12415" t="s">
        <v>12046</v>
      </c>
      <c r="B12415" t="s">
        <v>1929</v>
      </c>
      <c r="C12415" t="s">
        <v>8539</v>
      </c>
      <c r="D12415" t="s">
        <v>10860</v>
      </c>
    </row>
    <row r="12416" spans="1:4" x14ac:dyDescent="0.35">
      <c r="A12416" t="s">
        <v>12046</v>
      </c>
      <c r="B12416" t="s">
        <v>1931</v>
      </c>
      <c r="C12416" t="s">
        <v>8540</v>
      </c>
      <c r="D12416" t="s">
        <v>10860</v>
      </c>
    </row>
    <row r="12417" spans="1:4" x14ac:dyDescent="0.35">
      <c r="A12417" t="s">
        <v>12046</v>
      </c>
      <c r="B12417" t="s">
        <v>1933</v>
      </c>
      <c r="C12417" t="s">
        <v>8541</v>
      </c>
      <c r="D12417" t="s">
        <v>10860</v>
      </c>
    </row>
    <row r="12418" spans="1:4" x14ac:dyDescent="0.35">
      <c r="A12418" t="s">
        <v>12046</v>
      </c>
      <c r="B12418" t="s">
        <v>1935</v>
      </c>
      <c r="C12418" t="s">
        <v>8542</v>
      </c>
      <c r="D12418" t="s">
        <v>10860</v>
      </c>
    </row>
    <row r="12419" spans="1:4" x14ac:dyDescent="0.35">
      <c r="A12419" t="s">
        <v>12046</v>
      </c>
      <c r="B12419" t="s">
        <v>1937</v>
      </c>
      <c r="C12419" t="s">
        <v>8543</v>
      </c>
      <c r="D12419" t="s">
        <v>10860</v>
      </c>
    </row>
    <row r="12420" spans="1:4" x14ac:dyDescent="0.35">
      <c r="A12420" t="s">
        <v>12046</v>
      </c>
      <c r="B12420" t="s">
        <v>1938</v>
      </c>
      <c r="C12420" t="s">
        <v>8544</v>
      </c>
      <c r="D12420" t="s">
        <v>10860</v>
      </c>
    </row>
    <row r="12421" spans="1:4" x14ac:dyDescent="0.35">
      <c r="A12421" t="s">
        <v>12046</v>
      </c>
      <c r="B12421" t="s">
        <v>1944</v>
      </c>
      <c r="C12421" t="s">
        <v>8545</v>
      </c>
      <c r="D12421" t="s">
        <v>10860</v>
      </c>
    </row>
    <row r="12422" spans="1:4" x14ac:dyDescent="0.35">
      <c r="A12422" t="s">
        <v>12046</v>
      </c>
      <c r="B12422" t="s">
        <v>1945</v>
      </c>
      <c r="C12422" t="s">
        <v>8546</v>
      </c>
      <c r="D12422" t="s">
        <v>10860</v>
      </c>
    </row>
    <row r="12423" spans="1:4" x14ac:dyDescent="0.35">
      <c r="A12423" t="s">
        <v>12046</v>
      </c>
      <c r="B12423" t="s">
        <v>1946</v>
      </c>
      <c r="C12423" t="s">
        <v>8547</v>
      </c>
      <c r="D12423" t="s">
        <v>10860</v>
      </c>
    </row>
    <row r="12424" spans="1:4" x14ac:dyDescent="0.35">
      <c r="A12424" t="s">
        <v>12046</v>
      </c>
      <c r="B12424" t="s">
        <v>1947</v>
      </c>
      <c r="C12424" t="s">
        <v>10872</v>
      </c>
      <c r="D12424" t="s">
        <v>10860</v>
      </c>
    </row>
    <row r="12425" spans="1:4" x14ac:dyDescent="0.35">
      <c r="A12425" t="s">
        <v>12046</v>
      </c>
      <c r="B12425" t="s">
        <v>1948</v>
      </c>
      <c r="C12425" t="s">
        <v>10873</v>
      </c>
      <c r="D12425" t="s">
        <v>10860</v>
      </c>
    </row>
    <row r="12426" spans="1:4" x14ac:dyDescent="0.35">
      <c r="A12426" t="s">
        <v>12046</v>
      </c>
      <c r="B12426" t="s">
        <v>1949</v>
      </c>
      <c r="C12426" t="s">
        <v>10874</v>
      </c>
      <c r="D12426" t="s">
        <v>10860</v>
      </c>
    </row>
    <row r="12427" spans="1:4" x14ac:dyDescent="0.35">
      <c r="A12427" t="s">
        <v>12046</v>
      </c>
      <c r="B12427" t="s">
        <v>1950</v>
      </c>
      <c r="C12427" t="s">
        <v>10875</v>
      </c>
      <c r="D12427" t="s">
        <v>10860</v>
      </c>
    </row>
    <row r="12428" spans="1:4" x14ac:dyDescent="0.35">
      <c r="A12428" t="s">
        <v>12046</v>
      </c>
      <c r="B12428" t="s">
        <v>1951</v>
      </c>
      <c r="C12428" t="s">
        <v>10871</v>
      </c>
      <c r="D12428" t="s">
        <v>10860</v>
      </c>
    </row>
    <row r="12429" spans="1:4" x14ac:dyDescent="0.35">
      <c r="A12429" t="s">
        <v>12046</v>
      </c>
      <c r="B12429" t="s">
        <v>1952</v>
      </c>
      <c r="C12429" t="s">
        <v>10934</v>
      </c>
      <c r="D12429" t="s">
        <v>10860</v>
      </c>
    </row>
    <row r="12430" spans="1:4" x14ac:dyDescent="0.35">
      <c r="A12430" t="s">
        <v>12046</v>
      </c>
      <c r="B12430" t="s">
        <v>1953</v>
      </c>
      <c r="C12430" t="s">
        <v>10933</v>
      </c>
      <c r="D12430" t="s">
        <v>10860</v>
      </c>
    </row>
    <row r="12431" spans="1:4" x14ac:dyDescent="0.35">
      <c r="A12431" t="s">
        <v>12046</v>
      </c>
      <c r="B12431" t="s">
        <v>1954</v>
      </c>
      <c r="C12431" t="s">
        <v>10935</v>
      </c>
      <c r="D12431" t="s">
        <v>10860</v>
      </c>
    </row>
    <row r="12432" spans="1:4" x14ac:dyDescent="0.35">
      <c r="A12432" t="s">
        <v>12046</v>
      </c>
      <c r="B12432" t="s">
        <v>1955</v>
      </c>
      <c r="C12432" t="s">
        <v>10936</v>
      </c>
      <c r="D12432" t="s">
        <v>10860</v>
      </c>
    </row>
    <row r="12433" spans="1:4" x14ac:dyDescent="0.35">
      <c r="A12433" t="s">
        <v>12046</v>
      </c>
      <c r="B12433" t="s">
        <v>1956</v>
      </c>
      <c r="C12433" t="s">
        <v>10937</v>
      </c>
      <c r="D12433" t="s">
        <v>10860</v>
      </c>
    </row>
    <row r="12434" spans="1:4" x14ac:dyDescent="0.35">
      <c r="A12434" t="s">
        <v>12046</v>
      </c>
      <c r="B12434" t="s">
        <v>1959</v>
      </c>
      <c r="C12434" t="s">
        <v>10938</v>
      </c>
      <c r="D12434" t="s">
        <v>10860</v>
      </c>
    </row>
    <row r="12435" spans="1:4" x14ac:dyDescent="0.35">
      <c r="A12435" t="s">
        <v>12046</v>
      </c>
      <c r="B12435" t="s">
        <v>1960</v>
      </c>
      <c r="C12435" t="s">
        <v>10939</v>
      </c>
      <c r="D12435" t="s">
        <v>10860</v>
      </c>
    </row>
    <row r="12436" spans="1:4" x14ac:dyDescent="0.35">
      <c r="A12436" t="s">
        <v>12046</v>
      </c>
      <c r="B12436" t="s">
        <v>1961</v>
      </c>
      <c r="C12436" t="s">
        <v>10890</v>
      </c>
      <c r="D12436" t="s">
        <v>10860</v>
      </c>
    </row>
    <row r="12437" spans="1:4" x14ac:dyDescent="0.35">
      <c r="A12437" t="s">
        <v>12046</v>
      </c>
      <c r="B12437" t="s">
        <v>1969</v>
      </c>
      <c r="C12437" t="s">
        <v>10940</v>
      </c>
      <c r="D12437" t="s">
        <v>10860</v>
      </c>
    </row>
    <row r="12438" spans="1:4" x14ac:dyDescent="0.35">
      <c r="A12438" t="s">
        <v>12046</v>
      </c>
      <c r="B12438" t="s">
        <v>1970</v>
      </c>
      <c r="C12438" t="s">
        <v>10941</v>
      </c>
      <c r="D12438" t="s">
        <v>10860</v>
      </c>
    </row>
    <row r="12439" spans="1:4" x14ac:dyDescent="0.35">
      <c r="A12439" t="s">
        <v>12046</v>
      </c>
      <c r="B12439" t="s">
        <v>1971</v>
      </c>
      <c r="C12439" t="s">
        <v>10942</v>
      </c>
      <c r="D12439" t="s">
        <v>10860</v>
      </c>
    </row>
    <row r="12440" spans="1:4" x14ac:dyDescent="0.35">
      <c r="A12440" t="s">
        <v>12046</v>
      </c>
      <c r="B12440" t="s">
        <v>1975</v>
      </c>
      <c r="C12440" t="s">
        <v>10877</v>
      </c>
      <c r="D12440" t="s">
        <v>10860</v>
      </c>
    </row>
    <row r="12441" spans="1:4" x14ac:dyDescent="0.35">
      <c r="A12441" t="s">
        <v>12046</v>
      </c>
      <c r="B12441" t="s">
        <v>1977</v>
      </c>
      <c r="C12441" t="s">
        <v>10879</v>
      </c>
      <c r="D12441" t="s">
        <v>10860</v>
      </c>
    </row>
    <row r="12442" spans="1:4" x14ac:dyDescent="0.35">
      <c r="A12442" t="s">
        <v>12046</v>
      </c>
      <c r="B12442" t="s">
        <v>1979</v>
      </c>
      <c r="C12442" t="s">
        <v>10880</v>
      </c>
      <c r="D12442" t="s">
        <v>10860</v>
      </c>
    </row>
    <row r="12443" spans="1:4" x14ac:dyDescent="0.35">
      <c r="A12443" t="s">
        <v>12046</v>
      </c>
      <c r="B12443" t="s">
        <v>1981</v>
      </c>
      <c r="C12443" t="s">
        <v>10881</v>
      </c>
      <c r="D12443" t="s">
        <v>10860</v>
      </c>
    </row>
    <row r="12444" spans="1:4" x14ac:dyDescent="0.35">
      <c r="A12444" t="s">
        <v>12046</v>
      </c>
      <c r="B12444" t="s">
        <v>1983</v>
      </c>
      <c r="C12444" t="s">
        <v>10882</v>
      </c>
      <c r="D12444" t="s">
        <v>10860</v>
      </c>
    </row>
    <row r="12445" spans="1:4" x14ac:dyDescent="0.35">
      <c r="A12445" t="s">
        <v>12046</v>
      </c>
      <c r="B12445" t="s">
        <v>1985</v>
      </c>
      <c r="C12445" t="s">
        <v>10883</v>
      </c>
      <c r="D12445" t="s">
        <v>10860</v>
      </c>
    </row>
    <row r="12446" spans="1:4" x14ac:dyDescent="0.35">
      <c r="A12446" t="s">
        <v>12046</v>
      </c>
      <c r="B12446" t="s">
        <v>1987</v>
      </c>
      <c r="C12446" t="s">
        <v>10884</v>
      </c>
      <c r="D12446" t="s">
        <v>10860</v>
      </c>
    </row>
    <row r="12447" spans="1:4" x14ac:dyDescent="0.35">
      <c r="A12447" t="s">
        <v>12046</v>
      </c>
      <c r="B12447" t="s">
        <v>1989</v>
      </c>
      <c r="C12447" t="s">
        <v>10885</v>
      </c>
      <c r="D12447" t="s">
        <v>10860</v>
      </c>
    </row>
    <row r="12448" spans="1:4" x14ac:dyDescent="0.35">
      <c r="A12448" t="s">
        <v>12046</v>
      </c>
      <c r="B12448" t="s">
        <v>1991</v>
      </c>
      <c r="C12448" t="s">
        <v>10886</v>
      </c>
      <c r="D12448" t="s">
        <v>10860</v>
      </c>
    </row>
    <row r="12449" spans="1:4" x14ac:dyDescent="0.35">
      <c r="A12449" t="s">
        <v>12046</v>
      </c>
      <c r="B12449" t="s">
        <v>1993</v>
      </c>
      <c r="C12449" t="s">
        <v>10887</v>
      </c>
      <c r="D12449" t="s">
        <v>10860</v>
      </c>
    </row>
    <row r="12450" spans="1:4" x14ac:dyDescent="0.35">
      <c r="A12450" t="s">
        <v>12046</v>
      </c>
      <c r="B12450" t="s">
        <v>1995</v>
      </c>
      <c r="C12450" t="s">
        <v>10888</v>
      </c>
      <c r="D12450" t="s">
        <v>10860</v>
      </c>
    </row>
    <row r="12451" spans="1:4" x14ac:dyDescent="0.35">
      <c r="A12451" t="s">
        <v>12046</v>
      </c>
      <c r="B12451" t="s">
        <v>1997</v>
      </c>
      <c r="C12451" t="s">
        <v>10889</v>
      </c>
      <c r="D12451" t="s">
        <v>10860</v>
      </c>
    </row>
    <row r="12452" spans="1:4" x14ac:dyDescent="0.35">
      <c r="A12452" t="s">
        <v>12046</v>
      </c>
      <c r="B12452" t="s">
        <v>2013</v>
      </c>
      <c r="C12452" t="s">
        <v>10878</v>
      </c>
      <c r="D12452" t="s">
        <v>10860</v>
      </c>
    </row>
    <row r="12453" spans="1:4" x14ac:dyDescent="0.35">
      <c r="A12453" t="s">
        <v>12046</v>
      </c>
      <c r="B12453" t="s">
        <v>2015</v>
      </c>
      <c r="C12453" t="s">
        <v>10947</v>
      </c>
      <c r="D12453" t="s">
        <v>10860</v>
      </c>
    </row>
    <row r="12454" spans="1:4" x14ac:dyDescent="0.35">
      <c r="A12454" t="s">
        <v>12046</v>
      </c>
      <c r="B12454" t="s">
        <v>2017</v>
      </c>
      <c r="C12454" t="s">
        <v>10962</v>
      </c>
      <c r="D12454" t="s">
        <v>10860</v>
      </c>
    </row>
    <row r="12455" spans="1:4" x14ac:dyDescent="0.35">
      <c r="A12455" t="s">
        <v>12046</v>
      </c>
      <c r="B12455" t="s">
        <v>2019</v>
      </c>
      <c r="C12455" t="s">
        <v>10963</v>
      </c>
      <c r="D12455" t="s">
        <v>10860</v>
      </c>
    </row>
    <row r="12456" spans="1:4" x14ac:dyDescent="0.35">
      <c r="A12456" t="s">
        <v>12046</v>
      </c>
      <c r="B12456" t="s">
        <v>2021</v>
      </c>
      <c r="C12456" t="s">
        <v>10964</v>
      </c>
      <c r="D12456" t="s">
        <v>10860</v>
      </c>
    </row>
    <row r="12457" spans="1:4" x14ac:dyDescent="0.35">
      <c r="A12457" t="s">
        <v>12046</v>
      </c>
      <c r="B12457" t="s">
        <v>2023</v>
      </c>
      <c r="C12457" t="s">
        <v>10946</v>
      </c>
      <c r="D12457" t="s">
        <v>10860</v>
      </c>
    </row>
    <row r="12458" spans="1:4" x14ac:dyDescent="0.35">
      <c r="A12458" t="s">
        <v>12046</v>
      </c>
      <c r="B12458" t="s">
        <v>2025</v>
      </c>
      <c r="C12458" t="s">
        <v>10965</v>
      </c>
      <c r="D12458" t="s">
        <v>10860</v>
      </c>
    </row>
    <row r="12459" spans="1:4" x14ac:dyDescent="0.35">
      <c r="A12459" t="s">
        <v>12046</v>
      </c>
      <c r="B12459" t="s">
        <v>2027</v>
      </c>
      <c r="C12459" t="s">
        <v>10966</v>
      </c>
      <c r="D12459" t="s">
        <v>10860</v>
      </c>
    </row>
    <row r="12460" spans="1:4" x14ac:dyDescent="0.35">
      <c r="A12460" t="s">
        <v>12046</v>
      </c>
      <c r="B12460" t="s">
        <v>2028</v>
      </c>
      <c r="C12460" t="s">
        <v>10905</v>
      </c>
      <c r="D12460" t="s">
        <v>10860</v>
      </c>
    </row>
    <row r="12461" spans="1:4" x14ac:dyDescent="0.35">
      <c r="A12461" t="s">
        <v>12046</v>
      </c>
      <c r="B12461" t="s">
        <v>2033</v>
      </c>
      <c r="C12461" t="s">
        <v>10967</v>
      </c>
      <c r="D12461" t="s">
        <v>10860</v>
      </c>
    </row>
    <row r="12462" spans="1:4" x14ac:dyDescent="0.35">
      <c r="A12462" t="s">
        <v>12046</v>
      </c>
      <c r="B12462" t="s">
        <v>2035</v>
      </c>
      <c r="C12462" t="s">
        <v>10968</v>
      </c>
      <c r="D12462" t="s">
        <v>10860</v>
      </c>
    </row>
    <row r="12463" spans="1:4" x14ac:dyDescent="0.35">
      <c r="A12463" t="s">
        <v>12046</v>
      </c>
      <c r="B12463" t="s">
        <v>2947</v>
      </c>
      <c r="C12463" t="s">
        <v>10969</v>
      </c>
      <c r="D12463" t="s">
        <v>10860</v>
      </c>
    </row>
    <row r="12464" spans="1:4" x14ac:dyDescent="0.35">
      <c r="A12464" t="s">
        <v>12046</v>
      </c>
      <c r="B12464" t="s">
        <v>3835</v>
      </c>
      <c r="C12464" t="s">
        <v>10892</v>
      </c>
      <c r="D12464" t="s">
        <v>10860</v>
      </c>
    </row>
    <row r="12465" spans="1:4" x14ac:dyDescent="0.35">
      <c r="A12465" t="s">
        <v>12046</v>
      </c>
      <c r="B12465" t="s">
        <v>3837</v>
      </c>
      <c r="C12465" t="s">
        <v>10894</v>
      </c>
      <c r="D12465" t="s">
        <v>10860</v>
      </c>
    </row>
    <row r="12466" spans="1:4" x14ac:dyDescent="0.35">
      <c r="A12466" t="s">
        <v>12046</v>
      </c>
      <c r="B12466" t="s">
        <v>3380</v>
      </c>
      <c r="C12466" t="s">
        <v>10895</v>
      </c>
      <c r="D12466" t="s">
        <v>10860</v>
      </c>
    </row>
    <row r="12467" spans="1:4" x14ac:dyDescent="0.35">
      <c r="A12467" t="s">
        <v>12046</v>
      </c>
      <c r="B12467" t="s">
        <v>2496</v>
      </c>
      <c r="C12467" t="s">
        <v>10896</v>
      </c>
      <c r="D12467" t="s">
        <v>10860</v>
      </c>
    </row>
    <row r="12468" spans="1:4" x14ac:dyDescent="0.35">
      <c r="A12468" t="s">
        <v>12046</v>
      </c>
      <c r="B12468" t="s">
        <v>2498</v>
      </c>
      <c r="C12468" t="s">
        <v>10897</v>
      </c>
      <c r="D12468" t="s">
        <v>10860</v>
      </c>
    </row>
    <row r="12469" spans="1:4" x14ac:dyDescent="0.35">
      <c r="A12469" t="s">
        <v>12046</v>
      </c>
      <c r="B12469" t="s">
        <v>2499</v>
      </c>
      <c r="C12469" t="s">
        <v>10898</v>
      </c>
      <c r="D12469" t="s">
        <v>10860</v>
      </c>
    </row>
    <row r="12470" spans="1:4" x14ac:dyDescent="0.35">
      <c r="A12470" t="s">
        <v>12046</v>
      </c>
      <c r="B12470" t="s">
        <v>2500</v>
      </c>
      <c r="C12470" t="s">
        <v>10899</v>
      </c>
      <c r="D12470" t="s">
        <v>10860</v>
      </c>
    </row>
    <row r="12471" spans="1:4" x14ac:dyDescent="0.35">
      <c r="A12471" t="s">
        <v>12046</v>
      </c>
      <c r="B12471" t="s">
        <v>2501</v>
      </c>
      <c r="C12471" t="s">
        <v>10900</v>
      </c>
      <c r="D12471" t="s">
        <v>10860</v>
      </c>
    </row>
    <row r="12472" spans="1:4" x14ac:dyDescent="0.35">
      <c r="A12472" t="s">
        <v>12046</v>
      </c>
      <c r="B12472" t="s">
        <v>3844</v>
      </c>
      <c r="C12472" t="s">
        <v>10901</v>
      </c>
      <c r="D12472" t="s">
        <v>10860</v>
      </c>
    </row>
    <row r="12473" spans="1:4" x14ac:dyDescent="0.35">
      <c r="A12473" t="s">
        <v>12046</v>
      </c>
      <c r="B12473" t="s">
        <v>3846</v>
      </c>
      <c r="C12473" t="s">
        <v>10902</v>
      </c>
      <c r="D12473" t="s">
        <v>10860</v>
      </c>
    </row>
    <row r="12474" spans="1:4" x14ac:dyDescent="0.35">
      <c r="A12474" t="s">
        <v>12046</v>
      </c>
      <c r="B12474" t="s">
        <v>3389</v>
      </c>
      <c r="C12474" t="s">
        <v>10903</v>
      </c>
      <c r="D12474" t="s">
        <v>10860</v>
      </c>
    </row>
    <row r="12475" spans="1:4" x14ac:dyDescent="0.35">
      <c r="A12475" t="s">
        <v>12046</v>
      </c>
      <c r="B12475" t="s">
        <v>3391</v>
      </c>
      <c r="C12475" t="s">
        <v>10904</v>
      </c>
      <c r="D12475" t="s">
        <v>10860</v>
      </c>
    </row>
    <row r="12476" spans="1:4" x14ac:dyDescent="0.35">
      <c r="A12476" t="s">
        <v>12046</v>
      </c>
      <c r="B12476" t="s">
        <v>2502</v>
      </c>
      <c r="C12476" t="s">
        <v>10893</v>
      </c>
      <c r="D12476" t="s">
        <v>10860</v>
      </c>
    </row>
    <row r="12477" spans="1:4" x14ac:dyDescent="0.35">
      <c r="A12477" t="s">
        <v>12046</v>
      </c>
      <c r="B12477" t="s">
        <v>2508</v>
      </c>
      <c r="C12477" t="s">
        <v>10981</v>
      </c>
      <c r="D12477" t="s">
        <v>10860</v>
      </c>
    </row>
    <row r="12478" spans="1:4" x14ac:dyDescent="0.35">
      <c r="A12478" t="s">
        <v>12046</v>
      </c>
      <c r="B12478" t="s">
        <v>6</v>
      </c>
      <c r="C12478" t="s">
        <v>2626</v>
      </c>
      <c r="D12478" t="s">
        <v>10862</v>
      </c>
    </row>
    <row r="12479" spans="1:4" x14ac:dyDescent="0.35">
      <c r="A12479" t="s">
        <v>12046</v>
      </c>
      <c r="B12479" t="s">
        <v>1858</v>
      </c>
      <c r="C12479" t="s">
        <v>2760</v>
      </c>
      <c r="D12479" t="s">
        <v>10862</v>
      </c>
    </row>
    <row r="12480" spans="1:4" x14ac:dyDescent="0.35">
      <c r="A12480" t="s">
        <v>12046</v>
      </c>
      <c r="B12480" t="s">
        <v>10859</v>
      </c>
      <c r="C12480" t="s">
        <v>2626</v>
      </c>
      <c r="D12480" t="s">
        <v>10862</v>
      </c>
    </row>
    <row r="12481" spans="1:4" x14ac:dyDescent="0.35">
      <c r="A12481" t="s">
        <v>12046</v>
      </c>
      <c r="B12481" t="s">
        <v>10861</v>
      </c>
      <c r="C12481" t="s">
        <v>2760</v>
      </c>
      <c r="D12481" t="s">
        <v>10862</v>
      </c>
    </row>
    <row r="12482" spans="1:4" x14ac:dyDescent="0.35">
      <c r="A12482" t="s">
        <v>12046</v>
      </c>
      <c r="B12482" t="s">
        <v>10863</v>
      </c>
      <c r="C12482" t="s">
        <v>2626</v>
      </c>
      <c r="D12482" t="s">
        <v>10864</v>
      </c>
    </row>
    <row r="12483" spans="1:4" x14ac:dyDescent="0.35">
      <c r="A12483" t="s">
        <v>12046</v>
      </c>
      <c r="B12483" t="s">
        <v>10943</v>
      </c>
      <c r="C12483" t="s">
        <v>2760</v>
      </c>
      <c r="D12483" t="s">
        <v>10864</v>
      </c>
    </row>
    <row r="12484" spans="1:4" x14ac:dyDescent="0.35">
      <c r="A12484" t="s">
        <v>12046</v>
      </c>
      <c r="B12484" t="s">
        <v>10944</v>
      </c>
      <c r="C12484" t="s">
        <v>2761</v>
      </c>
      <c r="D12484" t="s">
        <v>10864</v>
      </c>
    </row>
    <row r="12485" spans="1:4" x14ac:dyDescent="0.35">
      <c r="A12485" t="s">
        <v>12047</v>
      </c>
      <c r="B12485" t="s">
        <v>10859</v>
      </c>
      <c r="C12485" t="s">
        <v>2762</v>
      </c>
      <c r="D12485" t="s">
        <v>10860</v>
      </c>
    </row>
    <row r="12486" spans="1:4" x14ac:dyDescent="0.35">
      <c r="A12486" t="s">
        <v>12047</v>
      </c>
      <c r="B12486" t="s">
        <v>10861</v>
      </c>
      <c r="C12486" t="s">
        <v>10879</v>
      </c>
      <c r="D12486" t="s">
        <v>10860</v>
      </c>
    </row>
    <row r="12487" spans="1:4" x14ac:dyDescent="0.35">
      <c r="A12487" t="s">
        <v>12047</v>
      </c>
      <c r="B12487" t="s">
        <v>385</v>
      </c>
      <c r="C12487" t="s">
        <v>2762</v>
      </c>
      <c r="D12487" t="s">
        <v>10860</v>
      </c>
    </row>
    <row r="12488" spans="1:4" x14ac:dyDescent="0.35">
      <c r="A12488" t="s">
        <v>12047</v>
      </c>
      <c r="B12488" t="s">
        <v>388</v>
      </c>
      <c r="C12488" t="s">
        <v>2763</v>
      </c>
      <c r="D12488" t="s">
        <v>10860</v>
      </c>
    </row>
    <row r="12489" spans="1:4" x14ac:dyDescent="0.35">
      <c r="A12489" t="s">
        <v>12047</v>
      </c>
      <c r="B12489" t="s">
        <v>390</v>
      </c>
      <c r="C12489" t="s">
        <v>2764</v>
      </c>
      <c r="D12489" t="s">
        <v>10860</v>
      </c>
    </row>
    <row r="12490" spans="1:4" x14ac:dyDescent="0.35">
      <c r="A12490" t="s">
        <v>12047</v>
      </c>
      <c r="B12490" t="s">
        <v>392</v>
      </c>
      <c r="C12490" t="s">
        <v>2765</v>
      </c>
      <c r="D12490" t="s">
        <v>10860</v>
      </c>
    </row>
    <row r="12491" spans="1:4" x14ac:dyDescent="0.35">
      <c r="A12491" t="s">
        <v>12047</v>
      </c>
      <c r="B12491" t="s">
        <v>394</v>
      </c>
      <c r="C12491" t="s">
        <v>2766</v>
      </c>
      <c r="D12491" t="s">
        <v>10860</v>
      </c>
    </row>
    <row r="12492" spans="1:4" x14ac:dyDescent="0.35">
      <c r="A12492" t="s">
        <v>12047</v>
      </c>
      <c r="B12492" t="s">
        <v>396</v>
      </c>
      <c r="C12492" t="s">
        <v>2767</v>
      </c>
      <c r="D12492" t="s">
        <v>10860</v>
      </c>
    </row>
    <row r="12493" spans="1:4" x14ac:dyDescent="0.35">
      <c r="A12493" t="s">
        <v>12047</v>
      </c>
      <c r="B12493" t="s">
        <v>398</v>
      </c>
      <c r="C12493" t="s">
        <v>3981</v>
      </c>
      <c r="D12493" t="s">
        <v>10860</v>
      </c>
    </row>
    <row r="12494" spans="1:4" x14ac:dyDescent="0.35">
      <c r="A12494" t="s">
        <v>12047</v>
      </c>
      <c r="B12494" t="s">
        <v>400</v>
      </c>
      <c r="C12494" t="s">
        <v>3982</v>
      </c>
      <c r="D12494" t="s">
        <v>10860</v>
      </c>
    </row>
    <row r="12495" spans="1:4" x14ac:dyDescent="0.35">
      <c r="A12495" t="s">
        <v>12047</v>
      </c>
      <c r="B12495" t="s">
        <v>1879</v>
      </c>
      <c r="C12495" t="s">
        <v>3983</v>
      </c>
      <c r="D12495" t="s">
        <v>10860</v>
      </c>
    </row>
    <row r="12496" spans="1:4" x14ac:dyDescent="0.35">
      <c r="A12496" t="s">
        <v>12047</v>
      </c>
      <c r="B12496" t="s">
        <v>1881</v>
      </c>
      <c r="C12496" t="s">
        <v>3984</v>
      </c>
      <c r="D12496" t="s">
        <v>10860</v>
      </c>
    </row>
    <row r="12497" spans="1:4" x14ac:dyDescent="0.35">
      <c r="A12497" t="s">
        <v>12047</v>
      </c>
      <c r="B12497" t="s">
        <v>1883</v>
      </c>
      <c r="C12497" t="s">
        <v>3985</v>
      </c>
      <c r="D12497" t="s">
        <v>10860</v>
      </c>
    </row>
    <row r="12498" spans="1:4" x14ac:dyDescent="0.35">
      <c r="A12498" t="s">
        <v>12047</v>
      </c>
      <c r="B12498" t="s">
        <v>1885</v>
      </c>
      <c r="C12498" t="s">
        <v>3986</v>
      </c>
      <c r="D12498" t="s">
        <v>10860</v>
      </c>
    </row>
    <row r="12499" spans="1:4" x14ac:dyDescent="0.35">
      <c r="A12499" t="s">
        <v>12047</v>
      </c>
      <c r="B12499" t="s">
        <v>1887</v>
      </c>
      <c r="C12499" t="s">
        <v>3987</v>
      </c>
      <c r="D12499" t="s">
        <v>10860</v>
      </c>
    </row>
    <row r="12500" spans="1:4" x14ac:dyDescent="0.35">
      <c r="A12500" t="s">
        <v>12047</v>
      </c>
      <c r="B12500" t="s">
        <v>1916</v>
      </c>
      <c r="C12500" t="s">
        <v>3988</v>
      </c>
      <c r="D12500" t="s">
        <v>10860</v>
      </c>
    </row>
    <row r="12501" spans="1:4" x14ac:dyDescent="0.35">
      <c r="A12501" t="s">
        <v>12047</v>
      </c>
      <c r="B12501" t="s">
        <v>1917</v>
      </c>
      <c r="C12501" t="s">
        <v>3989</v>
      </c>
      <c r="D12501" t="s">
        <v>10860</v>
      </c>
    </row>
    <row r="12502" spans="1:4" x14ac:dyDescent="0.35">
      <c r="A12502" t="s">
        <v>12047</v>
      </c>
      <c r="B12502" t="s">
        <v>1919</v>
      </c>
      <c r="C12502" t="s">
        <v>3990</v>
      </c>
      <c r="D12502" t="s">
        <v>10860</v>
      </c>
    </row>
    <row r="12503" spans="1:4" x14ac:dyDescent="0.35">
      <c r="A12503" t="s">
        <v>12047</v>
      </c>
      <c r="B12503" t="s">
        <v>1921</v>
      </c>
      <c r="C12503" t="s">
        <v>3991</v>
      </c>
      <c r="D12503" t="s">
        <v>10860</v>
      </c>
    </row>
    <row r="12504" spans="1:4" x14ac:dyDescent="0.35">
      <c r="A12504" t="s">
        <v>12047</v>
      </c>
      <c r="B12504" t="s">
        <v>1923</v>
      </c>
      <c r="C12504" t="s">
        <v>3992</v>
      </c>
      <c r="D12504" t="s">
        <v>10860</v>
      </c>
    </row>
    <row r="12505" spans="1:4" x14ac:dyDescent="0.35">
      <c r="A12505" t="s">
        <v>12047</v>
      </c>
      <c r="B12505" t="s">
        <v>1925</v>
      </c>
      <c r="C12505" t="s">
        <v>3993</v>
      </c>
      <c r="D12505" t="s">
        <v>10860</v>
      </c>
    </row>
    <row r="12506" spans="1:4" x14ac:dyDescent="0.35">
      <c r="A12506" t="s">
        <v>12047</v>
      </c>
      <c r="B12506" t="s">
        <v>1927</v>
      </c>
      <c r="C12506" t="s">
        <v>3994</v>
      </c>
      <c r="D12506" t="s">
        <v>10860</v>
      </c>
    </row>
    <row r="12507" spans="1:4" x14ac:dyDescent="0.35">
      <c r="A12507" t="s">
        <v>12047</v>
      </c>
      <c r="B12507" t="s">
        <v>1929</v>
      </c>
      <c r="C12507" t="s">
        <v>3995</v>
      </c>
      <c r="D12507" t="s">
        <v>10860</v>
      </c>
    </row>
    <row r="12508" spans="1:4" x14ac:dyDescent="0.35">
      <c r="A12508" t="s">
        <v>12047</v>
      </c>
      <c r="B12508" t="s">
        <v>1931</v>
      </c>
      <c r="C12508" t="s">
        <v>3996</v>
      </c>
      <c r="D12508" t="s">
        <v>10860</v>
      </c>
    </row>
    <row r="12509" spans="1:4" x14ac:dyDescent="0.35">
      <c r="A12509" t="s">
        <v>12047</v>
      </c>
      <c r="B12509" t="s">
        <v>1933</v>
      </c>
      <c r="C12509" t="s">
        <v>8538</v>
      </c>
      <c r="D12509" t="s">
        <v>10860</v>
      </c>
    </row>
    <row r="12510" spans="1:4" x14ac:dyDescent="0.35">
      <c r="A12510" t="s">
        <v>12047</v>
      </c>
      <c r="B12510" t="s">
        <v>1935</v>
      </c>
      <c r="C12510" t="s">
        <v>8539</v>
      </c>
      <c r="D12510" t="s">
        <v>10860</v>
      </c>
    </row>
    <row r="12511" spans="1:4" x14ac:dyDescent="0.35">
      <c r="A12511" t="s">
        <v>12047</v>
      </c>
      <c r="B12511" t="s">
        <v>1937</v>
      </c>
      <c r="C12511" t="s">
        <v>8540</v>
      </c>
      <c r="D12511" t="s">
        <v>10860</v>
      </c>
    </row>
    <row r="12512" spans="1:4" x14ac:dyDescent="0.35">
      <c r="A12512" t="s">
        <v>12047</v>
      </c>
      <c r="B12512" t="s">
        <v>1938</v>
      </c>
      <c r="C12512" t="s">
        <v>8541</v>
      </c>
      <c r="D12512" t="s">
        <v>10860</v>
      </c>
    </row>
    <row r="12513" spans="1:4" x14ac:dyDescent="0.35">
      <c r="A12513" t="s">
        <v>12047</v>
      </c>
      <c r="B12513" t="s">
        <v>1944</v>
      </c>
      <c r="C12513" t="s">
        <v>8542</v>
      </c>
      <c r="D12513" t="s">
        <v>10860</v>
      </c>
    </row>
    <row r="12514" spans="1:4" x14ac:dyDescent="0.35">
      <c r="A12514" t="s">
        <v>12047</v>
      </c>
      <c r="B12514" t="s">
        <v>1945</v>
      </c>
      <c r="C12514" t="s">
        <v>8543</v>
      </c>
      <c r="D12514" t="s">
        <v>10860</v>
      </c>
    </row>
    <row r="12515" spans="1:4" x14ac:dyDescent="0.35">
      <c r="A12515" t="s">
        <v>12047</v>
      </c>
      <c r="B12515" t="s">
        <v>1946</v>
      </c>
      <c r="C12515" t="s">
        <v>8544</v>
      </c>
      <c r="D12515" t="s">
        <v>10860</v>
      </c>
    </row>
    <row r="12516" spans="1:4" x14ac:dyDescent="0.35">
      <c r="A12516" t="s">
        <v>12047</v>
      </c>
      <c r="B12516" t="s">
        <v>1947</v>
      </c>
      <c r="C12516" t="s">
        <v>8545</v>
      </c>
      <c r="D12516" t="s">
        <v>10860</v>
      </c>
    </row>
    <row r="12517" spans="1:4" x14ac:dyDescent="0.35">
      <c r="A12517" t="s">
        <v>12047</v>
      </c>
      <c r="B12517" t="s">
        <v>1948</v>
      </c>
      <c r="C12517" t="s">
        <v>8546</v>
      </c>
      <c r="D12517" t="s">
        <v>10860</v>
      </c>
    </row>
    <row r="12518" spans="1:4" x14ac:dyDescent="0.35">
      <c r="A12518" t="s">
        <v>12047</v>
      </c>
      <c r="B12518" t="s">
        <v>1949</v>
      </c>
      <c r="C12518" t="s">
        <v>8547</v>
      </c>
      <c r="D12518" t="s">
        <v>10860</v>
      </c>
    </row>
    <row r="12519" spans="1:4" x14ac:dyDescent="0.35">
      <c r="A12519" t="s">
        <v>12047</v>
      </c>
      <c r="B12519" t="s">
        <v>1950</v>
      </c>
      <c r="C12519" t="s">
        <v>10872</v>
      </c>
      <c r="D12519" t="s">
        <v>10860</v>
      </c>
    </row>
    <row r="12520" spans="1:4" x14ac:dyDescent="0.35">
      <c r="A12520" t="s">
        <v>12047</v>
      </c>
      <c r="B12520" t="s">
        <v>1951</v>
      </c>
      <c r="C12520" t="s">
        <v>10873</v>
      </c>
      <c r="D12520" t="s">
        <v>10860</v>
      </c>
    </row>
    <row r="12521" spans="1:4" x14ac:dyDescent="0.35">
      <c r="A12521" t="s">
        <v>12047</v>
      </c>
      <c r="B12521" t="s">
        <v>1952</v>
      </c>
      <c r="C12521" t="s">
        <v>10874</v>
      </c>
      <c r="D12521" t="s">
        <v>10860</v>
      </c>
    </row>
    <row r="12522" spans="1:4" x14ac:dyDescent="0.35">
      <c r="A12522" t="s">
        <v>12047</v>
      </c>
      <c r="B12522" t="s">
        <v>1953</v>
      </c>
      <c r="C12522" t="s">
        <v>10875</v>
      </c>
      <c r="D12522" t="s">
        <v>10860</v>
      </c>
    </row>
    <row r="12523" spans="1:4" x14ac:dyDescent="0.35">
      <c r="A12523" t="s">
        <v>12047</v>
      </c>
      <c r="B12523" t="s">
        <v>1954</v>
      </c>
      <c r="C12523" t="s">
        <v>10871</v>
      </c>
      <c r="D12523" t="s">
        <v>10860</v>
      </c>
    </row>
    <row r="12524" spans="1:4" x14ac:dyDescent="0.35">
      <c r="A12524" t="s">
        <v>12047</v>
      </c>
      <c r="B12524" t="s">
        <v>1955</v>
      </c>
      <c r="C12524" t="s">
        <v>10934</v>
      </c>
      <c r="D12524" t="s">
        <v>10860</v>
      </c>
    </row>
    <row r="12525" spans="1:4" x14ac:dyDescent="0.35">
      <c r="A12525" t="s">
        <v>12047</v>
      </c>
      <c r="B12525" t="s">
        <v>1956</v>
      </c>
      <c r="C12525" t="s">
        <v>10933</v>
      </c>
      <c r="D12525" t="s">
        <v>10860</v>
      </c>
    </row>
    <row r="12526" spans="1:4" x14ac:dyDescent="0.35">
      <c r="A12526" t="s">
        <v>12047</v>
      </c>
      <c r="B12526" t="s">
        <v>1959</v>
      </c>
      <c r="C12526" t="s">
        <v>10935</v>
      </c>
      <c r="D12526" t="s">
        <v>10860</v>
      </c>
    </row>
    <row r="12527" spans="1:4" x14ac:dyDescent="0.35">
      <c r="A12527" t="s">
        <v>12047</v>
      </c>
      <c r="B12527" t="s">
        <v>1960</v>
      </c>
      <c r="C12527" t="s">
        <v>10936</v>
      </c>
      <c r="D12527" t="s">
        <v>10860</v>
      </c>
    </row>
    <row r="12528" spans="1:4" x14ac:dyDescent="0.35">
      <c r="A12528" t="s">
        <v>12047</v>
      </c>
      <c r="B12528" t="s">
        <v>1961</v>
      </c>
      <c r="C12528" t="s">
        <v>10937</v>
      </c>
      <c r="D12528" t="s">
        <v>10860</v>
      </c>
    </row>
    <row r="12529" spans="1:4" x14ac:dyDescent="0.35">
      <c r="A12529" t="s">
        <v>12047</v>
      </c>
      <c r="B12529" t="s">
        <v>1962</v>
      </c>
      <c r="C12529" t="s">
        <v>10938</v>
      </c>
      <c r="D12529" t="s">
        <v>10860</v>
      </c>
    </row>
    <row r="12530" spans="1:4" x14ac:dyDescent="0.35">
      <c r="A12530" t="s">
        <v>12047</v>
      </c>
      <c r="B12530" t="s">
        <v>1963</v>
      </c>
      <c r="C12530" t="s">
        <v>10939</v>
      </c>
      <c r="D12530" t="s">
        <v>10860</v>
      </c>
    </row>
    <row r="12531" spans="1:4" x14ac:dyDescent="0.35">
      <c r="A12531" t="s">
        <v>12047</v>
      </c>
      <c r="B12531" t="s">
        <v>1964</v>
      </c>
      <c r="C12531" t="s">
        <v>10890</v>
      </c>
      <c r="D12531" t="s">
        <v>10860</v>
      </c>
    </row>
    <row r="12532" spans="1:4" x14ac:dyDescent="0.35">
      <c r="A12532" t="s">
        <v>12047</v>
      </c>
      <c r="B12532" t="s">
        <v>1965</v>
      </c>
      <c r="C12532" t="s">
        <v>10940</v>
      </c>
      <c r="D12532" t="s">
        <v>10860</v>
      </c>
    </row>
    <row r="12533" spans="1:4" x14ac:dyDescent="0.35">
      <c r="A12533" t="s">
        <v>12047</v>
      </c>
      <c r="B12533" t="s">
        <v>1966</v>
      </c>
      <c r="C12533" t="s">
        <v>10941</v>
      </c>
      <c r="D12533" t="s">
        <v>10860</v>
      </c>
    </row>
    <row r="12534" spans="1:4" x14ac:dyDescent="0.35">
      <c r="A12534" t="s">
        <v>12047</v>
      </c>
      <c r="B12534" t="s">
        <v>1967</v>
      </c>
      <c r="C12534" t="s">
        <v>10942</v>
      </c>
      <c r="D12534" t="s">
        <v>10860</v>
      </c>
    </row>
    <row r="12535" spans="1:4" x14ac:dyDescent="0.35">
      <c r="A12535" t="s">
        <v>12047</v>
      </c>
      <c r="B12535" t="s">
        <v>1968</v>
      </c>
      <c r="C12535" t="s">
        <v>10877</v>
      </c>
      <c r="D12535" t="s">
        <v>10860</v>
      </c>
    </row>
    <row r="12536" spans="1:4" x14ac:dyDescent="0.35">
      <c r="A12536" t="s">
        <v>12047</v>
      </c>
      <c r="B12536" t="s">
        <v>1969</v>
      </c>
      <c r="C12536" t="s">
        <v>10879</v>
      </c>
      <c r="D12536" t="s">
        <v>10860</v>
      </c>
    </row>
    <row r="12537" spans="1:4" x14ac:dyDescent="0.35">
      <c r="A12537" t="s">
        <v>12047</v>
      </c>
      <c r="B12537" t="s">
        <v>1858</v>
      </c>
      <c r="C12537" t="s">
        <v>2760</v>
      </c>
      <c r="D12537" t="s">
        <v>10862</v>
      </c>
    </row>
    <row r="12538" spans="1:4" x14ac:dyDescent="0.35">
      <c r="A12538" t="s">
        <v>12047</v>
      </c>
      <c r="B12538" t="s">
        <v>1860</v>
      </c>
      <c r="C12538" t="s">
        <v>2761</v>
      </c>
      <c r="D12538" t="s">
        <v>10862</v>
      </c>
    </row>
    <row r="12539" spans="1:4" x14ac:dyDescent="0.35">
      <c r="A12539" t="s">
        <v>12047</v>
      </c>
      <c r="B12539" t="s">
        <v>1862</v>
      </c>
      <c r="C12539" t="s">
        <v>2762</v>
      </c>
      <c r="D12539" t="s">
        <v>10862</v>
      </c>
    </row>
    <row r="12540" spans="1:4" x14ac:dyDescent="0.35">
      <c r="A12540" t="s">
        <v>12047</v>
      </c>
      <c r="B12540" t="s">
        <v>1864</v>
      </c>
      <c r="C12540" t="s">
        <v>2763</v>
      </c>
      <c r="D12540" t="s">
        <v>10862</v>
      </c>
    </row>
    <row r="12541" spans="1:4" x14ac:dyDescent="0.35">
      <c r="A12541" t="s">
        <v>12047</v>
      </c>
      <c r="B12541" t="s">
        <v>10</v>
      </c>
      <c r="C12541" t="s">
        <v>2764</v>
      </c>
      <c r="D12541" t="s">
        <v>10862</v>
      </c>
    </row>
    <row r="12542" spans="1:4" x14ac:dyDescent="0.35">
      <c r="A12542" t="s">
        <v>12047</v>
      </c>
      <c r="B12542" t="s">
        <v>1867</v>
      </c>
      <c r="C12542" t="s">
        <v>2765</v>
      </c>
      <c r="D12542" t="s">
        <v>10862</v>
      </c>
    </row>
    <row r="12543" spans="1:4" x14ac:dyDescent="0.35">
      <c r="A12543" t="s">
        <v>12047</v>
      </c>
      <c r="B12543" t="s">
        <v>12</v>
      </c>
      <c r="C12543" t="s">
        <v>2766</v>
      </c>
      <c r="D12543" t="s">
        <v>10862</v>
      </c>
    </row>
    <row r="12544" spans="1:4" x14ac:dyDescent="0.35">
      <c r="A12544" t="s">
        <v>12047</v>
      </c>
      <c r="B12544" t="s">
        <v>421</v>
      </c>
      <c r="C12544" t="s">
        <v>2767</v>
      </c>
      <c r="D12544" t="s">
        <v>10862</v>
      </c>
    </row>
    <row r="12545" spans="1:4" x14ac:dyDescent="0.35">
      <c r="A12545" t="s">
        <v>12047</v>
      </c>
      <c r="B12545" t="s">
        <v>423</v>
      </c>
      <c r="C12545" t="s">
        <v>3981</v>
      </c>
      <c r="D12545" t="s">
        <v>10862</v>
      </c>
    </row>
    <row r="12546" spans="1:4" x14ac:dyDescent="0.35">
      <c r="A12546" t="s">
        <v>12047</v>
      </c>
      <c r="B12546" t="s">
        <v>14</v>
      </c>
      <c r="C12546" t="s">
        <v>3982</v>
      </c>
      <c r="D12546" t="s">
        <v>10862</v>
      </c>
    </row>
    <row r="12547" spans="1:4" x14ac:dyDescent="0.35">
      <c r="A12547" t="s">
        <v>12047</v>
      </c>
      <c r="B12547" t="s">
        <v>2185</v>
      </c>
      <c r="C12547" t="s">
        <v>3983</v>
      </c>
      <c r="D12547" t="s">
        <v>10862</v>
      </c>
    </row>
    <row r="12548" spans="1:4" x14ac:dyDescent="0.35">
      <c r="A12548" t="s">
        <v>12047</v>
      </c>
      <c r="B12548" t="s">
        <v>426</v>
      </c>
      <c r="C12548" t="s">
        <v>3984</v>
      </c>
      <c r="D12548" t="s">
        <v>10862</v>
      </c>
    </row>
    <row r="12549" spans="1:4" x14ac:dyDescent="0.35">
      <c r="A12549" t="s">
        <v>12047</v>
      </c>
      <c r="B12549" t="s">
        <v>18</v>
      </c>
      <c r="C12549" t="s">
        <v>3985</v>
      </c>
      <c r="D12549" t="s">
        <v>10862</v>
      </c>
    </row>
    <row r="12550" spans="1:4" x14ac:dyDescent="0.35">
      <c r="A12550" t="s">
        <v>12047</v>
      </c>
      <c r="B12550" t="s">
        <v>20</v>
      </c>
      <c r="C12550" t="s">
        <v>3986</v>
      </c>
      <c r="D12550" t="s">
        <v>10862</v>
      </c>
    </row>
    <row r="12551" spans="1:4" x14ac:dyDescent="0.35">
      <c r="A12551" t="s">
        <v>12047</v>
      </c>
      <c r="B12551" t="s">
        <v>22</v>
      </c>
      <c r="C12551" t="s">
        <v>3987</v>
      </c>
      <c r="D12551" t="s">
        <v>10862</v>
      </c>
    </row>
    <row r="12552" spans="1:4" x14ac:dyDescent="0.35">
      <c r="A12552" t="s">
        <v>12047</v>
      </c>
      <c r="B12552" t="s">
        <v>24</v>
      </c>
      <c r="C12552" t="s">
        <v>3988</v>
      </c>
      <c r="D12552" t="s">
        <v>10862</v>
      </c>
    </row>
    <row r="12553" spans="1:4" x14ac:dyDescent="0.35">
      <c r="A12553" t="s">
        <v>12047</v>
      </c>
      <c r="B12553" t="s">
        <v>26</v>
      </c>
      <c r="C12553" t="s">
        <v>3989</v>
      </c>
      <c r="D12553" t="s">
        <v>10862</v>
      </c>
    </row>
    <row r="12554" spans="1:4" x14ac:dyDescent="0.35">
      <c r="A12554" t="s">
        <v>12047</v>
      </c>
      <c r="B12554" t="s">
        <v>10859</v>
      </c>
      <c r="C12554" t="s">
        <v>2760</v>
      </c>
      <c r="D12554" t="s">
        <v>10862</v>
      </c>
    </row>
    <row r="12555" spans="1:4" x14ac:dyDescent="0.35">
      <c r="A12555" t="s">
        <v>12047</v>
      </c>
      <c r="B12555" t="s">
        <v>10861</v>
      </c>
      <c r="C12555" t="s">
        <v>3989</v>
      </c>
      <c r="D12555" t="s">
        <v>10862</v>
      </c>
    </row>
    <row r="12556" spans="1:4" x14ac:dyDescent="0.35">
      <c r="A12556" t="s">
        <v>12048</v>
      </c>
      <c r="B12556" t="s">
        <v>10859</v>
      </c>
      <c r="C12556" t="s">
        <v>2764</v>
      </c>
      <c r="D12556" t="s">
        <v>10860</v>
      </c>
    </row>
    <row r="12557" spans="1:4" x14ac:dyDescent="0.35">
      <c r="A12557" t="s">
        <v>12048</v>
      </c>
      <c r="B12557" t="s">
        <v>10861</v>
      </c>
      <c r="C12557" t="s">
        <v>2764</v>
      </c>
      <c r="D12557" t="s">
        <v>10860</v>
      </c>
    </row>
    <row r="12558" spans="1:4" x14ac:dyDescent="0.35">
      <c r="A12558" t="s">
        <v>12048</v>
      </c>
      <c r="B12558" t="s">
        <v>426</v>
      </c>
      <c r="C12558" t="s">
        <v>2625</v>
      </c>
      <c r="D12558" t="s">
        <v>10862</v>
      </c>
    </row>
    <row r="12559" spans="1:4" x14ac:dyDescent="0.35">
      <c r="A12559" t="s">
        <v>12048</v>
      </c>
      <c r="B12559" t="s">
        <v>18</v>
      </c>
      <c r="C12559" t="s">
        <v>2626</v>
      </c>
      <c r="D12559" t="s">
        <v>10862</v>
      </c>
    </row>
    <row r="12560" spans="1:4" x14ac:dyDescent="0.35">
      <c r="A12560" t="s">
        <v>12048</v>
      </c>
      <c r="B12560" t="s">
        <v>20</v>
      </c>
      <c r="C12560" t="s">
        <v>2760</v>
      </c>
      <c r="D12560" t="s">
        <v>10862</v>
      </c>
    </row>
    <row r="12561" spans="1:4" x14ac:dyDescent="0.35">
      <c r="A12561" t="s">
        <v>12048</v>
      </c>
      <c r="B12561" t="s">
        <v>22</v>
      </c>
      <c r="C12561" t="s">
        <v>2761</v>
      </c>
      <c r="D12561" t="s">
        <v>10862</v>
      </c>
    </row>
    <row r="12562" spans="1:4" x14ac:dyDescent="0.35">
      <c r="A12562" t="s">
        <v>12048</v>
      </c>
      <c r="B12562" t="s">
        <v>10859</v>
      </c>
      <c r="C12562" t="s">
        <v>2625</v>
      </c>
      <c r="D12562" t="s">
        <v>10862</v>
      </c>
    </row>
    <row r="12563" spans="1:4" x14ac:dyDescent="0.35">
      <c r="A12563" t="s">
        <v>12048</v>
      </c>
      <c r="B12563" t="s">
        <v>10861</v>
      </c>
      <c r="C12563" t="s">
        <v>2761</v>
      </c>
      <c r="D12563" t="s">
        <v>10862</v>
      </c>
    </row>
    <row r="12564" spans="1:4" x14ac:dyDescent="0.35">
      <c r="A12564" t="s">
        <v>12048</v>
      </c>
      <c r="B12564" t="s">
        <v>10863</v>
      </c>
      <c r="C12564" t="s">
        <v>2626</v>
      </c>
      <c r="D12564" t="s">
        <v>10864</v>
      </c>
    </row>
    <row r="12565" spans="1:4" x14ac:dyDescent="0.35">
      <c r="A12565" t="s">
        <v>12049</v>
      </c>
      <c r="B12565" t="s">
        <v>10859</v>
      </c>
      <c r="C12565" t="s">
        <v>3985</v>
      </c>
      <c r="D12565" t="s">
        <v>10860</v>
      </c>
    </row>
    <row r="12566" spans="1:4" x14ac:dyDescent="0.35">
      <c r="A12566" t="s">
        <v>12049</v>
      </c>
      <c r="B12566" t="s">
        <v>10861</v>
      </c>
      <c r="C12566" t="s">
        <v>3985</v>
      </c>
      <c r="D12566" t="s">
        <v>10860</v>
      </c>
    </row>
    <row r="12567" spans="1:4" x14ac:dyDescent="0.35">
      <c r="A12567" t="s">
        <v>12049</v>
      </c>
      <c r="B12567" t="s">
        <v>24</v>
      </c>
      <c r="C12567" t="s">
        <v>2622</v>
      </c>
      <c r="D12567" t="s">
        <v>10862</v>
      </c>
    </row>
    <row r="12568" spans="1:4" x14ac:dyDescent="0.35">
      <c r="A12568" t="s">
        <v>12049</v>
      </c>
      <c r="B12568" t="s">
        <v>26</v>
      </c>
      <c r="C12568" t="s">
        <v>2623</v>
      </c>
      <c r="D12568" t="s">
        <v>10862</v>
      </c>
    </row>
    <row r="12569" spans="1:4" x14ac:dyDescent="0.35">
      <c r="A12569" t="s">
        <v>12049</v>
      </c>
      <c r="B12569" t="s">
        <v>28</v>
      </c>
      <c r="C12569" t="s">
        <v>2624</v>
      </c>
      <c r="D12569" t="s">
        <v>10862</v>
      </c>
    </row>
    <row r="12570" spans="1:4" x14ac:dyDescent="0.35">
      <c r="A12570" t="s">
        <v>12049</v>
      </c>
      <c r="B12570" t="s">
        <v>30</v>
      </c>
      <c r="C12570" t="s">
        <v>2625</v>
      </c>
      <c r="D12570" t="s">
        <v>10862</v>
      </c>
    </row>
    <row r="12571" spans="1:4" x14ac:dyDescent="0.35">
      <c r="A12571" t="s">
        <v>12049</v>
      </c>
      <c r="B12571" t="s">
        <v>10859</v>
      </c>
      <c r="C12571" t="s">
        <v>2622</v>
      </c>
      <c r="D12571" t="s">
        <v>10862</v>
      </c>
    </row>
    <row r="12572" spans="1:4" x14ac:dyDescent="0.35">
      <c r="A12572" t="s">
        <v>12049</v>
      </c>
      <c r="B12572" t="s">
        <v>10861</v>
      </c>
      <c r="C12572" t="s">
        <v>2625</v>
      </c>
      <c r="D12572" t="s">
        <v>10862</v>
      </c>
    </row>
  </sheetData>
  <pageMargins left="0.7" right="0.7" top="0.75" bottom="0.75" header="0.3" footer="0.3"/>
  <pageSetup firstPageNumber="0" orientation="portrait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C768F-8BE0-44C1-94FE-9B42A90E3601}">
  <sheetPr codeName="Sheet199">
    <tabColor theme="0" tint="-0.34998626667073579"/>
  </sheetPr>
  <dimension ref="A1:L46"/>
  <sheetViews>
    <sheetView zoomScale="80" zoomScaleNormal="80" workbookViewId="0">
      <selection sqref="A1:L1"/>
    </sheetView>
  </sheetViews>
  <sheetFormatPr defaultColWidth="8.90625" defaultRowHeight="14.5" x14ac:dyDescent="0.35"/>
  <cols>
    <col min="1" max="1" width="9.08984375" style="20" customWidth="1"/>
    <col min="2" max="2" width="44.90625" style="20" customWidth="1"/>
    <col min="3" max="3" width="32.08984375" style="20" customWidth="1"/>
    <col min="4" max="4" width="21.6328125" style="20" customWidth="1"/>
    <col min="5" max="12" width="15.6328125" style="20" customWidth="1"/>
    <col min="13" max="16384" width="8.90625" style="20"/>
  </cols>
  <sheetData>
    <row r="1" spans="1:12" x14ac:dyDescent="0.35">
      <c r="A1" s="42" t="s">
        <v>1205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12" x14ac:dyDescent="0.35">
      <c r="A2" s="42" t="s">
        <v>1205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1:12" x14ac:dyDescent="0.35">
      <c r="A3" s="45" t="s">
        <v>1205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1:12" ht="23" customHeight="1" x14ac:dyDescent="0.35">
      <c r="A4" s="21" t="s">
        <v>12053</v>
      </c>
      <c r="B4" s="22" t="s">
        <v>12054</v>
      </c>
      <c r="C4" s="47" t="s">
        <v>12055</v>
      </c>
      <c r="D4" s="47"/>
      <c r="E4" s="47"/>
      <c r="F4" s="47"/>
      <c r="G4" s="47"/>
      <c r="H4" s="47"/>
      <c r="I4" s="47"/>
      <c r="J4" s="47"/>
      <c r="K4" s="47"/>
      <c r="L4" s="47"/>
    </row>
    <row r="5" spans="1:12" x14ac:dyDescent="0.35">
      <c r="A5" s="48" t="s">
        <v>12056</v>
      </c>
      <c r="B5" s="50" t="s">
        <v>12057</v>
      </c>
      <c r="C5" s="23">
        <v>1</v>
      </c>
      <c r="D5" s="23">
        <v>2</v>
      </c>
      <c r="E5" s="23">
        <v>3</v>
      </c>
      <c r="F5" s="23">
        <v>4</v>
      </c>
      <c r="G5" s="23">
        <v>5</v>
      </c>
      <c r="H5" s="23">
        <v>6</v>
      </c>
      <c r="I5" s="23">
        <v>7</v>
      </c>
      <c r="J5" s="24">
        <v>8</v>
      </c>
      <c r="K5" s="24">
        <v>9</v>
      </c>
      <c r="L5" s="24">
        <v>0</v>
      </c>
    </row>
    <row r="6" spans="1:12" ht="34.5" x14ac:dyDescent="0.35">
      <c r="A6" s="49"/>
      <c r="B6" s="51"/>
      <c r="C6" s="24" t="s">
        <v>12058</v>
      </c>
      <c r="D6" s="23" t="s">
        <v>12059</v>
      </c>
      <c r="E6" s="23" t="s">
        <v>12060</v>
      </c>
      <c r="F6" s="23" t="s">
        <v>12061</v>
      </c>
      <c r="G6" s="23" t="s">
        <v>12062</v>
      </c>
      <c r="H6" s="23" t="s">
        <v>3802</v>
      </c>
      <c r="I6" s="24" t="s">
        <v>12063</v>
      </c>
      <c r="J6" s="24" t="s">
        <v>12064</v>
      </c>
      <c r="K6" s="24" t="s">
        <v>2484</v>
      </c>
      <c r="L6" s="24" t="s">
        <v>3744</v>
      </c>
    </row>
    <row r="7" spans="1:12" x14ac:dyDescent="0.35">
      <c r="A7" s="52" t="s">
        <v>12065</v>
      </c>
      <c r="B7" s="47" t="s">
        <v>12066</v>
      </c>
      <c r="C7" s="23">
        <v>1</v>
      </c>
      <c r="D7" s="23">
        <v>1</v>
      </c>
      <c r="E7" s="23">
        <v>1</v>
      </c>
      <c r="F7" s="23">
        <v>1</v>
      </c>
      <c r="G7" s="23">
        <v>1</v>
      </c>
      <c r="H7" s="23">
        <v>1</v>
      </c>
      <c r="I7" s="23">
        <v>1</v>
      </c>
      <c r="J7" s="24">
        <v>1</v>
      </c>
      <c r="K7" s="23">
        <v>1</v>
      </c>
      <c r="L7" s="25"/>
    </row>
    <row r="8" spans="1:12" ht="24" x14ac:dyDescent="0.35">
      <c r="A8" s="52"/>
      <c r="B8" s="47"/>
      <c r="C8" s="23" t="s">
        <v>12067</v>
      </c>
      <c r="D8" s="24" t="s">
        <v>12059</v>
      </c>
      <c r="E8" s="23" t="s">
        <v>12068</v>
      </c>
      <c r="F8" s="23" t="s">
        <v>12069</v>
      </c>
      <c r="G8" s="23" t="s">
        <v>2073</v>
      </c>
      <c r="H8" s="23" t="s">
        <v>2073</v>
      </c>
      <c r="I8" s="24" t="s">
        <v>1986</v>
      </c>
      <c r="J8" s="26" t="s">
        <v>12070</v>
      </c>
      <c r="K8" s="24" t="s">
        <v>12071</v>
      </c>
      <c r="L8" s="25"/>
    </row>
    <row r="9" spans="1:12" x14ac:dyDescent="0.35">
      <c r="A9" s="52"/>
      <c r="B9" s="47"/>
      <c r="C9" s="23">
        <v>2</v>
      </c>
      <c r="D9" s="23">
        <v>2</v>
      </c>
      <c r="E9" s="24">
        <v>2</v>
      </c>
      <c r="F9" s="23">
        <v>2</v>
      </c>
      <c r="G9" s="23">
        <v>2</v>
      </c>
      <c r="H9" s="23">
        <v>2</v>
      </c>
      <c r="I9" s="23">
        <v>2</v>
      </c>
      <c r="J9" s="24">
        <v>2</v>
      </c>
      <c r="K9" s="23">
        <v>2</v>
      </c>
      <c r="L9" s="25"/>
    </row>
    <row r="10" spans="1:12" ht="34.5" x14ac:dyDescent="0.35">
      <c r="A10" s="52"/>
      <c r="B10" s="47"/>
      <c r="C10" s="23" t="s">
        <v>12072</v>
      </c>
      <c r="D10" s="23" t="s">
        <v>12073</v>
      </c>
      <c r="E10" s="24" t="s">
        <v>12074</v>
      </c>
      <c r="F10" s="23" t="s">
        <v>12075</v>
      </c>
      <c r="G10" s="23" t="s">
        <v>2070</v>
      </c>
      <c r="H10" s="23" t="s">
        <v>2070</v>
      </c>
      <c r="I10" s="24" t="s">
        <v>12076</v>
      </c>
      <c r="J10" s="24" t="s">
        <v>12077</v>
      </c>
      <c r="K10" s="24" t="s">
        <v>12078</v>
      </c>
      <c r="L10" s="25"/>
    </row>
    <row r="11" spans="1:12" x14ac:dyDescent="0.35">
      <c r="A11" s="52"/>
      <c r="B11" s="47"/>
      <c r="C11" s="23">
        <v>3</v>
      </c>
      <c r="D11" s="23">
        <v>3</v>
      </c>
      <c r="E11" s="24">
        <v>3</v>
      </c>
      <c r="F11" s="23">
        <v>3</v>
      </c>
      <c r="G11" s="23">
        <v>3</v>
      </c>
      <c r="H11" s="23">
        <v>3</v>
      </c>
      <c r="I11" s="24">
        <v>3</v>
      </c>
      <c r="J11" s="24"/>
      <c r="K11" s="24">
        <v>3</v>
      </c>
      <c r="L11" s="25"/>
    </row>
    <row r="12" spans="1:12" ht="34.5" x14ac:dyDescent="0.35">
      <c r="A12" s="52"/>
      <c r="B12" s="47"/>
      <c r="C12" s="27" t="s">
        <v>12079</v>
      </c>
      <c r="D12" s="27" t="s">
        <v>12080</v>
      </c>
      <c r="E12" s="28" t="s">
        <v>12081</v>
      </c>
      <c r="F12" s="27" t="s">
        <v>12082</v>
      </c>
      <c r="G12" s="27" t="s">
        <v>2076</v>
      </c>
      <c r="H12" s="27" t="s">
        <v>2076</v>
      </c>
      <c r="I12" s="28" t="s">
        <v>12083</v>
      </c>
      <c r="J12" s="28"/>
      <c r="K12" s="28" t="s">
        <v>12084</v>
      </c>
      <c r="L12" s="25"/>
    </row>
    <row r="13" spans="1:12" x14ac:dyDescent="0.35">
      <c r="A13" s="52"/>
      <c r="B13" s="47"/>
      <c r="C13" s="27">
        <v>4</v>
      </c>
      <c r="D13" s="27">
        <v>4</v>
      </c>
      <c r="E13" s="27">
        <v>4</v>
      </c>
      <c r="F13" s="27">
        <v>4</v>
      </c>
      <c r="G13" s="27">
        <v>4</v>
      </c>
      <c r="H13" s="27">
        <v>4</v>
      </c>
      <c r="I13" s="28">
        <v>4</v>
      </c>
      <c r="J13" s="28">
        <v>4</v>
      </c>
      <c r="K13" s="27">
        <v>4</v>
      </c>
      <c r="L13" s="25"/>
    </row>
    <row r="14" spans="1:12" ht="34.5" x14ac:dyDescent="0.35">
      <c r="A14" s="52"/>
      <c r="B14" s="47"/>
      <c r="C14" s="28" t="s">
        <v>12085</v>
      </c>
      <c r="D14" s="27" t="s">
        <v>12086</v>
      </c>
      <c r="E14" s="27" t="s">
        <v>12087</v>
      </c>
      <c r="F14" s="27" t="s">
        <v>12088</v>
      </c>
      <c r="G14" s="27" t="s">
        <v>12089</v>
      </c>
      <c r="H14" s="27" t="s">
        <v>12089</v>
      </c>
      <c r="I14" s="28" t="s">
        <v>12090</v>
      </c>
      <c r="J14" s="28" t="s">
        <v>12064</v>
      </c>
      <c r="K14" s="28" t="s">
        <v>12091</v>
      </c>
      <c r="L14" s="25"/>
    </row>
    <row r="15" spans="1:12" x14ac:dyDescent="0.35">
      <c r="A15" s="52"/>
      <c r="B15" s="47"/>
      <c r="C15" s="27">
        <v>5</v>
      </c>
      <c r="D15" s="27">
        <v>5</v>
      </c>
      <c r="E15" s="27"/>
      <c r="F15" s="27">
        <v>5</v>
      </c>
      <c r="G15" s="27">
        <v>5</v>
      </c>
      <c r="H15" s="27">
        <v>5</v>
      </c>
      <c r="I15" s="27">
        <v>5</v>
      </c>
      <c r="J15" s="28">
        <v>5</v>
      </c>
      <c r="K15" s="28">
        <v>5</v>
      </c>
      <c r="L15" s="25"/>
    </row>
    <row r="16" spans="1:12" ht="23" x14ac:dyDescent="0.35">
      <c r="A16" s="52"/>
      <c r="B16" s="47"/>
      <c r="C16" s="27" t="s">
        <v>12092</v>
      </c>
      <c r="D16" s="27" t="s">
        <v>12093</v>
      </c>
      <c r="E16" s="28"/>
      <c r="F16" s="27" t="s">
        <v>12094</v>
      </c>
      <c r="G16" s="27" t="s">
        <v>12095</v>
      </c>
      <c r="H16" s="27" t="s">
        <v>12095</v>
      </c>
      <c r="I16" s="28" t="s">
        <v>3817</v>
      </c>
      <c r="J16" s="28" t="s">
        <v>12096</v>
      </c>
      <c r="K16" s="28" t="s">
        <v>12097</v>
      </c>
      <c r="L16" s="25"/>
    </row>
    <row r="17" spans="1:12" x14ac:dyDescent="0.35">
      <c r="A17" s="52"/>
      <c r="B17" s="47"/>
      <c r="C17" s="27">
        <v>6</v>
      </c>
      <c r="D17" s="28">
        <v>6</v>
      </c>
      <c r="E17" s="27"/>
      <c r="F17" s="27">
        <v>6</v>
      </c>
      <c r="G17" s="27">
        <v>6</v>
      </c>
      <c r="H17" s="27">
        <v>6</v>
      </c>
      <c r="I17" s="27"/>
      <c r="J17" s="28">
        <v>6</v>
      </c>
      <c r="K17" s="28">
        <v>6</v>
      </c>
      <c r="L17" s="25"/>
    </row>
    <row r="18" spans="1:12" ht="34.5" x14ac:dyDescent="0.35">
      <c r="A18" s="52"/>
      <c r="B18" s="47"/>
      <c r="C18" s="27" t="s">
        <v>12098</v>
      </c>
      <c r="D18" s="28" t="s">
        <v>12099</v>
      </c>
      <c r="E18" s="27"/>
      <c r="F18" s="27" t="s">
        <v>12100</v>
      </c>
      <c r="G18" s="27" t="s">
        <v>12101</v>
      </c>
      <c r="H18" s="27" t="s">
        <v>12101</v>
      </c>
      <c r="I18" s="28"/>
      <c r="J18" s="28" t="s">
        <v>3806</v>
      </c>
      <c r="K18" s="28" t="s">
        <v>12102</v>
      </c>
      <c r="L18" s="25"/>
    </row>
    <row r="19" spans="1:12" x14ac:dyDescent="0.35">
      <c r="A19" s="52"/>
      <c r="B19" s="47"/>
      <c r="C19" s="28">
        <v>7</v>
      </c>
      <c r="D19" s="28">
        <v>7</v>
      </c>
      <c r="E19" s="27"/>
      <c r="F19" s="27">
        <v>7</v>
      </c>
      <c r="G19" s="27">
        <v>7</v>
      </c>
      <c r="H19" s="27">
        <v>7</v>
      </c>
      <c r="I19" s="28"/>
      <c r="J19" s="28">
        <v>7</v>
      </c>
      <c r="K19" s="28"/>
      <c r="L19" s="25"/>
    </row>
    <row r="20" spans="1:12" ht="23" x14ac:dyDescent="0.35">
      <c r="A20" s="52"/>
      <c r="B20" s="47"/>
      <c r="C20" s="27" t="s">
        <v>12103</v>
      </c>
      <c r="D20" s="28" t="s">
        <v>12104</v>
      </c>
      <c r="E20" s="27"/>
      <c r="F20" s="28" t="s">
        <v>12105</v>
      </c>
      <c r="G20" s="27" t="s">
        <v>12106</v>
      </c>
      <c r="H20" s="27" t="s">
        <v>12106</v>
      </c>
      <c r="I20" s="28"/>
      <c r="J20" s="28" t="s">
        <v>12107</v>
      </c>
      <c r="K20" s="28"/>
      <c r="L20" s="25"/>
    </row>
    <row r="21" spans="1:12" x14ac:dyDescent="0.35">
      <c r="A21" s="52"/>
      <c r="B21" s="47"/>
      <c r="C21" s="27">
        <v>8</v>
      </c>
      <c r="D21" s="28">
        <v>8</v>
      </c>
      <c r="E21" s="27"/>
      <c r="F21" s="28">
        <v>8</v>
      </c>
      <c r="G21" s="27">
        <v>8</v>
      </c>
      <c r="H21" s="27">
        <v>8</v>
      </c>
      <c r="I21" s="27"/>
      <c r="J21" s="28">
        <v>8</v>
      </c>
      <c r="K21" s="28"/>
      <c r="L21" s="25"/>
    </row>
    <row r="22" spans="1:12" ht="23" x14ac:dyDescent="0.35">
      <c r="A22" s="52"/>
      <c r="B22" s="47"/>
      <c r="C22" s="27" t="s">
        <v>12108</v>
      </c>
      <c r="D22" s="28" t="s">
        <v>12109</v>
      </c>
      <c r="E22" s="27"/>
      <c r="F22" s="28" t="s">
        <v>12110</v>
      </c>
      <c r="G22" s="27" t="s">
        <v>2100</v>
      </c>
      <c r="H22" s="27" t="s">
        <v>2100</v>
      </c>
      <c r="I22" s="27"/>
      <c r="J22" s="28" t="s">
        <v>12111</v>
      </c>
      <c r="K22" s="28"/>
      <c r="L22" s="25"/>
    </row>
    <row r="23" spans="1:12" x14ac:dyDescent="0.35">
      <c r="A23" s="52"/>
      <c r="B23" s="47"/>
      <c r="C23" s="27">
        <v>9</v>
      </c>
      <c r="D23" s="27">
        <v>9</v>
      </c>
      <c r="E23" s="27">
        <v>9</v>
      </c>
      <c r="F23" s="27">
        <v>9</v>
      </c>
      <c r="G23" s="27">
        <v>9</v>
      </c>
      <c r="H23" s="27">
        <v>9</v>
      </c>
      <c r="I23" s="27">
        <v>9</v>
      </c>
      <c r="J23" s="28">
        <v>9</v>
      </c>
      <c r="K23" s="27">
        <v>9</v>
      </c>
      <c r="L23" s="24">
        <v>9</v>
      </c>
    </row>
    <row r="24" spans="1:12" x14ac:dyDescent="0.35">
      <c r="A24" s="52"/>
      <c r="B24" s="47"/>
      <c r="C24" s="27" t="s">
        <v>1984</v>
      </c>
      <c r="D24" s="27" t="s">
        <v>1984</v>
      </c>
      <c r="E24" s="27" t="s">
        <v>1984</v>
      </c>
      <c r="F24" s="27" t="s">
        <v>1984</v>
      </c>
      <c r="G24" s="27" t="s">
        <v>1984</v>
      </c>
      <c r="H24" s="27" t="s">
        <v>1984</v>
      </c>
      <c r="I24" s="27" t="s">
        <v>1984</v>
      </c>
      <c r="J24" s="28" t="s">
        <v>1984</v>
      </c>
      <c r="K24" s="27" t="s">
        <v>1984</v>
      </c>
      <c r="L24" s="23" t="s">
        <v>1984</v>
      </c>
    </row>
    <row r="25" spans="1:12" x14ac:dyDescent="0.35">
      <c r="A25" s="29"/>
    </row>
    <row r="26" spans="1:12" x14ac:dyDescent="0.35">
      <c r="A26" s="29"/>
      <c r="B26" s="29"/>
      <c r="C26" s="29"/>
      <c r="D26" s="29"/>
      <c r="E26" s="29"/>
      <c r="F26" s="29"/>
      <c r="G26" s="29"/>
      <c r="H26" s="29"/>
    </row>
    <row r="27" spans="1:12" x14ac:dyDescent="0.35">
      <c r="A27" s="53" t="s">
        <v>12056</v>
      </c>
      <c r="B27" s="55" t="s">
        <v>12057</v>
      </c>
      <c r="C27" s="27" t="s">
        <v>12112</v>
      </c>
      <c r="D27" s="27" t="s">
        <v>12113</v>
      </c>
      <c r="E27" s="27" t="s">
        <v>12114</v>
      </c>
      <c r="F27" s="27" t="s">
        <v>12115</v>
      </c>
      <c r="G27" s="27" t="s">
        <v>12116</v>
      </c>
      <c r="H27" s="27" t="s">
        <v>12117</v>
      </c>
    </row>
    <row r="28" spans="1:12" x14ac:dyDescent="0.35">
      <c r="A28" s="54"/>
      <c r="B28" s="56"/>
      <c r="C28" s="27" t="s">
        <v>12118</v>
      </c>
      <c r="D28" s="27" t="s">
        <v>12119</v>
      </c>
      <c r="E28" s="27" t="s">
        <v>12120</v>
      </c>
      <c r="F28" s="27" t="s">
        <v>12121</v>
      </c>
      <c r="G28" s="27" t="s">
        <v>12122</v>
      </c>
      <c r="H28" s="27" t="s">
        <v>12123</v>
      </c>
    </row>
    <row r="29" spans="1:12" x14ac:dyDescent="0.35">
      <c r="A29" s="52" t="s">
        <v>12065</v>
      </c>
      <c r="B29" s="47" t="s">
        <v>12066</v>
      </c>
      <c r="C29" s="27">
        <v>1</v>
      </c>
      <c r="D29" s="27">
        <v>1</v>
      </c>
      <c r="E29" s="27">
        <v>1</v>
      </c>
      <c r="F29" s="27">
        <v>1</v>
      </c>
      <c r="G29" s="27">
        <v>1</v>
      </c>
      <c r="H29" s="27">
        <v>1</v>
      </c>
    </row>
    <row r="30" spans="1:12" ht="23" x14ac:dyDescent="0.35">
      <c r="A30" s="52"/>
      <c r="B30" s="47"/>
      <c r="C30" s="27" t="s">
        <v>12124</v>
      </c>
      <c r="D30" s="27" t="s">
        <v>12125</v>
      </c>
      <c r="E30" s="27" t="s">
        <v>12125</v>
      </c>
      <c r="F30" s="27" t="s">
        <v>12126</v>
      </c>
      <c r="G30" s="27" t="s">
        <v>12127</v>
      </c>
      <c r="H30" s="27" t="s">
        <v>12128</v>
      </c>
    </row>
    <row r="31" spans="1:12" x14ac:dyDescent="0.35">
      <c r="A31" s="52"/>
      <c r="B31" s="47"/>
      <c r="C31" s="27">
        <v>2</v>
      </c>
      <c r="D31" s="27">
        <v>2</v>
      </c>
      <c r="E31" s="27">
        <v>2</v>
      </c>
      <c r="F31" s="27">
        <v>2</v>
      </c>
      <c r="G31" s="27">
        <v>2</v>
      </c>
      <c r="H31" s="27">
        <v>2</v>
      </c>
    </row>
    <row r="32" spans="1:12" ht="23" x14ac:dyDescent="0.35">
      <c r="A32" s="52"/>
      <c r="B32" s="47"/>
      <c r="C32" s="27" t="s">
        <v>12129</v>
      </c>
      <c r="D32" s="27" t="s">
        <v>12130</v>
      </c>
      <c r="E32" s="27" t="s">
        <v>12130</v>
      </c>
      <c r="F32" s="27" t="s">
        <v>12131</v>
      </c>
      <c r="G32" s="27" t="s">
        <v>12132</v>
      </c>
      <c r="H32" s="27" t="s">
        <v>12133</v>
      </c>
    </row>
    <row r="33" spans="1:8" x14ac:dyDescent="0.35">
      <c r="A33" s="52"/>
      <c r="B33" s="47"/>
      <c r="C33" s="27">
        <v>3</v>
      </c>
      <c r="D33" s="27">
        <v>3</v>
      </c>
      <c r="E33" s="27">
        <v>3</v>
      </c>
      <c r="F33" s="27">
        <v>3</v>
      </c>
      <c r="G33" s="27"/>
      <c r="H33" s="27">
        <v>3</v>
      </c>
    </row>
    <row r="34" spans="1:8" ht="23" x14ac:dyDescent="0.35">
      <c r="A34" s="52"/>
      <c r="B34" s="47"/>
      <c r="C34" s="27" t="s">
        <v>12134</v>
      </c>
      <c r="D34" s="27" t="s">
        <v>12135</v>
      </c>
      <c r="E34" s="27" t="s">
        <v>12135</v>
      </c>
      <c r="F34" s="27" t="s">
        <v>12136</v>
      </c>
      <c r="G34" s="27"/>
      <c r="H34" s="27" t="s">
        <v>12137</v>
      </c>
    </row>
    <row r="35" spans="1:8" x14ac:dyDescent="0.35">
      <c r="A35" s="52"/>
      <c r="B35" s="47"/>
      <c r="C35" s="27"/>
      <c r="D35" s="28">
        <v>4</v>
      </c>
      <c r="E35" s="28">
        <v>4</v>
      </c>
      <c r="F35" s="28">
        <v>4</v>
      </c>
      <c r="G35" s="27"/>
      <c r="H35" s="27">
        <v>4</v>
      </c>
    </row>
    <row r="36" spans="1:8" x14ac:dyDescent="0.35">
      <c r="A36" s="52"/>
      <c r="B36" s="47"/>
      <c r="C36" s="27"/>
      <c r="D36" s="28" t="s">
        <v>12138</v>
      </c>
      <c r="E36" s="28" t="s">
        <v>12138</v>
      </c>
      <c r="F36" s="28" t="s">
        <v>12139</v>
      </c>
      <c r="G36" s="27"/>
      <c r="H36" s="27" t="s">
        <v>12139</v>
      </c>
    </row>
    <row r="37" spans="1:8" x14ac:dyDescent="0.35">
      <c r="A37" s="52"/>
      <c r="B37" s="47"/>
      <c r="C37" s="27">
        <v>5</v>
      </c>
      <c r="D37" s="27">
        <v>5</v>
      </c>
      <c r="E37" s="27">
        <v>5</v>
      </c>
      <c r="F37" s="27">
        <v>5</v>
      </c>
      <c r="G37" s="27"/>
      <c r="H37" s="27"/>
    </row>
    <row r="38" spans="1:8" x14ac:dyDescent="0.35">
      <c r="A38" s="52"/>
      <c r="B38" s="47"/>
      <c r="C38" s="27" t="s">
        <v>12140</v>
      </c>
      <c r="D38" s="27" t="s">
        <v>12141</v>
      </c>
      <c r="E38" s="27" t="s">
        <v>12141</v>
      </c>
      <c r="F38" s="27" t="s">
        <v>12142</v>
      </c>
      <c r="G38" s="27"/>
      <c r="H38" s="27"/>
    </row>
    <row r="39" spans="1:8" x14ac:dyDescent="0.35">
      <c r="A39" s="52"/>
      <c r="B39" s="47"/>
      <c r="C39" s="27"/>
      <c r="D39" s="27">
        <v>6</v>
      </c>
      <c r="E39" s="27">
        <v>6</v>
      </c>
      <c r="F39" s="27"/>
      <c r="G39" s="27"/>
      <c r="H39" s="27"/>
    </row>
    <row r="40" spans="1:8" x14ac:dyDescent="0.35">
      <c r="A40" s="52"/>
      <c r="B40" s="47"/>
      <c r="C40" s="27"/>
      <c r="D40" s="27" t="s">
        <v>12143</v>
      </c>
      <c r="E40" s="27" t="s">
        <v>12143</v>
      </c>
      <c r="F40" s="27"/>
      <c r="G40" s="27"/>
      <c r="H40" s="27"/>
    </row>
    <row r="41" spans="1:8" x14ac:dyDescent="0.35">
      <c r="A41" s="52"/>
      <c r="B41" s="47"/>
      <c r="C41" s="28">
        <v>7</v>
      </c>
      <c r="D41" s="28">
        <v>7</v>
      </c>
      <c r="E41" s="28">
        <v>7</v>
      </c>
      <c r="F41" s="28">
        <v>7</v>
      </c>
      <c r="G41" s="28">
        <v>7</v>
      </c>
      <c r="H41" s="27"/>
    </row>
    <row r="42" spans="1:8" ht="23" x14ac:dyDescent="0.35">
      <c r="A42" s="52"/>
      <c r="B42" s="47"/>
      <c r="C42" s="24" t="s">
        <v>12106</v>
      </c>
      <c r="D42" s="24" t="s">
        <v>12106</v>
      </c>
      <c r="E42" s="24" t="s">
        <v>12106</v>
      </c>
      <c r="F42" s="24" t="s">
        <v>12106</v>
      </c>
      <c r="G42" s="24" t="s">
        <v>12106</v>
      </c>
      <c r="H42" s="23"/>
    </row>
    <row r="43" spans="1:8" x14ac:dyDescent="0.35">
      <c r="A43" s="52"/>
      <c r="B43" s="47"/>
      <c r="C43" s="24">
        <v>8</v>
      </c>
      <c r="D43" s="24">
        <v>8</v>
      </c>
      <c r="E43" s="24">
        <v>8</v>
      </c>
      <c r="F43" s="24">
        <v>8</v>
      </c>
      <c r="G43" s="24">
        <v>8</v>
      </c>
      <c r="H43" s="23"/>
    </row>
    <row r="44" spans="1:8" x14ac:dyDescent="0.35">
      <c r="A44" s="52"/>
      <c r="B44" s="47"/>
      <c r="C44" s="24" t="s">
        <v>2100</v>
      </c>
      <c r="D44" s="24" t="s">
        <v>2100</v>
      </c>
      <c r="E44" s="24" t="s">
        <v>2100</v>
      </c>
      <c r="F44" s="24" t="s">
        <v>2100</v>
      </c>
      <c r="G44" s="24" t="s">
        <v>2100</v>
      </c>
      <c r="H44" s="23"/>
    </row>
    <row r="45" spans="1:8" x14ac:dyDescent="0.35">
      <c r="A45" s="52"/>
      <c r="B45" s="47"/>
      <c r="C45" s="23">
        <v>9</v>
      </c>
      <c r="D45" s="23">
        <v>9</v>
      </c>
      <c r="E45" s="23">
        <v>9</v>
      </c>
      <c r="F45" s="23">
        <v>9</v>
      </c>
      <c r="G45" s="23">
        <v>9</v>
      </c>
      <c r="H45" s="23">
        <v>9</v>
      </c>
    </row>
    <row r="46" spans="1:8" x14ac:dyDescent="0.35">
      <c r="A46" s="52"/>
      <c r="B46" s="47"/>
      <c r="C46" s="23" t="s">
        <v>1984</v>
      </c>
      <c r="D46" s="23" t="s">
        <v>1984</v>
      </c>
      <c r="E46" s="23" t="s">
        <v>1984</v>
      </c>
      <c r="F46" s="23" t="s">
        <v>1984</v>
      </c>
      <c r="G46" s="23" t="s">
        <v>1984</v>
      </c>
      <c r="H46" s="23" t="s">
        <v>1984</v>
      </c>
    </row>
  </sheetData>
  <mergeCells count="12">
    <mergeCell ref="A7:A24"/>
    <mergeCell ref="B7:B24"/>
    <mergeCell ref="A27:A28"/>
    <mergeCell ref="B27:B28"/>
    <mergeCell ref="A29:A46"/>
    <mergeCell ref="B29:B46"/>
    <mergeCell ref="A1:L1"/>
    <mergeCell ref="A2:L2"/>
    <mergeCell ref="A3:L3"/>
    <mergeCell ref="C4:L4"/>
    <mergeCell ref="A5:A6"/>
    <mergeCell ref="B5:B6"/>
  </mergeCell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F11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6" x14ac:dyDescent="0.35">
      <c r="A1" t="s">
        <v>8049</v>
      </c>
      <c r="B1" t="s">
        <v>8050</v>
      </c>
    </row>
    <row r="4" spans="1:6" ht="11" customHeight="1" x14ac:dyDescent="0.35">
      <c r="A4" s="1" t="s">
        <v>8051</v>
      </c>
      <c r="C4" s="31" t="s">
        <v>65</v>
      </c>
    </row>
    <row r="5" spans="1:6" x14ac:dyDescent="0.35">
      <c r="C5" s="32"/>
    </row>
    <row r="6" spans="1:6" ht="10" customHeight="1" x14ac:dyDescent="0.35">
      <c r="A6" s="3" t="s">
        <v>4</v>
      </c>
      <c r="B6" s="2"/>
    </row>
    <row r="8" spans="1:6" ht="11" customHeight="1" x14ac:dyDescent="0.35">
      <c r="B8" s="3" t="s">
        <v>8052</v>
      </c>
      <c r="C8" s="3" t="s">
        <v>107</v>
      </c>
      <c r="D8" s="3" t="s">
        <v>431</v>
      </c>
      <c r="E8" s="3" t="s">
        <v>432</v>
      </c>
      <c r="F8" s="3" t="s">
        <v>427</v>
      </c>
    </row>
    <row r="9" spans="1:6" ht="15" customHeight="1" x14ac:dyDescent="0.35">
      <c r="A9" s="3" t="s">
        <v>8058</v>
      </c>
      <c r="B9" s="4" t="s">
        <v>8053</v>
      </c>
      <c r="C9" s="4" t="s">
        <v>8054</v>
      </c>
      <c r="D9" s="4" t="s">
        <v>8055</v>
      </c>
      <c r="E9" s="4" t="s">
        <v>8056</v>
      </c>
      <c r="F9" s="4" t="s">
        <v>8057</v>
      </c>
    </row>
    <row r="10" spans="1:6" ht="15" customHeight="1" x14ac:dyDescent="0.35">
      <c r="A10" s="2"/>
      <c r="B10" s="6"/>
      <c r="C10" s="6"/>
      <c r="D10" s="6"/>
      <c r="E10" s="6"/>
      <c r="F10" s="6"/>
    </row>
    <row r="11" spans="1:6" ht="11" customHeight="1" x14ac:dyDescent="0.35">
      <c r="A11" s="5" t="s">
        <v>46</v>
      </c>
      <c r="B11" s="5" t="s">
        <v>746</v>
      </c>
      <c r="C11" s="5" t="s">
        <v>133</v>
      </c>
      <c r="D11" s="5" t="s">
        <v>443</v>
      </c>
      <c r="E11" s="5" t="s">
        <v>444</v>
      </c>
      <c r="F11" s="5" t="s">
        <v>439</v>
      </c>
    </row>
  </sheetData>
  <mergeCells count="1">
    <mergeCell ref="C4:C5"/>
  </mergeCells>
  <dataValidations count="1">
    <dataValidation type="custom" allowBlank="1" showErrorMessage="1" errorTitle="Error" error="Data is of incorrect type!" sqref="D10:F10" xr:uid="{00000000-0002-0000-0100-000003000000}">
      <formula1>ISNUMBER(D10)</formula1>
    </dataValidation>
  </dataValidations>
  <hyperlinks>
    <hyperlink ref="A4" location="'Table of Contents'!A1" display="E.01.01.16.01 - Deposits to cedants - line-by-line reporting" xr:uid="{00000000-0004-0000-0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100-000000000000}">
          <x14:formula1>
            <xm:f>Enumerations!$A$811:$A$811</xm:f>
          </x14:formula1>
          <xm:sqref>B6</xm:sqref>
        </x14:dataValidation>
        <x14:dataValidation type="list" allowBlank="1" showErrorMessage="1" errorTitle="Error" error="Data is of incorrect type!" xr:uid="{00000000-0002-0000-0100-000001000000}">
          <x14:formula1>
            <xm:f>Enumerations!$A$812:$IX$812</xm:f>
          </x14:formula1>
          <xm:sqref>B10</xm:sqref>
        </x14:dataValidation>
        <x14:dataValidation type="list" allowBlank="1" showErrorMessage="1" errorTitle="Error" error="Data is of incorrect type!" xr:uid="{00000000-0002-0000-0100-000002000000}">
          <x14:formula1>
            <xm:f>Enumerations!$A$813:$GL$813</xm:f>
          </x14:formula1>
          <xm:sqref>C10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autoPageBreaks="0"/>
  </sheetPr>
  <dimension ref="A1:K91"/>
  <sheetViews>
    <sheetView showGridLines="0" zoomScale="80" zoomScaleNormal="80" workbookViewId="0"/>
  </sheetViews>
  <sheetFormatPr defaultRowHeight="14.5" x14ac:dyDescent="0.35"/>
  <cols>
    <col min="1" max="11" width="15" customWidth="1"/>
  </cols>
  <sheetData>
    <row r="1" spans="1:11" x14ac:dyDescent="0.35">
      <c r="A1" t="s">
        <v>6412</v>
      </c>
      <c r="B1" t="s">
        <v>3784</v>
      </c>
    </row>
    <row r="4" spans="1:11" ht="12" customHeight="1" x14ac:dyDescent="0.35">
      <c r="A4" s="1" t="s">
        <v>6413</v>
      </c>
    </row>
    <row r="6" spans="1:11" ht="11" customHeight="1" x14ac:dyDescent="0.35">
      <c r="F6" s="3" t="s">
        <v>37</v>
      </c>
      <c r="G6" s="3" t="s">
        <v>5170</v>
      </c>
      <c r="H6" s="35" t="s">
        <v>46</v>
      </c>
      <c r="I6" s="35" t="s">
        <v>2372</v>
      </c>
      <c r="J6" s="35" t="s">
        <v>2520</v>
      </c>
      <c r="K6" s="35" t="s">
        <v>404</v>
      </c>
    </row>
    <row r="7" spans="1:11" ht="11" customHeight="1" x14ac:dyDescent="0.35">
      <c r="F7" s="4" t="s">
        <v>6</v>
      </c>
      <c r="G7" s="4" t="s">
        <v>1858</v>
      </c>
      <c r="H7" s="36"/>
      <c r="I7" s="36"/>
      <c r="J7" s="36"/>
      <c r="K7" s="36"/>
    </row>
    <row r="8" spans="1:11" ht="11" customHeight="1" x14ac:dyDescent="0.35">
      <c r="A8" s="37" t="s">
        <v>3787</v>
      </c>
      <c r="B8" s="37" t="s">
        <v>3788</v>
      </c>
      <c r="C8" s="34"/>
      <c r="D8" s="34"/>
      <c r="E8" s="4" t="s">
        <v>385</v>
      </c>
      <c r="F8" s="12"/>
      <c r="G8" s="6"/>
      <c r="H8" s="5" t="s">
        <v>3849</v>
      </c>
      <c r="I8" s="8"/>
      <c r="J8" s="8"/>
      <c r="K8" s="8"/>
    </row>
    <row r="9" spans="1:11" ht="11" customHeight="1" x14ac:dyDescent="0.35">
      <c r="A9" s="34"/>
      <c r="B9" s="37" t="s">
        <v>3789</v>
      </c>
      <c r="C9" s="34"/>
      <c r="D9" s="34"/>
      <c r="E9" s="4" t="s">
        <v>388</v>
      </c>
      <c r="F9" s="12"/>
      <c r="G9" s="6"/>
      <c r="H9" s="5" t="s">
        <v>3850</v>
      </c>
      <c r="I9" s="8"/>
      <c r="J9" s="8"/>
      <c r="K9" s="8"/>
    </row>
    <row r="10" spans="1:11" ht="11" customHeight="1" x14ac:dyDescent="0.35">
      <c r="A10" s="34"/>
      <c r="B10" s="37" t="s">
        <v>3790</v>
      </c>
      <c r="C10" s="34"/>
      <c r="D10" s="34"/>
      <c r="E10" s="4" t="s">
        <v>390</v>
      </c>
      <c r="F10" s="6"/>
      <c r="G10" s="6"/>
      <c r="H10" s="5" t="s">
        <v>3851</v>
      </c>
      <c r="I10" s="8"/>
      <c r="J10" s="8"/>
      <c r="K10" s="8"/>
    </row>
    <row r="11" spans="1:11" ht="11" customHeight="1" x14ac:dyDescent="0.35">
      <c r="A11" s="34"/>
      <c r="B11" s="37" t="s">
        <v>3791</v>
      </c>
      <c r="C11" s="34"/>
      <c r="D11" s="34"/>
      <c r="E11" s="4" t="s">
        <v>392</v>
      </c>
      <c r="F11" s="6"/>
      <c r="G11" s="6"/>
      <c r="H11" s="5" t="s">
        <v>3352</v>
      </c>
      <c r="I11" s="8"/>
      <c r="J11" s="8"/>
      <c r="K11" s="8"/>
    </row>
    <row r="12" spans="1:11" ht="11" customHeight="1" x14ac:dyDescent="0.35">
      <c r="A12" s="34"/>
      <c r="B12" s="37" t="s">
        <v>3792</v>
      </c>
      <c r="C12" s="34"/>
      <c r="D12" s="34"/>
      <c r="E12" s="4" t="s">
        <v>394</v>
      </c>
      <c r="F12" s="6"/>
      <c r="G12" s="6"/>
      <c r="H12" s="5" t="s">
        <v>3852</v>
      </c>
      <c r="I12" s="8"/>
      <c r="J12" s="8"/>
      <c r="K12" s="8"/>
    </row>
    <row r="13" spans="1:11" ht="11" customHeight="1" x14ac:dyDescent="0.35">
      <c r="A13" s="34"/>
      <c r="B13" s="37" t="s">
        <v>3793</v>
      </c>
      <c r="C13" s="34"/>
      <c r="D13" s="34"/>
      <c r="E13" s="4" t="s">
        <v>396</v>
      </c>
      <c r="F13" s="6"/>
      <c r="G13" s="6"/>
      <c r="H13" s="5" t="s">
        <v>3853</v>
      </c>
      <c r="I13" s="8"/>
      <c r="J13" s="8"/>
      <c r="K13" s="8"/>
    </row>
    <row r="14" spans="1:11" ht="11" customHeight="1" x14ac:dyDescent="0.35">
      <c r="A14" s="34"/>
      <c r="B14" s="39" t="s">
        <v>3794</v>
      </c>
      <c r="C14" s="38"/>
      <c r="D14" s="38"/>
      <c r="E14" s="4" t="s">
        <v>398</v>
      </c>
      <c r="F14" s="6"/>
      <c r="G14" s="6"/>
      <c r="H14" s="5" t="s">
        <v>3874</v>
      </c>
      <c r="I14" s="5" t="s">
        <v>73</v>
      </c>
      <c r="J14" s="8"/>
      <c r="K14" s="8"/>
    </row>
    <row r="15" spans="1:11" ht="11" customHeight="1" x14ac:dyDescent="0.35">
      <c r="A15" s="34"/>
      <c r="B15" s="34"/>
      <c r="C15" s="37" t="s">
        <v>3795</v>
      </c>
      <c r="D15" s="34"/>
      <c r="E15" s="4" t="s">
        <v>400</v>
      </c>
      <c r="F15" s="6"/>
      <c r="G15" s="6"/>
      <c r="H15" s="5" t="s">
        <v>3875</v>
      </c>
      <c r="I15" s="5" t="s">
        <v>73</v>
      </c>
      <c r="J15" s="8"/>
      <c r="K15" s="8"/>
    </row>
    <row r="16" spans="1:11" ht="11" customHeight="1" x14ac:dyDescent="0.35">
      <c r="A16" s="34"/>
      <c r="B16" s="34"/>
      <c r="C16" s="37" t="s">
        <v>735</v>
      </c>
      <c r="D16" s="34"/>
      <c r="E16" s="4" t="s">
        <v>1879</v>
      </c>
      <c r="F16" s="6"/>
      <c r="G16" s="6"/>
      <c r="H16" s="5" t="s">
        <v>3876</v>
      </c>
      <c r="I16" s="5" t="s">
        <v>73</v>
      </c>
      <c r="J16" s="8"/>
      <c r="K16" s="8"/>
    </row>
    <row r="17" spans="1:11" ht="11" customHeight="1" x14ac:dyDescent="0.35">
      <c r="A17" s="34"/>
      <c r="B17" s="34"/>
      <c r="C17" s="39" t="s">
        <v>3796</v>
      </c>
      <c r="D17" s="10"/>
      <c r="E17" s="4" t="s">
        <v>1881</v>
      </c>
      <c r="F17" s="6"/>
      <c r="G17" s="6"/>
      <c r="H17" s="5" t="s">
        <v>3877</v>
      </c>
      <c r="I17" s="5" t="s">
        <v>73</v>
      </c>
      <c r="J17" s="8"/>
      <c r="K17" s="8"/>
    </row>
    <row r="18" spans="1:11" ht="11" customHeight="1" x14ac:dyDescent="0.35">
      <c r="A18" s="34"/>
      <c r="B18" s="34"/>
      <c r="C18" s="34"/>
      <c r="D18" s="7" t="s">
        <v>3797</v>
      </c>
      <c r="E18" s="4" t="s">
        <v>1883</v>
      </c>
      <c r="F18" s="6"/>
      <c r="G18" s="6"/>
      <c r="H18" s="5" t="s">
        <v>3878</v>
      </c>
      <c r="I18" s="5" t="s">
        <v>73</v>
      </c>
      <c r="J18" s="8"/>
      <c r="K18" s="8"/>
    </row>
    <row r="19" spans="1:11" ht="11" customHeight="1" x14ac:dyDescent="0.35">
      <c r="A19" s="34"/>
      <c r="B19" s="34"/>
      <c r="C19" s="34"/>
      <c r="D19" s="7" t="s">
        <v>3798</v>
      </c>
      <c r="E19" s="4" t="s">
        <v>1885</v>
      </c>
      <c r="F19" s="6"/>
      <c r="G19" s="6"/>
      <c r="H19" s="5" t="s">
        <v>3879</v>
      </c>
      <c r="I19" s="5" t="s">
        <v>73</v>
      </c>
      <c r="J19" s="8"/>
      <c r="K19" s="8"/>
    </row>
    <row r="20" spans="1:11" ht="11" customHeight="1" x14ac:dyDescent="0.35">
      <c r="A20" s="34"/>
      <c r="B20" s="34"/>
      <c r="C20" s="39" t="s">
        <v>3742</v>
      </c>
      <c r="D20" s="10"/>
      <c r="E20" s="4" t="s">
        <v>1887</v>
      </c>
      <c r="F20" s="6"/>
      <c r="G20" s="6"/>
      <c r="H20" s="5" t="s">
        <v>3880</v>
      </c>
      <c r="I20" s="5" t="s">
        <v>73</v>
      </c>
      <c r="J20" s="8"/>
      <c r="K20" s="8"/>
    </row>
    <row r="21" spans="1:11" ht="11" customHeight="1" x14ac:dyDescent="0.35">
      <c r="A21" s="34"/>
      <c r="B21" s="34"/>
      <c r="C21" s="34"/>
      <c r="D21" s="7" t="s">
        <v>3799</v>
      </c>
      <c r="E21" s="4" t="s">
        <v>1916</v>
      </c>
      <c r="F21" s="6"/>
      <c r="G21" s="6"/>
      <c r="H21" s="5" t="s">
        <v>3881</v>
      </c>
      <c r="I21" s="5" t="s">
        <v>73</v>
      </c>
      <c r="J21" s="8"/>
      <c r="K21" s="8"/>
    </row>
    <row r="22" spans="1:11" ht="11" customHeight="1" x14ac:dyDescent="0.35">
      <c r="A22" s="34"/>
      <c r="B22" s="34"/>
      <c r="C22" s="34"/>
      <c r="D22" s="7" t="s">
        <v>3800</v>
      </c>
      <c r="E22" s="4" t="s">
        <v>1917</v>
      </c>
      <c r="F22" s="6"/>
      <c r="G22" s="6"/>
      <c r="H22" s="5" t="s">
        <v>3882</v>
      </c>
      <c r="I22" s="5" t="s">
        <v>73</v>
      </c>
      <c r="J22" s="8"/>
      <c r="K22" s="8"/>
    </row>
    <row r="23" spans="1:11" ht="11" customHeight="1" x14ac:dyDescent="0.35">
      <c r="A23" s="34"/>
      <c r="B23" s="34"/>
      <c r="C23" s="34"/>
      <c r="D23" s="7" t="s">
        <v>3801</v>
      </c>
      <c r="E23" s="4" t="s">
        <v>1919</v>
      </c>
      <c r="F23" s="6"/>
      <c r="G23" s="6"/>
      <c r="H23" s="5" t="s">
        <v>3883</v>
      </c>
      <c r="I23" s="5" t="s">
        <v>73</v>
      </c>
      <c r="J23" s="8"/>
      <c r="K23" s="8"/>
    </row>
    <row r="24" spans="1:11" ht="11" customHeight="1" x14ac:dyDescent="0.35">
      <c r="A24" s="34"/>
      <c r="B24" s="34"/>
      <c r="C24" s="34"/>
      <c r="D24" s="7" t="s">
        <v>3802</v>
      </c>
      <c r="E24" s="4" t="s">
        <v>1921</v>
      </c>
      <c r="F24" s="6"/>
      <c r="G24" s="6"/>
      <c r="H24" s="5" t="s">
        <v>3884</v>
      </c>
      <c r="I24" s="5" t="s">
        <v>73</v>
      </c>
      <c r="J24" s="8"/>
      <c r="K24" s="8"/>
    </row>
    <row r="25" spans="1:11" ht="11" customHeight="1" x14ac:dyDescent="0.35">
      <c r="A25" s="34"/>
      <c r="B25" s="34"/>
      <c r="C25" s="37" t="s">
        <v>3803</v>
      </c>
      <c r="D25" s="34"/>
      <c r="E25" s="4" t="s">
        <v>1923</v>
      </c>
      <c r="F25" s="6"/>
      <c r="G25" s="6"/>
      <c r="H25" s="5" t="s">
        <v>3885</v>
      </c>
      <c r="I25" s="5" t="s">
        <v>73</v>
      </c>
      <c r="J25" s="8"/>
      <c r="K25" s="8"/>
    </row>
    <row r="26" spans="1:11" ht="11" customHeight="1" x14ac:dyDescent="0.35">
      <c r="A26" s="34"/>
      <c r="B26" s="34"/>
      <c r="C26" s="37" t="s">
        <v>3020</v>
      </c>
      <c r="D26" s="34"/>
      <c r="E26" s="4" t="s">
        <v>1925</v>
      </c>
      <c r="F26" s="6"/>
      <c r="G26" s="6"/>
      <c r="H26" s="5" t="s">
        <v>3886</v>
      </c>
      <c r="I26" s="5" t="s">
        <v>73</v>
      </c>
      <c r="J26" s="8"/>
      <c r="K26" s="8"/>
    </row>
    <row r="27" spans="1:11" ht="11" customHeight="1" x14ac:dyDescent="0.35">
      <c r="A27" s="34"/>
      <c r="B27" s="34"/>
      <c r="C27" s="37" t="s">
        <v>3804</v>
      </c>
      <c r="D27" s="34"/>
      <c r="E27" s="4" t="s">
        <v>1927</v>
      </c>
      <c r="F27" s="6"/>
      <c r="G27" s="6"/>
      <c r="H27" s="5" t="s">
        <v>3887</v>
      </c>
      <c r="I27" s="5" t="s">
        <v>73</v>
      </c>
      <c r="J27" s="8"/>
      <c r="K27" s="8"/>
    </row>
    <row r="28" spans="1:11" ht="11" customHeight="1" x14ac:dyDescent="0.35">
      <c r="A28" s="34"/>
      <c r="B28" s="34"/>
      <c r="C28" s="37" t="s">
        <v>3744</v>
      </c>
      <c r="D28" s="34"/>
      <c r="E28" s="4" t="s">
        <v>1929</v>
      </c>
      <c r="F28" s="6"/>
      <c r="G28" s="6"/>
      <c r="H28" s="5" t="s">
        <v>3888</v>
      </c>
      <c r="I28" s="5" t="s">
        <v>73</v>
      </c>
      <c r="J28" s="8"/>
      <c r="K28" s="8"/>
    </row>
    <row r="29" spans="1:11" ht="11" customHeight="1" x14ac:dyDescent="0.35">
      <c r="A29" s="34"/>
      <c r="B29" s="37" t="s">
        <v>3805</v>
      </c>
      <c r="C29" s="34"/>
      <c r="D29" s="34"/>
      <c r="E29" s="4" t="s">
        <v>1931</v>
      </c>
      <c r="F29" s="6"/>
      <c r="G29" s="6"/>
      <c r="H29" s="5" t="s">
        <v>3874</v>
      </c>
      <c r="I29" s="5" t="s">
        <v>72</v>
      </c>
      <c r="J29" s="8"/>
      <c r="K29" s="8"/>
    </row>
    <row r="30" spans="1:11" ht="11" customHeight="1" x14ac:dyDescent="0.35">
      <c r="A30" s="34"/>
      <c r="B30" s="39" t="s">
        <v>3745</v>
      </c>
      <c r="C30" s="38"/>
      <c r="D30" s="38"/>
      <c r="E30" s="4" t="s">
        <v>1933</v>
      </c>
      <c r="F30" s="6"/>
      <c r="G30" s="6"/>
      <c r="H30" s="5" t="s">
        <v>3889</v>
      </c>
      <c r="I30" s="5" t="s">
        <v>73</v>
      </c>
      <c r="J30" s="8"/>
      <c r="K30" s="8"/>
    </row>
    <row r="31" spans="1:11" ht="11" customHeight="1" x14ac:dyDescent="0.35">
      <c r="A31" s="34"/>
      <c r="B31" s="34"/>
      <c r="C31" s="37" t="s">
        <v>3806</v>
      </c>
      <c r="D31" s="34"/>
      <c r="E31" s="4" t="s">
        <v>1935</v>
      </c>
      <c r="F31" s="6"/>
      <c r="G31" s="6"/>
      <c r="H31" s="5" t="s">
        <v>3890</v>
      </c>
      <c r="I31" s="5" t="s">
        <v>73</v>
      </c>
      <c r="J31" s="8"/>
      <c r="K31" s="8"/>
    </row>
    <row r="32" spans="1:11" ht="11" customHeight="1" x14ac:dyDescent="0.35">
      <c r="A32" s="34"/>
      <c r="B32" s="34"/>
      <c r="C32" s="37" t="s">
        <v>3807</v>
      </c>
      <c r="D32" s="34"/>
      <c r="E32" s="4" t="s">
        <v>1937</v>
      </c>
      <c r="F32" s="6"/>
      <c r="G32" s="6"/>
      <c r="H32" s="5" t="s">
        <v>3891</v>
      </c>
      <c r="I32" s="5" t="s">
        <v>73</v>
      </c>
      <c r="J32" s="8"/>
      <c r="K32" s="8"/>
    </row>
    <row r="33" spans="1:11" ht="11" customHeight="1" x14ac:dyDescent="0.35">
      <c r="A33" s="34"/>
      <c r="B33" s="34"/>
      <c r="C33" s="37" t="s">
        <v>3808</v>
      </c>
      <c r="D33" s="34"/>
      <c r="E33" s="4" t="s">
        <v>1938</v>
      </c>
      <c r="F33" s="6"/>
      <c r="G33" s="6"/>
      <c r="H33" s="5" t="s">
        <v>3892</v>
      </c>
      <c r="I33" s="5" t="s">
        <v>73</v>
      </c>
      <c r="J33" s="8"/>
      <c r="K33" s="8"/>
    </row>
    <row r="34" spans="1:11" ht="11" customHeight="1" x14ac:dyDescent="0.35">
      <c r="A34" s="34"/>
      <c r="B34" s="39" t="s">
        <v>3809</v>
      </c>
      <c r="C34" s="38"/>
      <c r="D34" s="38"/>
      <c r="E34" s="4" t="s">
        <v>1944</v>
      </c>
      <c r="F34" s="6"/>
      <c r="G34" s="6"/>
      <c r="H34" s="5" t="s">
        <v>2740</v>
      </c>
      <c r="I34" s="8"/>
      <c r="J34" s="8"/>
      <c r="K34" s="8"/>
    </row>
    <row r="35" spans="1:11" ht="11" customHeight="1" x14ac:dyDescent="0.35">
      <c r="A35" s="34"/>
      <c r="B35" s="34"/>
      <c r="C35" s="39" t="s">
        <v>3810</v>
      </c>
      <c r="D35" s="10"/>
      <c r="E35" s="4" t="s">
        <v>1945</v>
      </c>
      <c r="F35" s="6"/>
      <c r="G35" s="6"/>
      <c r="H35" s="5" t="s">
        <v>2740</v>
      </c>
      <c r="I35" s="5" t="s">
        <v>2562</v>
      </c>
      <c r="J35" s="8"/>
      <c r="K35" s="8"/>
    </row>
    <row r="36" spans="1:11" ht="11" customHeight="1" x14ac:dyDescent="0.35">
      <c r="A36" s="34"/>
      <c r="B36" s="34"/>
      <c r="C36" s="34"/>
      <c r="D36" s="7" t="s">
        <v>3811</v>
      </c>
      <c r="E36" s="4" t="s">
        <v>1946</v>
      </c>
      <c r="F36" s="6"/>
      <c r="G36" s="6"/>
      <c r="H36" s="5" t="s">
        <v>2740</v>
      </c>
      <c r="I36" s="5" t="s">
        <v>3893</v>
      </c>
      <c r="J36" s="8"/>
      <c r="K36" s="8"/>
    </row>
    <row r="37" spans="1:11" ht="11" customHeight="1" x14ac:dyDescent="0.35">
      <c r="A37" s="34"/>
      <c r="B37" s="34"/>
      <c r="C37" s="34"/>
      <c r="D37" s="7" t="s">
        <v>3812</v>
      </c>
      <c r="E37" s="4" t="s">
        <v>1947</v>
      </c>
      <c r="F37" s="6"/>
      <c r="G37" s="6"/>
      <c r="H37" s="5" t="s">
        <v>2740</v>
      </c>
      <c r="I37" s="5" t="s">
        <v>3894</v>
      </c>
      <c r="J37" s="8"/>
      <c r="K37" s="8"/>
    </row>
    <row r="38" spans="1:11" ht="11" customHeight="1" x14ac:dyDescent="0.35">
      <c r="A38" s="34"/>
      <c r="B38" s="34"/>
      <c r="C38" s="39" t="s">
        <v>3813</v>
      </c>
      <c r="D38" s="10"/>
      <c r="E38" s="4" t="s">
        <v>1948</v>
      </c>
      <c r="F38" s="6"/>
      <c r="G38" s="6"/>
      <c r="H38" s="5" t="s">
        <v>2740</v>
      </c>
      <c r="I38" s="5" t="s">
        <v>3895</v>
      </c>
      <c r="J38" s="8"/>
      <c r="K38" s="8"/>
    </row>
    <row r="39" spans="1:11" ht="11" customHeight="1" x14ac:dyDescent="0.35">
      <c r="A39" s="34"/>
      <c r="B39" s="34"/>
      <c r="C39" s="34"/>
      <c r="D39" s="7" t="s">
        <v>3814</v>
      </c>
      <c r="E39" s="4" t="s">
        <v>1949</v>
      </c>
      <c r="F39" s="6"/>
      <c r="G39" s="6"/>
      <c r="H39" s="5" t="s">
        <v>2740</v>
      </c>
      <c r="I39" s="5" t="s">
        <v>2225</v>
      </c>
      <c r="J39" s="8"/>
      <c r="K39" s="8"/>
    </row>
    <row r="40" spans="1:11" ht="11" customHeight="1" x14ac:dyDescent="0.35">
      <c r="A40" s="34"/>
      <c r="B40" s="34"/>
      <c r="C40" s="34"/>
      <c r="D40" s="7" t="s">
        <v>3815</v>
      </c>
      <c r="E40" s="4" t="s">
        <v>1950</v>
      </c>
      <c r="F40" s="6"/>
      <c r="G40" s="6"/>
      <c r="H40" s="5" t="s">
        <v>2740</v>
      </c>
      <c r="I40" s="5" t="s">
        <v>3896</v>
      </c>
      <c r="J40" s="8"/>
      <c r="K40" s="8"/>
    </row>
    <row r="41" spans="1:11" ht="11" customHeight="1" x14ac:dyDescent="0.35">
      <c r="A41" s="34"/>
      <c r="B41" s="34"/>
      <c r="C41" s="37" t="s">
        <v>3816</v>
      </c>
      <c r="D41" s="34"/>
      <c r="E41" s="4" t="s">
        <v>1951</v>
      </c>
      <c r="F41" s="6"/>
      <c r="G41" s="6"/>
      <c r="H41" s="5" t="s">
        <v>2740</v>
      </c>
      <c r="I41" s="5" t="s">
        <v>72</v>
      </c>
      <c r="J41" s="8"/>
      <c r="K41" s="8"/>
    </row>
    <row r="42" spans="1:11" ht="11" customHeight="1" x14ac:dyDescent="0.35">
      <c r="A42" s="34"/>
      <c r="B42" s="37" t="s">
        <v>3817</v>
      </c>
      <c r="C42" s="34"/>
      <c r="D42" s="34"/>
      <c r="E42" s="4" t="s">
        <v>1952</v>
      </c>
      <c r="F42" s="6"/>
      <c r="G42" s="6"/>
      <c r="H42" s="5" t="s">
        <v>3897</v>
      </c>
      <c r="I42" s="8"/>
      <c r="J42" s="5" t="s">
        <v>2610</v>
      </c>
      <c r="K42" s="8"/>
    </row>
    <row r="43" spans="1:11" ht="11" customHeight="1" x14ac:dyDescent="0.35">
      <c r="A43" s="34"/>
      <c r="B43" s="37" t="s">
        <v>3818</v>
      </c>
      <c r="C43" s="34"/>
      <c r="D43" s="34"/>
      <c r="E43" s="4" t="s">
        <v>1953</v>
      </c>
      <c r="F43" s="6"/>
      <c r="G43" s="6"/>
      <c r="H43" s="5" t="s">
        <v>3854</v>
      </c>
      <c r="I43" s="8"/>
      <c r="J43" s="8"/>
      <c r="K43" s="8"/>
    </row>
    <row r="44" spans="1:11" ht="11" customHeight="1" x14ac:dyDescent="0.35">
      <c r="A44" s="34"/>
      <c r="B44" s="37" t="s">
        <v>3819</v>
      </c>
      <c r="C44" s="34"/>
      <c r="D44" s="34"/>
      <c r="E44" s="4" t="s">
        <v>1954</v>
      </c>
      <c r="F44" s="6"/>
      <c r="G44" s="6"/>
      <c r="H44" s="5" t="s">
        <v>3855</v>
      </c>
      <c r="I44" s="8"/>
      <c r="J44" s="8"/>
      <c r="K44" s="8"/>
    </row>
    <row r="45" spans="1:11" ht="11" customHeight="1" x14ac:dyDescent="0.35">
      <c r="A45" s="34"/>
      <c r="B45" s="37" t="s">
        <v>3820</v>
      </c>
      <c r="C45" s="34"/>
      <c r="D45" s="34"/>
      <c r="E45" s="4" t="s">
        <v>1955</v>
      </c>
      <c r="F45" s="6"/>
      <c r="G45" s="6"/>
      <c r="H45" s="5" t="s">
        <v>3856</v>
      </c>
      <c r="I45" s="8"/>
      <c r="J45" s="8"/>
      <c r="K45" s="8"/>
    </row>
    <row r="46" spans="1:11" ht="11" customHeight="1" x14ac:dyDescent="0.35">
      <c r="A46" s="34"/>
      <c r="B46" s="37" t="s">
        <v>5173</v>
      </c>
      <c r="C46" s="34"/>
      <c r="D46" s="34"/>
      <c r="E46" s="4" t="s">
        <v>1956</v>
      </c>
      <c r="F46" s="6"/>
      <c r="G46" s="6"/>
      <c r="H46" s="5" t="s">
        <v>5204</v>
      </c>
      <c r="I46" s="8"/>
      <c r="J46" s="8"/>
      <c r="K46" s="8"/>
    </row>
    <row r="47" spans="1:11" ht="11" customHeight="1" x14ac:dyDescent="0.35">
      <c r="A47" s="34"/>
      <c r="B47" s="37" t="s">
        <v>5174</v>
      </c>
      <c r="C47" s="34"/>
      <c r="D47" s="34"/>
      <c r="E47" s="4" t="s">
        <v>1959</v>
      </c>
      <c r="F47" s="6"/>
      <c r="G47" s="6"/>
      <c r="H47" s="5" t="s">
        <v>5205</v>
      </c>
      <c r="I47" s="8"/>
      <c r="J47" s="8"/>
      <c r="K47" s="8"/>
    </row>
    <row r="48" spans="1:11" ht="11" customHeight="1" x14ac:dyDescent="0.35">
      <c r="A48" s="34"/>
      <c r="B48" s="37" t="s">
        <v>3821</v>
      </c>
      <c r="C48" s="34"/>
      <c r="D48" s="34"/>
      <c r="E48" s="4" t="s">
        <v>1960</v>
      </c>
      <c r="F48" s="6"/>
      <c r="G48" s="6"/>
      <c r="H48" s="5" t="s">
        <v>3857</v>
      </c>
      <c r="I48" s="8"/>
      <c r="J48" s="8"/>
      <c r="K48" s="8"/>
    </row>
    <row r="49" spans="1:11" ht="11" customHeight="1" x14ac:dyDescent="0.35">
      <c r="A49" s="34"/>
      <c r="B49" s="37" t="s">
        <v>3822</v>
      </c>
      <c r="C49" s="34"/>
      <c r="D49" s="34"/>
      <c r="E49" s="4" t="s">
        <v>1961</v>
      </c>
      <c r="F49" s="6"/>
      <c r="G49" s="6"/>
      <c r="H49" s="5" t="s">
        <v>3858</v>
      </c>
      <c r="I49" s="8"/>
      <c r="J49" s="8"/>
      <c r="K49" s="8"/>
    </row>
    <row r="50" spans="1:11" ht="11" customHeight="1" x14ac:dyDescent="0.35">
      <c r="A50" s="34"/>
      <c r="B50" s="37" t="s">
        <v>3823</v>
      </c>
      <c r="C50" s="34"/>
      <c r="D50" s="34"/>
      <c r="E50" s="4" t="s">
        <v>1969</v>
      </c>
      <c r="F50" s="6"/>
      <c r="G50" s="6"/>
      <c r="H50" s="5" t="s">
        <v>3859</v>
      </c>
      <c r="I50" s="8"/>
      <c r="J50" s="8"/>
      <c r="K50" s="8"/>
    </row>
    <row r="51" spans="1:11" ht="11" customHeight="1" x14ac:dyDescent="0.35">
      <c r="A51" s="37" t="s">
        <v>3016</v>
      </c>
      <c r="B51" s="39" t="s">
        <v>3824</v>
      </c>
      <c r="C51" s="38"/>
      <c r="D51" s="38"/>
      <c r="E51" s="4" t="s">
        <v>1970</v>
      </c>
      <c r="F51" s="6"/>
      <c r="G51" s="6"/>
      <c r="H51" s="5" t="s">
        <v>406</v>
      </c>
      <c r="I51" s="5" t="s">
        <v>2562</v>
      </c>
      <c r="J51" s="8"/>
      <c r="K51" s="8"/>
    </row>
    <row r="52" spans="1:11" ht="11" customHeight="1" x14ac:dyDescent="0.35">
      <c r="A52" s="34"/>
      <c r="B52" s="34"/>
      <c r="C52" s="39" t="s">
        <v>3825</v>
      </c>
      <c r="D52" s="10"/>
      <c r="E52" s="4" t="s">
        <v>1971</v>
      </c>
      <c r="F52" s="6"/>
      <c r="G52" s="6"/>
      <c r="H52" s="5" t="s">
        <v>406</v>
      </c>
      <c r="I52" s="5" t="s">
        <v>3893</v>
      </c>
      <c r="J52" s="8"/>
      <c r="K52" s="8"/>
    </row>
    <row r="53" spans="1:11" ht="11" customHeight="1" x14ac:dyDescent="0.35">
      <c r="A53" s="34"/>
      <c r="B53" s="34"/>
      <c r="C53" s="34"/>
      <c r="D53" s="7" t="s">
        <v>2727</v>
      </c>
      <c r="E53" s="4" t="s">
        <v>1975</v>
      </c>
      <c r="F53" s="6"/>
      <c r="G53" s="12"/>
      <c r="H53" s="5" t="s">
        <v>406</v>
      </c>
      <c r="I53" s="5" t="s">
        <v>3893</v>
      </c>
      <c r="J53" s="8"/>
      <c r="K53" s="5" t="s">
        <v>411</v>
      </c>
    </row>
    <row r="54" spans="1:11" ht="11" customHeight="1" x14ac:dyDescent="0.35">
      <c r="A54" s="34"/>
      <c r="B54" s="34"/>
      <c r="C54" s="34"/>
      <c r="D54" s="7" t="s">
        <v>2418</v>
      </c>
      <c r="E54" s="4" t="s">
        <v>1977</v>
      </c>
      <c r="F54" s="6"/>
      <c r="G54" s="12"/>
      <c r="H54" s="5" t="s">
        <v>406</v>
      </c>
      <c r="I54" s="5" t="s">
        <v>3893</v>
      </c>
      <c r="J54" s="8"/>
      <c r="K54" s="5" t="s">
        <v>412</v>
      </c>
    </row>
    <row r="55" spans="1:11" ht="11" customHeight="1" x14ac:dyDescent="0.35">
      <c r="A55" s="34"/>
      <c r="B55" s="34"/>
      <c r="C55" s="34"/>
      <c r="D55" s="7" t="s">
        <v>391</v>
      </c>
      <c r="E55" s="4" t="s">
        <v>1979</v>
      </c>
      <c r="F55" s="6"/>
      <c r="G55" s="12"/>
      <c r="H55" s="5" t="s">
        <v>406</v>
      </c>
      <c r="I55" s="5" t="s">
        <v>3893</v>
      </c>
      <c r="J55" s="8"/>
      <c r="K55" s="5" t="s">
        <v>413</v>
      </c>
    </row>
    <row r="56" spans="1:11" ht="11" customHeight="1" x14ac:dyDescent="0.35">
      <c r="A56" s="34"/>
      <c r="B56" s="34"/>
      <c r="C56" s="39" t="s">
        <v>3826</v>
      </c>
      <c r="D56" s="10"/>
      <c r="E56" s="4" t="s">
        <v>1981</v>
      </c>
      <c r="F56" s="6"/>
      <c r="G56" s="6"/>
      <c r="H56" s="5" t="s">
        <v>406</v>
      </c>
      <c r="I56" s="5" t="s">
        <v>3894</v>
      </c>
      <c r="J56" s="8"/>
      <c r="K56" s="8"/>
    </row>
    <row r="57" spans="1:11" ht="11" customHeight="1" x14ac:dyDescent="0.35">
      <c r="A57" s="34"/>
      <c r="B57" s="34"/>
      <c r="C57" s="34"/>
      <c r="D57" s="7" t="s">
        <v>2727</v>
      </c>
      <c r="E57" s="4" t="s">
        <v>1983</v>
      </c>
      <c r="F57" s="6"/>
      <c r="G57" s="12"/>
      <c r="H57" s="5" t="s">
        <v>406</v>
      </c>
      <c r="I57" s="5" t="s">
        <v>3894</v>
      </c>
      <c r="J57" s="8"/>
      <c r="K57" s="5" t="s">
        <v>411</v>
      </c>
    </row>
    <row r="58" spans="1:11" ht="11" customHeight="1" x14ac:dyDescent="0.35">
      <c r="A58" s="34"/>
      <c r="B58" s="34"/>
      <c r="C58" s="34"/>
      <c r="D58" s="7" t="s">
        <v>2418</v>
      </c>
      <c r="E58" s="4" t="s">
        <v>1985</v>
      </c>
      <c r="F58" s="6"/>
      <c r="G58" s="12"/>
      <c r="H58" s="5" t="s">
        <v>406</v>
      </c>
      <c r="I58" s="5" t="s">
        <v>3894</v>
      </c>
      <c r="J58" s="8"/>
      <c r="K58" s="5" t="s">
        <v>412</v>
      </c>
    </row>
    <row r="59" spans="1:11" ht="11" customHeight="1" x14ac:dyDescent="0.35">
      <c r="A59" s="34"/>
      <c r="B59" s="34"/>
      <c r="C59" s="34"/>
      <c r="D59" s="7" t="s">
        <v>391</v>
      </c>
      <c r="E59" s="4" t="s">
        <v>1987</v>
      </c>
      <c r="F59" s="6"/>
      <c r="G59" s="12"/>
      <c r="H59" s="5" t="s">
        <v>406</v>
      </c>
      <c r="I59" s="5" t="s">
        <v>3894</v>
      </c>
      <c r="J59" s="8"/>
      <c r="K59" s="5" t="s">
        <v>413</v>
      </c>
    </row>
    <row r="60" spans="1:11" ht="11" customHeight="1" x14ac:dyDescent="0.35">
      <c r="A60" s="34"/>
      <c r="B60" s="39" t="s">
        <v>3827</v>
      </c>
      <c r="C60" s="38"/>
      <c r="D60" s="38"/>
      <c r="E60" s="4" t="s">
        <v>1989</v>
      </c>
      <c r="F60" s="6"/>
      <c r="G60" s="6"/>
      <c r="H60" s="5" t="s">
        <v>406</v>
      </c>
      <c r="I60" s="5" t="s">
        <v>3898</v>
      </c>
      <c r="J60" s="8"/>
      <c r="K60" s="8"/>
    </row>
    <row r="61" spans="1:11" ht="11" customHeight="1" x14ac:dyDescent="0.35">
      <c r="A61" s="34"/>
      <c r="B61" s="34"/>
      <c r="C61" s="39" t="s">
        <v>3828</v>
      </c>
      <c r="D61" s="10"/>
      <c r="E61" s="4" t="s">
        <v>1991</v>
      </c>
      <c r="F61" s="6"/>
      <c r="G61" s="6"/>
      <c r="H61" s="5" t="s">
        <v>406</v>
      </c>
      <c r="I61" s="5" t="s">
        <v>2611</v>
      </c>
      <c r="J61" s="8"/>
      <c r="K61" s="8"/>
    </row>
    <row r="62" spans="1:11" ht="11" customHeight="1" x14ac:dyDescent="0.35">
      <c r="A62" s="34"/>
      <c r="B62" s="34"/>
      <c r="C62" s="34"/>
      <c r="D62" s="7" t="s">
        <v>2727</v>
      </c>
      <c r="E62" s="4" t="s">
        <v>1993</v>
      </c>
      <c r="F62" s="6"/>
      <c r="G62" s="12"/>
      <c r="H62" s="5" t="s">
        <v>406</v>
      </c>
      <c r="I62" s="5" t="s">
        <v>2611</v>
      </c>
      <c r="J62" s="8"/>
      <c r="K62" s="5" t="s">
        <v>411</v>
      </c>
    </row>
    <row r="63" spans="1:11" ht="11" customHeight="1" x14ac:dyDescent="0.35">
      <c r="A63" s="34"/>
      <c r="B63" s="34"/>
      <c r="C63" s="34"/>
      <c r="D63" s="7" t="s">
        <v>2418</v>
      </c>
      <c r="E63" s="4" t="s">
        <v>1995</v>
      </c>
      <c r="F63" s="6"/>
      <c r="G63" s="12"/>
      <c r="H63" s="5" t="s">
        <v>406</v>
      </c>
      <c r="I63" s="5" t="s">
        <v>2611</v>
      </c>
      <c r="J63" s="8"/>
      <c r="K63" s="5" t="s">
        <v>412</v>
      </c>
    </row>
    <row r="64" spans="1:11" ht="11" customHeight="1" x14ac:dyDescent="0.35">
      <c r="A64" s="34"/>
      <c r="B64" s="34"/>
      <c r="C64" s="34"/>
      <c r="D64" s="7" t="s">
        <v>391</v>
      </c>
      <c r="E64" s="4" t="s">
        <v>1997</v>
      </c>
      <c r="F64" s="6"/>
      <c r="G64" s="12"/>
      <c r="H64" s="5" t="s">
        <v>406</v>
      </c>
      <c r="I64" s="5" t="s">
        <v>2611</v>
      </c>
      <c r="J64" s="8"/>
      <c r="K64" s="5" t="s">
        <v>413</v>
      </c>
    </row>
    <row r="65" spans="1:11" ht="11" customHeight="1" x14ac:dyDescent="0.35">
      <c r="A65" s="34"/>
      <c r="B65" s="34"/>
      <c r="C65" s="39" t="s">
        <v>3829</v>
      </c>
      <c r="D65" s="10"/>
      <c r="E65" s="4" t="s">
        <v>2013</v>
      </c>
      <c r="F65" s="6"/>
      <c r="G65" s="6"/>
      <c r="H65" s="5" t="s">
        <v>406</v>
      </c>
      <c r="I65" s="5" t="s">
        <v>3899</v>
      </c>
      <c r="J65" s="8"/>
      <c r="K65" s="8"/>
    </row>
    <row r="66" spans="1:11" ht="11" customHeight="1" x14ac:dyDescent="0.35">
      <c r="A66" s="34"/>
      <c r="B66" s="34"/>
      <c r="C66" s="34"/>
      <c r="D66" s="7" t="s">
        <v>2727</v>
      </c>
      <c r="E66" s="4" t="s">
        <v>2015</v>
      </c>
      <c r="F66" s="6"/>
      <c r="G66" s="12"/>
      <c r="H66" s="5" t="s">
        <v>406</v>
      </c>
      <c r="I66" s="5" t="s">
        <v>3899</v>
      </c>
      <c r="J66" s="8"/>
      <c r="K66" s="5" t="s">
        <v>411</v>
      </c>
    </row>
    <row r="67" spans="1:11" ht="11" customHeight="1" x14ac:dyDescent="0.35">
      <c r="A67" s="34"/>
      <c r="B67" s="34"/>
      <c r="C67" s="34"/>
      <c r="D67" s="7" t="s">
        <v>2418</v>
      </c>
      <c r="E67" s="4" t="s">
        <v>2017</v>
      </c>
      <c r="F67" s="6"/>
      <c r="G67" s="12"/>
      <c r="H67" s="5" t="s">
        <v>406</v>
      </c>
      <c r="I67" s="5" t="s">
        <v>3899</v>
      </c>
      <c r="J67" s="8"/>
      <c r="K67" s="5" t="s">
        <v>412</v>
      </c>
    </row>
    <row r="68" spans="1:11" ht="11" customHeight="1" x14ac:dyDescent="0.35">
      <c r="A68" s="34"/>
      <c r="B68" s="34"/>
      <c r="C68" s="34"/>
      <c r="D68" s="7" t="s">
        <v>391</v>
      </c>
      <c r="E68" s="4" t="s">
        <v>2019</v>
      </c>
      <c r="F68" s="6"/>
      <c r="G68" s="12"/>
      <c r="H68" s="5" t="s">
        <v>406</v>
      </c>
      <c r="I68" s="5" t="s">
        <v>3899</v>
      </c>
      <c r="J68" s="8"/>
      <c r="K68" s="5" t="s">
        <v>413</v>
      </c>
    </row>
    <row r="69" spans="1:11" ht="11" customHeight="1" x14ac:dyDescent="0.35">
      <c r="A69" s="34"/>
      <c r="B69" s="39" t="s">
        <v>3830</v>
      </c>
      <c r="C69" s="38"/>
      <c r="D69" s="38"/>
      <c r="E69" s="4" t="s">
        <v>2021</v>
      </c>
      <c r="F69" s="6"/>
      <c r="G69" s="6"/>
      <c r="H69" s="5" t="s">
        <v>406</v>
      </c>
      <c r="I69" s="5" t="s">
        <v>72</v>
      </c>
      <c r="J69" s="8"/>
      <c r="K69" s="8"/>
    </row>
    <row r="70" spans="1:11" ht="11" customHeight="1" x14ac:dyDescent="0.35">
      <c r="A70" s="34"/>
      <c r="B70" s="34"/>
      <c r="C70" s="37" t="s">
        <v>2727</v>
      </c>
      <c r="D70" s="34"/>
      <c r="E70" s="4" t="s">
        <v>2023</v>
      </c>
      <c r="F70" s="6"/>
      <c r="G70" s="12"/>
      <c r="H70" s="5" t="s">
        <v>406</v>
      </c>
      <c r="I70" s="5" t="s">
        <v>72</v>
      </c>
      <c r="J70" s="8"/>
      <c r="K70" s="5" t="s">
        <v>411</v>
      </c>
    </row>
    <row r="71" spans="1:11" ht="11" customHeight="1" x14ac:dyDescent="0.35">
      <c r="A71" s="34"/>
      <c r="B71" s="34"/>
      <c r="C71" s="37" t="s">
        <v>2418</v>
      </c>
      <c r="D71" s="34"/>
      <c r="E71" s="4" t="s">
        <v>2025</v>
      </c>
      <c r="F71" s="6"/>
      <c r="G71" s="12"/>
      <c r="H71" s="5" t="s">
        <v>406</v>
      </c>
      <c r="I71" s="5" t="s">
        <v>72</v>
      </c>
      <c r="J71" s="8"/>
      <c r="K71" s="5" t="s">
        <v>412</v>
      </c>
    </row>
    <row r="72" spans="1:11" ht="11" customHeight="1" x14ac:dyDescent="0.35">
      <c r="A72" s="34"/>
      <c r="B72" s="34"/>
      <c r="C72" s="37" t="s">
        <v>391</v>
      </c>
      <c r="D72" s="34"/>
      <c r="E72" s="4" t="s">
        <v>2027</v>
      </c>
      <c r="F72" s="6"/>
      <c r="G72" s="12"/>
      <c r="H72" s="5" t="s">
        <v>406</v>
      </c>
      <c r="I72" s="5" t="s">
        <v>72</v>
      </c>
      <c r="J72" s="8"/>
      <c r="K72" s="5" t="s">
        <v>413</v>
      </c>
    </row>
    <row r="73" spans="1:11" ht="11" customHeight="1" x14ac:dyDescent="0.35">
      <c r="A73" s="34"/>
      <c r="B73" s="37" t="s">
        <v>3831</v>
      </c>
      <c r="C73" s="34"/>
      <c r="D73" s="34"/>
      <c r="E73" s="4" t="s">
        <v>2028</v>
      </c>
      <c r="F73" s="12"/>
      <c r="G73" s="6"/>
      <c r="H73" s="5" t="s">
        <v>3860</v>
      </c>
      <c r="I73" s="8"/>
      <c r="J73" s="8"/>
      <c r="K73" s="8"/>
    </row>
    <row r="74" spans="1:11" ht="11" customHeight="1" x14ac:dyDescent="0.35">
      <c r="A74" s="34"/>
      <c r="B74" s="37" t="s">
        <v>3022</v>
      </c>
      <c r="C74" s="34"/>
      <c r="D74" s="34"/>
      <c r="E74" s="4" t="s">
        <v>2033</v>
      </c>
      <c r="F74" s="6"/>
      <c r="G74" s="6"/>
      <c r="H74" s="5" t="s">
        <v>3028</v>
      </c>
      <c r="I74" s="8"/>
      <c r="J74" s="8"/>
      <c r="K74" s="8"/>
    </row>
    <row r="75" spans="1:11" ht="11" customHeight="1" x14ac:dyDescent="0.35">
      <c r="A75" s="34"/>
      <c r="B75" s="37" t="s">
        <v>3832</v>
      </c>
      <c r="C75" s="34"/>
      <c r="D75" s="34"/>
      <c r="E75" s="4" t="s">
        <v>2035</v>
      </c>
      <c r="F75" s="6"/>
      <c r="G75" s="6"/>
      <c r="H75" s="5" t="s">
        <v>3861</v>
      </c>
      <c r="I75" s="8"/>
      <c r="J75" s="8"/>
      <c r="K75" s="8"/>
    </row>
    <row r="76" spans="1:11" ht="11" customHeight="1" x14ac:dyDescent="0.35">
      <c r="A76" s="34"/>
      <c r="B76" s="37" t="s">
        <v>3833</v>
      </c>
      <c r="C76" s="34"/>
      <c r="D76" s="34"/>
      <c r="E76" s="4" t="s">
        <v>2947</v>
      </c>
      <c r="F76" s="6"/>
      <c r="G76" s="6"/>
      <c r="H76" s="5" t="s">
        <v>3862</v>
      </c>
      <c r="I76" s="8"/>
      <c r="J76" s="8"/>
      <c r="K76" s="8"/>
    </row>
    <row r="77" spans="1:11" ht="11" customHeight="1" x14ac:dyDescent="0.35">
      <c r="A77" s="34"/>
      <c r="B77" s="37" t="s">
        <v>3834</v>
      </c>
      <c r="C77" s="34"/>
      <c r="D77" s="34"/>
      <c r="E77" s="4" t="s">
        <v>3835</v>
      </c>
      <c r="F77" s="6"/>
      <c r="G77" s="6"/>
      <c r="H77" s="5" t="s">
        <v>3863</v>
      </c>
      <c r="I77" s="8"/>
      <c r="J77" s="8"/>
      <c r="K77" s="8"/>
    </row>
    <row r="78" spans="1:11" ht="11" customHeight="1" x14ac:dyDescent="0.35">
      <c r="A78" s="34"/>
      <c r="B78" s="37" t="s">
        <v>3836</v>
      </c>
      <c r="C78" s="34"/>
      <c r="D78" s="34"/>
      <c r="E78" s="4" t="s">
        <v>3837</v>
      </c>
      <c r="F78" s="6"/>
      <c r="G78" s="6"/>
      <c r="H78" s="5" t="s">
        <v>3355</v>
      </c>
      <c r="I78" s="8"/>
      <c r="J78" s="8"/>
      <c r="K78" s="8"/>
    </row>
    <row r="79" spans="1:11" ht="11" customHeight="1" x14ac:dyDescent="0.35">
      <c r="A79" s="34"/>
      <c r="B79" s="37" t="s">
        <v>3020</v>
      </c>
      <c r="C79" s="34"/>
      <c r="D79" s="34"/>
      <c r="E79" s="4" t="s">
        <v>3380</v>
      </c>
      <c r="F79" s="6"/>
      <c r="G79" s="6"/>
      <c r="H79" s="5" t="s">
        <v>3026</v>
      </c>
      <c r="I79" s="8"/>
      <c r="J79" s="8"/>
      <c r="K79" s="8"/>
    </row>
    <row r="80" spans="1:11" ht="11" customHeight="1" x14ac:dyDescent="0.35">
      <c r="A80" s="34"/>
      <c r="B80" s="37" t="s">
        <v>3838</v>
      </c>
      <c r="C80" s="34"/>
      <c r="D80" s="34"/>
      <c r="E80" s="4" t="s">
        <v>2496</v>
      </c>
      <c r="F80" s="6"/>
      <c r="G80" s="6"/>
      <c r="H80" s="5" t="s">
        <v>3864</v>
      </c>
      <c r="I80" s="8"/>
      <c r="J80" s="8"/>
      <c r="K80" s="8"/>
    </row>
    <row r="81" spans="1:11" ht="11" customHeight="1" x14ac:dyDescent="0.35">
      <c r="A81" s="34"/>
      <c r="B81" s="37" t="s">
        <v>3839</v>
      </c>
      <c r="C81" s="34"/>
      <c r="D81" s="34"/>
      <c r="E81" s="4" t="s">
        <v>2498</v>
      </c>
      <c r="F81" s="6"/>
      <c r="G81" s="6"/>
      <c r="H81" s="5" t="s">
        <v>3865</v>
      </c>
      <c r="I81" s="8"/>
      <c r="J81" s="8"/>
      <c r="K81" s="8"/>
    </row>
    <row r="82" spans="1:11" ht="11" customHeight="1" x14ac:dyDescent="0.35">
      <c r="A82" s="34"/>
      <c r="B82" s="37" t="s">
        <v>3840</v>
      </c>
      <c r="C82" s="34"/>
      <c r="D82" s="34"/>
      <c r="E82" s="4" t="s">
        <v>2499</v>
      </c>
      <c r="F82" s="6"/>
      <c r="G82" s="6"/>
      <c r="H82" s="5" t="s">
        <v>3866</v>
      </c>
      <c r="I82" s="8"/>
      <c r="J82" s="8"/>
      <c r="K82" s="8"/>
    </row>
    <row r="83" spans="1:11" ht="11" customHeight="1" x14ac:dyDescent="0.35">
      <c r="A83" s="34"/>
      <c r="B83" s="37" t="s">
        <v>3841</v>
      </c>
      <c r="C83" s="34"/>
      <c r="D83" s="34"/>
      <c r="E83" s="4" t="s">
        <v>2500</v>
      </c>
      <c r="F83" s="6"/>
      <c r="G83" s="6"/>
      <c r="H83" s="5" t="s">
        <v>3867</v>
      </c>
      <c r="I83" s="8"/>
      <c r="J83" s="8"/>
      <c r="K83" s="8"/>
    </row>
    <row r="84" spans="1:11" ht="11" customHeight="1" x14ac:dyDescent="0.35">
      <c r="A84" s="34"/>
      <c r="B84" s="37" t="s">
        <v>3842</v>
      </c>
      <c r="C84" s="34"/>
      <c r="D84" s="34"/>
      <c r="E84" s="4" t="s">
        <v>2501</v>
      </c>
      <c r="F84" s="6"/>
      <c r="G84" s="6"/>
      <c r="H84" s="5" t="s">
        <v>3868</v>
      </c>
      <c r="I84" s="8"/>
      <c r="J84" s="8"/>
      <c r="K84" s="8"/>
    </row>
    <row r="85" spans="1:11" ht="11" customHeight="1" x14ac:dyDescent="0.35">
      <c r="A85" s="34"/>
      <c r="B85" s="39" t="s">
        <v>3843</v>
      </c>
      <c r="C85" s="38"/>
      <c r="D85" s="38"/>
      <c r="E85" s="4" t="s">
        <v>3844</v>
      </c>
      <c r="F85" s="6"/>
      <c r="G85" s="6"/>
      <c r="H85" s="5" t="s">
        <v>3870</v>
      </c>
      <c r="I85" s="8"/>
      <c r="J85" s="8"/>
      <c r="K85" s="8"/>
    </row>
    <row r="86" spans="1:11" ht="11" customHeight="1" x14ac:dyDescent="0.35">
      <c r="A86" s="34"/>
      <c r="B86" s="34"/>
      <c r="C86" s="37" t="s">
        <v>3845</v>
      </c>
      <c r="D86" s="34"/>
      <c r="E86" s="4" t="s">
        <v>3846</v>
      </c>
      <c r="F86" s="6"/>
      <c r="G86" s="6"/>
      <c r="H86" s="5" t="s">
        <v>3871</v>
      </c>
      <c r="I86" s="8"/>
      <c r="J86" s="8"/>
      <c r="K86" s="8"/>
    </row>
    <row r="87" spans="1:11" ht="11" customHeight="1" x14ac:dyDescent="0.35">
      <c r="A87" s="34"/>
      <c r="B87" s="34"/>
      <c r="C87" s="37" t="s">
        <v>3847</v>
      </c>
      <c r="D87" s="34"/>
      <c r="E87" s="4" t="s">
        <v>3389</v>
      </c>
      <c r="F87" s="6"/>
      <c r="G87" s="6"/>
      <c r="H87" s="5" t="s">
        <v>3872</v>
      </c>
      <c r="I87" s="8"/>
      <c r="J87" s="8"/>
      <c r="K87" s="8"/>
    </row>
    <row r="88" spans="1:11" ht="11" customHeight="1" x14ac:dyDescent="0.35">
      <c r="A88" s="34"/>
      <c r="B88" s="37" t="s">
        <v>3848</v>
      </c>
      <c r="C88" s="34"/>
      <c r="D88" s="34"/>
      <c r="E88" s="4" t="s">
        <v>3391</v>
      </c>
      <c r="F88" s="6"/>
      <c r="G88" s="6"/>
      <c r="H88" s="5" t="s">
        <v>3869</v>
      </c>
      <c r="I88" s="8"/>
      <c r="J88" s="8"/>
      <c r="K88" s="8"/>
    </row>
    <row r="89" spans="1:11" ht="11" customHeight="1" x14ac:dyDescent="0.35">
      <c r="A89" s="34"/>
      <c r="B89" s="37" t="s">
        <v>3024</v>
      </c>
      <c r="C89" s="34"/>
      <c r="D89" s="34"/>
      <c r="E89" s="4" t="s">
        <v>2502</v>
      </c>
      <c r="F89" s="6"/>
      <c r="G89" s="6"/>
      <c r="H89" s="5" t="s">
        <v>3030</v>
      </c>
      <c r="I89" s="8"/>
      <c r="J89" s="8"/>
      <c r="K89" s="8"/>
    </row>
    <row r="90" spans="1:11" ht="11" customHeight="1" x14ac:dyDescent="0.35">
      <c r="A90" s="37" t="s">
        <v>3542</v>
      </c>
      <c r="B90" s="34"/>
      <c r="C90" s="34"/>
      <c r="D90" s="34"/>
      <c r="E90" s="4" t="s">
        <v>2508</v>
      </c>
      <c r="F90" s="6"/>
      <c r="G90" s="6"/>
      <c r="H90" s="5" t="s">
        <v>3873</v>
      </c>
      <c r="I90" s="8"/>
      <c r="J90" s="8"/>
      <c r="K90" s="8"/>
    </row>
    <row r="91" spans="1:11" ht="11" customHeight="1" x14ac:dyDescent="0.35">
      <c r="E91" s="5" t="s">
        <v>403</v>
      </c>
      <c r="F91" s="5" t="s">
        <v>409</v>
      </c>
      <c r="G91" s="5" t="s">
        <v>3900</v>
      </c>
    </row>
  </sheetData>
  <mergeCells count="74">
    <mergeCell ref="H6:H7"/>
    <mergeCell ref="B51:B59"/>
    <mergeCell ref="C15:D15"/>
    <mergeCell ref="J6:J7"/>
    <mergeCell ref="C28:D28"/>
    <mergeCell ref="B49:D49"/>
    <mergeCell ref="B14:B28"/>
    <mergeCell ref="C20:C24"/>
    <mergeCell ref="B30:B33"/>
    <mergeCell ref="C16:D16"/>
    <mergeCell ref="I6:I7"/>
    <mergeCell ref="C14:D14"/>
    <mergeCell ref="C52:C55"/>
    <mergeCell ref="B43:D43"/>
    <mergeCell ref="B44:D44"/>
    <mergeCell ref="C33:D33"/>
    <mergeCell ref="C85:D85"/>
    <mergeCell ref="A51:A89"/>
    <mergeCell ref="C41:D41"/>
    <mergeCell ref="B78:D78"/>
    <mergeCell ref="B34:B41"/>
    <mergeCell ref="B77:D77"/>
    <mergeCell ref="C61:C64"/>
    <mergeCell ref="B76:D76"/>
    <mergeCell ref="B75:D75"/>
    <mergeCell ref="B48:D48"/>
    <mergeCell ref="B74:D74"/>
    <mergeCell ref="C65:C68"/>
    <mergeCell ref="B47:D47"/>
    <mergeCell ref="C17:C19"/>
    <mergeCell ref="K6:K7"/>
    <mergeCell ref="A90:D90"/>
    <mergeCell ref="B60:B68"/>
    <mergeCell ref="B11:D11"/>
    <mergeCell ref="B13:D13"/>
    <mergeCell ref="B12:D12"/>
    <mergeCell ref="B9:D9"/>
    <mergeCell ref="C87:D87"/>
    <mergeCell ref="B10:D10"/>
    <mergeCell ref="B85:B87"/>
    <mergeCell ref="B8:D8"/>
    <mergeCell ref="C32:D32"/>
    <mergeCell ref="C31:D31"/>
    <mergeCell ref="B42:D42"/>
    <mergeCell ref="C86:D86"/>
    <mergeCell ref="C35:C37"/>
    <mergeCell ref="B82:D82"/>
    <mergeCell ref="A8:A50"/>
    <mergeCell ref="B79:D79"/>
    <mergeCell ref="B80:D80"/>
    <mergeCell ref="C51:D51"/>
    <mergeCell ref="B29:D29"/>
    <mergeCell ref="B69:B72"/>
    <mergeCell ref="C34:D34"/>
    <mergeCell ref="C25:D25"/>
    <mergeCell ref="C26:D26"/>
    <mergeCell ref="C27:D27"/>
    <mergeCell ref="C30:D30"/>
    <mergeCell ref="B50:D50"/>
    <mergeCell ref="C38:C40"/>
    <mergeCell ref="C60:D60"/>
    <mergeCell ref="B88:D88"/>
    <mergeCell ref="B89:D89"/>
    <mergeCell ref="C69:D69"/>
    <mergeCell ref="C70:D70"/>
    <mergeCell ref="B45:D45"/>
    <mergeCell ref="B84:D84"/>
    <mergeCell ref="C56:C59"/>
    <mergeCell ref="C71:D71"/>
    <mergeCell ref="C72:D72"/>
    <mergeCell ref="B83:D83"/>
    <mergeCell ref="B46:D46"/>
    <mergeCell ref="B81:D81"/>
    <mergeCell ref="B73:D73"/>
  </mergeCells>
  <dataValidations count="1">
    <dataValidation type="custom" allowBlank="1" showErrorMessage="1" errorTitle="Error" error="Data is of incorrect type!" sqref="F8:G90" xr:uid="{00000000-0002-0000-1300-000000000000}">
      <formula1>ISNUMBER(F8)</formula1>
    </dataValidation>
  </dataValidations>
  <hyperlinks>
    <hyperlink ref="A4" location="'Table of Contents'!A1" display="S.02.01.01.01 - Balance sheet" xr:uid="{00000000-0004-0000-13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autoPageBreaks="0"/>
  </sheetPr>
  <dimension ref="A1:J91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9938</v>
      </c>
      <c r="B1" t="s">
        <v>3784</v>
      </c>
    </row>
    <row r="4" spans="1:10" ht="12" customHeight="1" x14ac:dyDescent="0.35">
      <c r="A4" s="1" t="s">
        <v>9939</v>
      </c>
    </row>
    <row r="6" spans="1:10" ht="11" customHeight="1" x14ac:dyDescent="0.35">
      <c r="F6" s="3" t="s">
        <v>37</v>
      </c>
      <c r="G6" s="35" t="s">
        <v>46</v>
      </c>
      <c r="H6" s="35" t="s">
        <v>2372</v>
      </c>
      <c r="I6" s="35" t="s">
        <v>2520</v>
      </c>
      <c r="J6" s="35" t="s">
        <v>404</v>
      </c>
    </row>
    <row r="7" spans="1:10" ht="11" customHeight="1" x14ac:dyDescent="0.35">
      <c r="F7" s="4" t="s">
        <v>6</v>
      </c>
      <c r="G7" s="36"/>
      <c r="H7" s="36"/>
      <c r="I7" s="36"/>
      <c r="J7" s="36"/>
    </row>
    <row r="8" spans="1:10" ht="11" customHeight="1" x14ac:dyDescent="0.35">
      <c r="A8" s="37" t="s">
        <v>3787</v>
      </c>
      <c r="B8" s="37" t="s">
        <v>3788</v>
      </c>
      <c r="C8" s="34"/>
      <c r="D8" s="34"/>
      <c r="E8" s="4" t="s">
        <v>385</v>
      </c>
      <c r="F8" s="12"/>
      <c r="G8" s="5" t="s">
        <v>3849</v>
      </c>
      <c r="H8" s="8"/>
      <c r="I8" s="8"/>
      <c r="J8" s="8"/>
    </row>
    <row r="9" spans="1:10" ht="11" customHeight="1" x14ac:dyDescent="0.35">
      <c r="A9" s="34"/>
      <c r="B9" s="37" t="s">
        <v>3789</v>
      </c>
      <c r="C9" s="34"/>
      <c r="D9" s="34"/>
      <c r="E9" s="4" t="s">
        <v>388</v>
      </c>
      <c r="F9" s="12"/>
      <c r="G9" s="5" t="s">
        <v>3850</v>
      </c>
      <c r="H9" s="8"/>
      <c r="I9" s="8"/>
      <c r="J9" s="8"/>
    </row>
    <row r="10" spans="1:10" ht="11" customHeight="1" x14ac:dyDescent="0.35">
      <c r="A10" s="34"/>
      <c r="B10" s="37" t="s">
        <v>3790</v>
      </c>
      <c r="C10" s="34"/>
      <c r="D10" s="34"/>
      <c r="E10" s="4" t="s">
        <v>390</v>
      </c>
      <c r="F10" s="6"/>
      <c r="G10" s="5" t="s">
        <v>3851</v>
      </c>
      <c r="H10" s="8"/>
      <c r="I10" s="8"/>
      <c r="J10" s="8"/>
    </row>
    <row r="11" spans="1:10" ht="11" customHeight="1" x14ac:dyDescent="0.35">
      <c r="A11" s="34"/>
      <c r="B11" s="37" t="s">
        <v>3791</v>
      </c>
      <c r="C11" s="34"/>
      <c r="D11" s="34"/>
      <c r="E11" s="4" t="s">
        <v>392</v>
      </c>
      <c r="F11" s="6"/>
      <c r="G11" s="5" t="s">
        <v>3352</v>
      </c>
      <c r="H11" s="8"/>
      <c r="I11" s="8"/>
      <c r="J11" s="8"/>
    </row>
    <row r="12" spans="1:10" ht="11" customHeight="1" x14ac:dyDescent="0.35">
      <c r="A12" s="34"/>
      <c r="B12" s="37" t="s">
        <v>3792</v>
      </c>
      <c r="C12" s="34"/>
      <c r="D12" s="34"/>
      <c r="E12" s="4" t="s">
        <v>394</v>
      </c>
      <c r="F12" s="6"/>
      <c r="G12" s="5" t="s">
        <v>3852</v>
      </c>
      <c r="H12" s="8"/>
      <c r="I12" s="8"/>
      <c r="J12" s="8"/>
    </row>
    <row r="13" spans="1:10" ht="11" customHeight="1" x14ac:dyDescent="0.35">
      <c r="A13" s="34"/>
      <c r="B13" s="37" t="s">
        <v>3793</v>
      </c>
      <c r="C13" s="34"/>
      <c r="D13" s="34"/>
      <c r="E13" s="4" t="s">
        <v>396</v>
      </c>
      <c r="F13" s="6"/>
      <c r="G13" s="5" t="s">
        <v>3853</v>
      </c>
      <c r="H13" s="8"/>
      <c r="I13" s="8"/>
      <c r="J13" s="8"/>
    </row>
    <row r="14" spans="1:10" ht="11" customHeight="1" x14ac:dyDescent="0.35">
      <c r="A14" s="34"/>
      <c r="B14" s="39" t="s">
        <v>3794</v>
      </c>
      <c r="C14" s="38"/>
      <c r="D14" s="38"/>
      <c r="E14" s="4" t="s">
        <v>398</v>
      </c>
      <c r="F14" s="6"/>
      <c r="G14" s="5" t="s">
        <v>3874</v>
      </c>
      <c r="H14" s="5" t="s">
        <v>73</v>
      </c>
      <c r="I14" s="8"/>
      <c r="J14" s="8"/>
    </row>
    <row r="15" spans="1:10" ht="11" customHeight="1" x14ac:dyDescent="0.35">
      <c r="A15" s="34"/>
      <c r="B15" s="34"/>
      <c r="C15" s="37" t="s">
        <v>3795</v>
      </c>
      <c r="D15" s="34"/>
      <c r="E15" s="4" t="s">
        <v>400</v>
      </c>
      <c r="F15" s="6"/>
      <c r="G15" s="5" t="s">
        <v>3875</v>
      </c>
      <c r="H15" s="5" t="s">
        <v>73</v>
      </c>
      <c r="I15" s="8"/>
      <c r="J15" s="8"/>
    </row>
    <row r="16" spans="1:10" ht="11" customHeight="1" x14ac:dyDescent="0.35">
      <c r="A16" s="34"/>
      <c r="B16" s="34"/>
      <c r="C16" s="37" t="s">
        <v>735</v>
      </c>
      <c r="D16" s="34"/>
      <c r="E16" s="4" t="s">
        <v>1879</v>
      </c>
      <c r="F16" s="6"/>
      <c r="G16" s="5" t="s">
        <v>3876</v>
      </c>
      <c r="H16" s="5" t="s">
        <v>73</v>
      </c>
      <c r="I16" s="8"/>
      <c r="J16" s="8"/>
    </row>
    <row r="17" spans="1:10" ht="11" customHeight="1" x14ac:dyDescent="0.35">
      <c r="A17" s="34"/>
      <c r="B17" s="34"/>
      <c r="C17" s="39" t="s">
        <v>3796</v>
      </c>
      <c r="D17" s="10"/>
      <c r="E17" s="4" t="s">
        <v>1881</v>
      </c>
      <c r="F17" s="6"/>
      <c r="G17" s="5" t="s">
        <v>3877</v>
      </c>
      <c r="H17" s="5" t="s">
        <v>73</v>
      </c>
      <c r="I17" s="8"/>
      <c r="J17" s="8"/>
    </row>
    <row r="18" spans="1:10" ht="11" customHeight="1" x14ac:dyDescent="0.35">
      <c r="A18" s="34"/>
      <c r="B18" s="34"/>
      <c r="C18" s="34"/>
      <c r="D18" s="7" t="s">
        <v>3797</v>
      </c>
      <c r="E18" s="4" t="s">
        <v>1883</v>
      </c>
      <c r="F18" s="6"/>
      <c r="G18" s="5" t="s">
        <v>3878</v>
      </c>
      <c r="H18" s="5" t="s">
        <v>73</v>
      </c>
      <c r="I18" s="8"/>
      <c r="J18" s="8"/>
    </row>
    <row r="19" spans="1:10" ht="11" customHeight="1" x14ac:dyDescent="0.35">
      <c r="A19" s="34"/>
      <c r="B19" s="34"/>
      <c r="C19" s="34"/>
      <c r="D19" s="7" t="s">
        <v>3798</v>
      </c>
      <c r="E19" s="4" t="s">
        <v>1885</v>
      </c>
      <c r="F19" s="6"/>
      <c r="G19" s="5" t="s">
        <v>3879</v>
      </c>
      <c r="H19" s="5" t="s">
        <v>73</v>
      </c>
      <c r="I19" s="8"/>
      <c r="J19" s="8"/>
    </row>
    <row r="20" spans="1:10" ht="11" customHeight="1" x14ac:dyDescent="0.35">
      <c r="A20" s="34"/>
      <c r="B20" s="34"/>
      <c r="C20" s="39" t="s">
        <v>3742</v>
      </c>
      <c r="D20" s="10"/>
      <c r="E20" s="4" t="s">
        <v>1887</v>
      </c>
      <c r="F20" s="6"/>
      <c r="G20" s="5" t="s">
        <v>3880</v>
      </c>
      <c r="H20" s="5" t="s">
        <v>73</v>
      </c>
      <c r="I20" s="8"/>
      <c r="J20" s="8"/>
    </row>
    <row r="21" spans="1:10" ht="11" customHeight="1" x14ac:dyDescent="0.35">
      <c r="A21" s="34"/>
      <c r="B21" s="34"/>
      <c r="C21" s="34"/>
      <c r="D21" s="7" t="s">
        <v>3799</v>
      </c>
      <c r="E21" s="4" t="s">
        <v>1916</v>
      </c>
      <c r="F21" s="6"/>
      <c r="G21" s="5" t="s">
        <v>3881</v>
      </c>
      <c r="H21" s="5" t="s">
        <v>73</v>
      </c>
      <c r="I21" s="8"/>
      <c r="J21" s="8"/>
    </row>
    <row r="22" spans="1:10" ht="11" customHeight="1" x14ac:dyDescent="0.35">
      <c r="A22" s="34"/>
      <c r="B22" s="34"/>
      <c r="C22" s="34"/>
      <c r="D22" s="7" t="s">
        <v>3800</v>
      </c>
      <c r="E22" s="4" t="s">
        <v>1917</v>
      </c>
      <c r="F22" s="6"/>
      <c r="G22" s="5" t="s">
        <v>3882</v>
      </c>
      <c r="H22" s="5" t="s">
        <v>73</v>
      </c>
      <c r="I22" s="8"/>
      <c r="J22" s="8"/>
    </row>
    <row r="23" spans="1:10" ht="11" customHeight="1" x14ac:dyDescent="0.35">
      <c r="A23" s="34"/>
      <c r="B23" s="34"/>
      <c r="C23" s="34"/>
      <c r="D23" s="7" t="s">
        <v>3801</v>
      </c>
      <c r="E23" s="4" t="s">
        <v>1919</v>
      </c>
      <c r="F23" s="6"/>
      <c r="G23" s="5" t="s">
        <v>3883</v>
      </c>
      <c r="H23" s="5" t="s">
        <v>73</v>
      </c>
      <c r="I23" s="8"/>
      <c r="J23" s="8"/>
    </row>
    <row r="24" spans="1:10" ht="11" customHeight="1" x14ac:dyDescent="0.35">
      <c r="A24" s="34"/>
      <c r="B24" s="34"/>
      <c r="C24" s="34"/>
      <c r="D24" s="7" t="s">
        <v>3802</v>
      </c>
      <c r="E24" s="4" t="s">
        <v>1921</v>
      </c>
      <c r="F24" s="6"/>
      <c r="G24" s="5" t="s">
        <v>3884</v>
      </c>
      <c r="H24" s="5" t="s">
        <v>73</v>
      </c>
      <c r="I24" s="8"/>
      <c r="J24" s="8"/>
    </row>
    <row r="25" spans="1:10" ht="11" customHeight="1" x14ac:dyDescent="0.35">
      <c r="A25" s="34"/>
      <c r="B25" s="34"/>
      <c r="C25" s="37" t="s">
        <v>3803</v>
      </c>
      <c r="D25" s="34"/>
      <c r="E25" s="4" t="s">
        <v>1923</v>
      </c>
      <c r="F25" s="6"/>
      <c r="G25" s="5" t="s">
        <v>3885</v>
      </c>
      <c r="H25" s="5" t="s">
        <v>73</v>
      </c>
      <c r="I25" s="8"/>
      <c r="J25" s="8"/>
    </row>
    <row r="26" spans="1:10" ht="11" customHeight="1" x14ac:dyDescent="0.35">
      <c r="A26" s="34"/>
      <c r="B26" s="34"/>
      <c r="C26" s="37" t="s">
        <v>3020</v>
      </c>
      <c r="D26" s="34"/>
      <c r="E26" s="4" t="s">
        <v>1925</v>
      </c>
      <c r="F26" s="6"/>
      <c r="G26" s="5" t="s">
        <v>3886</v>
      </c>
      <c r="H26" s="5" t="s">
        <v>73</v>
      </c>
      <c r="I26" s="8"/>
      <c r="J26" s="8"/>
    </row>
    <row r="27" spans="1:10" ht="11" customHeight="1" x14ac:dyDescent="0.35">
      <c r="A27" s="34"/>
      <c r="B27" s="34"/>
      <c r="C27" s="37" t="s">
        <v>3804</v>
      </c>
      <c r="D27" s="34"/>
      <c r="E27" s="4" t="s">
        <v>1927</v>
      </c>
      <c r="F27" s="6"/>
      <c r="G27" s="5" t="s">
        <v>3887</v>
      </c>
      <c r="H27" s="5" t="s">
        <v>73</v>
      </c>
      <c r="I27" s="8"/>
      <c r="J27" s="8"/>
    </row>
    <row r="28" spans="1:10" ht="11" customHeight="1" x14ac:dyDescent="0.35">
      <c r="A28" s="34"/>
      <c r="B28" s="34"/>
      <c r="C28" s="37" t="s">
        <v>3744</v>
      </c>
      <c r="D28" s="34"/>
      <c r="E28" s="4" t="s">
        <v>1929</v>
      </c>
      <c r="F28" s="6"/>
      <c r="G28" s="5" t="s">
        <v>3888</v>
      </c>
      <c r="H28" s="5" t="s">
        <v>73</v>
      </c>
      <c r="I28" s="8"/>
      <c r="J28" s="8"/>
    </row>
    <row r="29" spans="1:10" ht="11" customHeight="1" x14ac:dyDescent="0.35">
      <c r="A29" s="34"/>
      <c r="B29" s="37" t="s">
        <v>3805</v>
      </c>
      <c r="C29" s="34"/>
      <c r="D29" s="34"/>
      <c r="E29" s="4" t="s">
        <v>1931</v>
      </c>
      <c r="F29" s="6"/>
      <c r="G29" s="5" t="s">
        <v>3874</v>
      </c>
      <c r="H29" s="5" t="s">
        <v>72</v>
      </c>
      <c r="I29" s="8"/>
      <c r="J29" s="8"/>
    </row>
    <row r="30" spans="1:10" ht="11" customHeight="1" x14ac:dyDescent="0.35">
      <c r="A30" s="34"/>
      <c r="B30" s="39" t="s">
        <v>3745</v>
      </c>
      <c r="C30" s="38"/>
      <c r="D30" s="38"/>
      <c r="E30" s="4" t="s">
        <v>1933</v>
      </c>
      <c r="F30" s="6"/>
      <c r="G30" s="5" t="s">
        <v>3889</v>
      </c>
      <c r="H30" s="5" t="s">
        <v>73</v>
      </c>
      <c r="I30" s="8"/>
      <c r="J30" s="8"/>
    </row>
    <row r="31" spans="1:10" ht="11" customHeight="1" x14ac:dyDescent="0.35">
      <c r="A31" s="34"/>
      <c r="B31" s="34"/>
      <c r="C31" s="37" t="s">
        <v>3806</v>
      </c>
      <c r="D31" s="34"/>
      <c r="E31" s="4" t="s">
        <v>1935</v>
      </c>
      <c r="F31" s="6"/>
      <c r="G31" s="5" t="s">
        <v>3890</v>
      </c>
      <c r="H31" s="5" t="s">
        <v>73</v>
      </c>
      <c r="I31" s="8"/>
      <c r="J31" s="8"/>
    </row>
    <row r="32" spans="1:10" ht="11" customHeight="1" x14ac:dyDescent="0.35">
      <c r="A32" s="34"/>
      <c r="B32" s="34"/>
      <c r="C32" s="37" t="s">
        <v>3807</v>
      </c>
      <c r="D32" s="34"/>
      <c r="E32" s="4" t="s">
        <v>1937</v>
      </c>
      <c r="F32" s="6"/>
      <c r="G32" s="5" t="s">
        <v>3891</v>
      </c>
      <c r="H32" s="5" t="s">
        <v>73</v>
      </c>
      <c r="I32" s="8"/>
      <c r="J32" s="8"/>
    </row>
    <row r="33" spans="1:10" ht="11" customHeight="1" x14ac:dyDescent="0.35">
      <c r="A33" s="34"/>
      <c r="B33" s="34"/>
      <c r="C33" s="37" t="s">
        <v>3808</v>
      </c>
      <c r="D33" s="34"/>
      <c r="E33" s="4" t="s">
        <v>1938</v>
      </c>
      <c r="F33" s="6"/>
      <c r="G33" s="5" t="s">
        <v>3892</v>
      </c>
      <c r="H33" s="5" t="s">
        <v>73</v>
      </c>
      <c r="I33" s="8"/>
      <c r="J33" s="8"/>
    </row>
    <row r="34" spans="1:10" ht="11" customHeight="1" x14ac:dyDescent="0.35">
      <c r="A34" s="34"/>
      <c r="B34" s="39" t="s">
        <v>3809</v>
      </c>
      <c r="C34" s="38"/>
      <c r="D34" s="38"/>
      <c r="E34" s="4" t="s">
        <v>1944</v>
      </c>
      <c r="F34" s="6"/>
      <c r="G34" s="5" t="s">
        <v>2740</v>
      </c>
      <c r="H34" s="8"/>
      <c r="I34" s="8"/>
      <c r="J34" s="8"/>
    </row>
    <row r="35" spans="1:10" ht="11" customHeight="1" x14ac:dyDescent="0.35">
      <c r="A35" s="34"/>
      <c r="B35" s="34"/>
      <c r="C35" s="39" t="s">
        <v>3810</v>
      </c>
      <c r="D35" s="10"/>
      <c r="E35" s="4" t="s">
        <v>1945</v>
      </c>
      <c r="F35" s="6"/>
      <c r="G35" s="5" t="s">
        <v>2740</v>
      </c>
      <c r="H35" s="5" t="s">
        <v>2562</v>
      </c>
      <c r="I35" s="8"/>
      <c r="J35" s="8"/>
    </row>
    <row r="36" spans="1:10" ht="11" customHeight="1" x14ac:dyDescent="0.35">
      <c r="A36" s="34"/>
      <c r="B36" s="34"/>
      <c r="C36" s="34"/>
      <c r="D36" s="7" t="s">
        <v>3811</v>
      </c>
      <c r="E36" s="4" t="s">
        <v>1946</v>
      </c>
      <c r="F36" s="6"/>
      <c r="G36" s="5" t="s">
        <v>2740</v>
      </c>
      <c r="H36" s="5" t="s">
        <v>3893</v>
      </c>
      <c r="I36" s="8"/>
      <c r="J36" s="8"/>
    </row>
    <row r="37" spans="1:10" ht="11" customHeight="1" x14ac:dyDescent="0.35">
      <c r="A37" s="34"/>
      <c r="B37" s="34"/>
      <c r="C37" s="34"/>
      <c r="D37" s="7" t="s">
        <v>3812</v>
      </c>
      <c r="E37" s="4" t="s">
        <v>1947</v>
      </c>
      <c r="F37" s="6"/>
      <c r="G37" s="5" t="s">
        <v>2740</v>
      </c>
      <c r="H37" s="5" t="s">
        <v>3894</v>
      </c>
      <c r="I37" s="8"/>
      <c r="J37" s="8"/>
    </row>
    <row r="38" spans="1:10" ht="11" customHeight="1" x14ac:dyDescent="0.35">
      <c r="A38" s="34"/>
      <c r="B38" s="34"/>
      <c r="C38" s="39" t="s">
        <v>3813</v>
      </c>
      <c r="D38" s="10"/>
      <c r="E38" s="4" t="s">
        <v>1948</v>
      </c>
      <c r="F38" s="6"/>
      <c r="G38" s="5" t="s">
        <v>2740</v>
      </c>
      <c r="H38" s="5" t="s">
        <v>3895</v>
      </c>
      <c r="I38" s="8"/>
      <c r="J38" s="8"/>
    </row>
    <row r="39" spans="1:10" ht="11" customHeight="1" x14ac:dyDescent="0.35">
      <c r="A39" s="34"/>
      <c r="B39" s="34"/>
      <c r="C39" s="34"/>
      <c r="D39" s="7" t="s">
        <v>3814</v>
      </c>
      <c r="E39" s="4" t="s">
        <v>1949</v>
      </c>
      <c r="F39" s="6"/>
      <c r="G39" s="5" t="s">
        <v>2740</v>
      </c>
      <c r="H39" s="5" t="s">
        <v>2225</v>
      </c>
      <c r="I39" s="8"/>
      <c r="J39" s="8"/>
    </row>
    <row r="40" spans="1:10" ht="11" customHeight="1" x14ac:dyDescent="0.35">
      <c r="A40" s="34"/>
      <c r="B40" s="34"/>
      <c r="C40" s="34"/>
      <c r="D40" s="7" t="s">
        <v>3815</v>
      </c>
      <c r="E40" s="4" t="s">
        <v>1950</v>
      </c>
      <c r="F40" s="6"/>
      <c r="G40" s="5" t="s">
        <v>2740</v>
      </c>
      <c r="H40" s="5" t="s">
        <v>3896</v>
      </c>
      <c r="I40" s="8"/>
      <c r="J40" s="8"/>
    </row>
    <row r="41" spans="1:10" ht="11" customHeight="1" x14ac:dyDescent="0.35">
      <c r="A41" s="34"/>
      <c r="B41" s="34"/>
      <c r="C41" s="37" t="s">
        <v>3816</v>
      </c>
      <c r="D41" s="34"/>
      <c r="E41" s="4" t="s">
        <v>1951</v>
      </c>
      <c r="F41" s="6"/>
      <c r="G41" s="5" t="s">
        <v>2740</v>
      </c>
      <c r="H41" s="5" t="s">
        <v>72</v>
      </c>
      <c r="I41" s="8"/>
      <c r="J41" s="8"/>
    </row>
    <row r="42" spans="1:10" ht="11" customHeight="1" x14ac:dyDescent="0.35">
      <c r="A42" s="34"/>
      <c r="B42" s="37" t="s">
        <v>3817</v>
      </c>
      <c r="C42" s="34"/>
      <c r="D42" s="34"/>
      <c r="E42" s="4" t="s">
        <v>1952</v>
      </c>
      <c r="F42" s="6"/>
      <c r="G42" s="5" t="s">
        <v>3897</v>
      </c>
      <c r="H42" s="8"/>
      <c r="I42" s="5" t="s">
        <v>2610</v>
      </c>
      <c r="J42" s="8"/>
    </row>
    <row r="43" spans="1:10" ht="11" customHeight="1" x14ac:dyDescent="0.35">
      <c r="A43" s="34"/>
      <c r="B43" s="37" t="s">
        <v>3818</v>
      </c>
      <c r="C43" s="34"/>
      <c r="D43" s="34"/>
      <c r="E43" s="4" t="s">
        <v>1953</v>
      </c>
      <c r="F43" s="6"/>
      <c r="G43" s="5" t="s">
        <v>3854</v>
      </c>
      <c r="H43" s="8"/>
      <c r="I43" s="8"/>
      <c r="J43" s="8"/>
    </row>
    <row r="44" spans="1:10" ht="11" customHeight="1" x14ac:dyDescent="0.35">
      <c r="A44" s="34"/>
      <c r="B44" s="37" t="s">
        <v>3819</v>
      </c>
      <c r="C44" s="34"/>
      <c r="D44" s="34"/>
      <c r="E44" s="4" t="s">
        <v>1954</v>
      </c>
      <c r="F44" s="6"/>
      <c r="G44" s="5" t="s">
        <v>3855</v>
      </c>
      <c r="H44" s="8"/>
      <c r="I44" s="8"/>
      <c r="J44" s="8"/>
    </row>
    <row r="45" spans="1:10" ht="11" customHeight="1" x14ac:dyDescent="0.35">
      <c r="A45" s="34"/>
      <c r="B45" s="37" t="s">
        <v>3820</v>
      </c>
      <c r="C45" s="34"/>
      <c r="D45" s="34"/>
      <c r="E45" s="4" t="s">
        <v>1955</v>
      </c>
      <c r="F45" s="6"/>
      <c r="G45" s="5" t="s">
        <v>3856</v>
      </c>
      <c r="H45" s="8"/>
      <c r="I45" s="8"/>
      <c r="J45" s="8"/>
    </row>
    <row r="46" spans="1:10" ht="11" customHeight="1" x14ac:dyDescent="0.35">
      <c r="A46" s="34"/>
      <c r="B46" s="37" t="s">
        <v>5173</v>
      </c>
      <c r="C46" s="34"/>
      <c r="D46" s="34"/>
      <c r="E46" s="4" t="s">
        <v>1956</v>
      </c>
      <c r="F46" s="6"/>
      <c r="G46" s="5" t="s">
        <v>5204</v>
      </c>
      <c r="H46" s="8"/>
      <c r="I46" s="8"/>
      <c r="J46" s="8"/>
    </row>
    <row r="47" spans="1:10" ht="11" customHeight="1" x14ac:dyDescent="0.35">
      <c r="A47" s="34"/>
      <c r="B47" s="37" t="s">
        <v>5174</v>
      </c>
      <c r="C47" s="34"/>
      <c r="D47" s="34"/>
      <c r="E47" s="4" t="s">
        <v>1959</v>
      </c>
      <c r="F47" s="6"/>
      <c r="G47" s="5" t="s">
        <v>5205</v>
      </c>
      <c r="H47" s="8"/>
      <c r="I47" s="8"/>
      <c r="J47" s="8"/>
    </row>
    <row r="48" spans="1:10" ht="11" customHeight="1" x14ac:dyDescent="0.35">
      <c r="A48" s="34"/>
      <c r="B48" s="37" t="s">
        <v>3821</v>
      </c>
      <c r="C48" s="34"/>
      <c r="D48" s="34"/>
      <c r="E48" s="4" t="s">
        <v>1960</v>
      </c>
      <c r="F48" s="6"/>
      <c r="G48" s="5" t="s">
        <v>3857</v>
      </c>
      <c r="H48" s="8"/>
      <c r="I48" s="8"/>
      <c r="J48" s="8"/>
    </row>
    <row r="49" spans="1:10" ht="11" customHeight="1" x14ac:dyDescent="0.35">
      <c r="A49" s="34"/>
      <c r="B49" s="37" t="s">
        <v>3822</v>
      </c>
      <c r="C49" s="34"/>
      <c r="D49" s="34"/>
      <c r="E49" s="4" t="s">
        <v>1961</v>
      </c>
      <c r="F49" s="6"/>
      <c r="G49" s="5" t="s">
        <v>3858</v>
      </c>
      <c r="H49" s="8"/>
      <c r="I49" s="8"/>
      <c r="J49" s="8"/>
    </row>
    <row r="50" spans="1:10" ht="11" customHeight="1" x14ac:dyDescent="0.35">
      <c r="A50" s="34"/>
      <c r="B50" s="37" t="s">
        <v>3823</v>
      </c>
      <c r="C50" s="34"/>
      <c r="D50" s="34"/>
      <c r="E50" s="4" t="s">
        <v>1969</v>
      </c>
      <c r="F50" s="6"/>
      <c r="G50" s="5" t="s">
        <v>3859</v>
      </c>
      <c r="H50" s="8"/>
      <c r="I50" s="8"/>
      <c r="J50" s="8"/>
    </row>
    <row r="51" spans="1:10" ht="11" customHeight="1" x14ac:dyDescent="0.35">
      <c r="A51" s="37" t="s">
        <v>3016</v>
      </c>
      <c r="B51" s="39" t="s">
        <v>3824</v>
      </c>
      <c r="C51" s="38"/>
      <c r="D51" s="38"/>
      <c r="E51" s="4" t="s">
        <v>1970</v>
      </c>
      <c r="F51" s="6"/>
      <c r="G51" s="5" t="s">
        <v>406</v>
      </c>
      <c r="H51" s="5" t="s">
        <v>2562</v>
      </c>
      <c r="I51" s="8"/>
      <c r="J51" s="8"/>
    </row>
    <row r="52" spans="1:10" ht="11" customHeight="1" x14ac:dyDescent="0.35">
      <c r="A52" s="34"/>
      <c r="B52" s="34"/>
      <c r="C52" s="39" t="s">
        <v>3825</v>
      </c>
      <c r="D52" s="10"/>
      <c r="E52" s="4" t="s">
        <v>1971</v>
      </c>
      <c r="F52" s="6"/>
      <c r="G52" s="5" t="s">
        <v>406</v>
      </c>
      <c r="H52" s="5" t="s">
        <v>3893</v>
      </c>
      <c r="I52" s="8"/>
      <c r="J52" s="8"/>
    </row>
    <row r="53" spans="1:10" ht="11" customHeight="1" x14ac:dyDescent="0.35">
      <c r="A53" s="34"/>
      <c r="B53" s="34"/>
      <c r="C53" s="34"/>
      <c r="D53" s="7" t="s">
        <v>2727</v>
      </c>
      <c r="E53" s="4" t="s">
        <v>1975</v>
      </c>
      <c r="F53" s="6"/>
      <c r="G53" s="5" t="s">
        <v>406</v>
      </c>
      <c r="H53" s="5" t="s">
        <v>3893</v>
      </c>
      <c r="I53" s="8"/>
      <c r="J53" s="5" t="s">
        <v>411</v>
      </c>
    </row>
    <row r="54" spans="1:10" ht="11" customHeight="1" x14ac:dyDescent="0.35">
      <c r="A54" s="34"/>
      <c r="B54" s="34"/>
      <c r="C54" s="34"/>
      <c r="D54" s="7" t="s">
        <v>2418</v>
      </c>
      <c r="E54" s="4" t="s">
        <v>1977</v>
      </c>
      <c r="F54" s="6"/>
      <c r="G54" s="5" t="s">
        <v>406</v>
      </c>
      <c r="H54" s="5" t="s">
        <v>3893</v>
      </c>
      <c r="I54" s="8"/>
      <c r="J54" s="5" t="s">
        <v>412</v>
      </c>
    </row>
    <row r="55" spans="1:10" ht="11" customHeight="1" x14ac:dyDescent="0.35">
      <c r="A55" s="34"/>
      <c r="B55" s="34"/>
      <c r="C55" s="34"/>
      <c r="D55" s="7" t="s">
        <v>391</v>
      </c>
      <c r="E55" s="4" t="s">
        <v>1979</v>
      </c>
      <c r="F55" s="6"/>
      <c r="G55" s="5" t="s">
        <v>406</v>
      </c>
      <c r="H55" s="5" t="s">
        <v>3893</v>
      </c>
      <c r="I55" s="8"/>
      <c r="J55" s="5" t="s">
        <v>413</v>
      </c>
    </row>
    <row r="56" spans="1:10" ht="11" customHeight="1" x14ac:dyDescent="0.35">
      <c r="A56" s="34"/>
      <c r="B56" s="34"/>
      <c r="C56" s="39" t="s">
        <v>3826</v>
      </c>
      <c r="D56" s="10"/>
      <c r="E56" s="4" t="s">
        <v>1981</v>
      </c>
      <c r="F56" s="6"/>
      <c r="G56" s="5" t="s">
        <v>406</v>
      </c>
      <c r="H56" s="5" t="s">
        <v>3894</v>
      </c>
      <c r="I56" s="8"/>
      <c r="J56" s="8"/>
    </row>
    <row r="57" spans="1:10" ht="11" customHeight="1" x14ac:dyDescent="0.35">
      <c r="A57" s="34"/>
      <c r="B57" s="34"/>
      <c r="C57" s="34"/>
      <c r="D57" s="7" t="s">
        <v>2727</v>
      </c>
      <c r="E57" s="4" t="s">
        <v>1983</v>
      </c>
      <c r="F57" s="6"/>
      <c r="G57" s="5" t="s">
        <v>406</v>
      </c>
      <c r="H57" s="5" t="s">
        <v>3894</v>
      </c>
      <c r="I57" s="8"/>
      <c r="J57" s="5" t="s">
        <v>411</v>
      </c>
    </row>
    <row r="58" spans="1:10" ht="11" customHeight="1" x14ac:dyDescent="0.35">
      <c r="A58" s="34"/>
      <c r="B58" s="34"/>
      <c r="C58" s="34"/>
      <c r="D58" s="7" t="s">
        <v>2418</v>
      </c>
      <c r="E58" s="4" t="s">
        <v>1985</v>
      </c>
      <c r="F58" s="6"/>
      <c r="G58" s="5" t="s">
        <v>406</v>
      </c>
      <c r="H58" s="5" t="s">
        <v>3894</v>
      </c>
      <c r="I58" s="8"/>
      <c r="J58" s="5" t="s">
        <v>412</v>
      </c>
    </row>
    <row r="59" spans="1:10" ht="11" customHeight="1" x14ac:dyDescent="0.35">
      <c r="A59" s="34"/>
      <c r="B59" s="34"/>
      <c r="C59" s="34"/>
      <c r="D59" s="7" t="s">
        <v>391</v>
      </c>
      <c r="E59" s="4" t="s">
        <v>1987</v>
      </c>
      <c r="F59" s="6"/>
      <c r="G59" s="5" t="s">
        <v>406</v>
      </c>
      <c r="H59" s="5" t="s">
        <v>3894</v>
      </c>
      <c r="I59" s="8"/>
      <c r="J59" s="5" t="s">
        <v>413</v>
      </c>
    </row>
    <row r="60" spans="1:10" ht="11" customHeight="1" x14ac:dyDescent="0.35">
      <c r="A60" s="34"/>
      <c r="B60" s="39" t="s">
        <v>3827</v>
      </c>
      <c r="C60" s="38"/>
      <c r="D60" s="38"/>
      <c r="E60" s="4" t="s">
        <v>1989</v>
      </c>
      <c r="F60" s="6"/>
      <c r="G60" s="5" t="s">
        <v>406</v>
      </c>
      <c r="H60" s="5" t="s">
        <v>3898</v>
      </c>
      <c r="I60" s="8"/>
      <c r="J60" s="8"/>
    </row>
    <row r="61" spans="1:10" ht="11" customHeight="1" x14ac:dyDescent="0.35">
      <c r="A61" s="34"/>
      <c r="B61" s="34"/>
      <c r="C61" s="39" t="s">
        <v>3828</v>
      </c>
      <c r="D61" s="10"/>
      <c r="E61" s="4" t="s">
        <v>1991</v>
      </c>
      <c r="F61" s="6"/>
      <c r="G61" s="5" t="s">
        <v>406</v>
      </c>
      <c r="H61" s="5" t="s">
        <v>2611</v>
      </c>
      <c r="I61" s="8"/>
      <c r="J61" s="8"/>
    </row>
    <row r="62" spans="1:10" ht="11" customHeight="1" x14ac:dyDescent="0.35">
      <c r="A62" s="34"/>
      <c r="B62" s="34"/>
      <c r="C62" s="34"/>
      <c r="D62" s="7" t="s">
        <v>2727</v>
      </c>
      <c r="E62" s="4" t="s">
        <v>1993</v>
      </c>
      <c r="F62" s="6"/>
      <c r="G62" s="5" t="s">
        <v>406</v>
      </c>
      <c r="H62" s="5" t="s">
        <v>2611</v>
      </c>
      <c r="I62" s="8"/>
      <c r="J62" s="5" t="s">
        <v>411</v>
      </c>
    </row>
    <row r="63" spans="1:10" ht="11" customHeight="1" x14ac:dyDescent="0.35">
      <c r="A63" s="34"/>
      <c r="B63" s="34"/>
      <c r="C63" s="34"/>
      <c r="D63" s="7" t="s">
        <v>2418</v>
      </c>
      <c r="E63" s="4" t="s">
        <v>1995</v>
      </c>
      <c r="F63" s="6"/>
      <c r="G63" s="5" t="s">
        <v>406</v>
      </c>
      <c r="H63" s="5" t="s">
        <v>2611</v>
      </c>
      <c r="I63" s="8"/>
      <c r="J63" s="5" t="s">
        <v>412</v>
      </c>
    </row>
    <row r="64" spans="1:10" ht="11" customHeight="1" x14ac:dyDescent="0.35">
      <c r="A64" s="34"/>
      <c r="B64" s="34"/>
      <c r="C64" s="34"/>
      <c r="D64" s="7" t="s">
        <v>391</v>
      </c>
      <c r="E64" s="4" t="s">
        <v>1997</v>
      </c>
      <c r="F64" s="6"/>
      <c r="G64" s="5" t="s">
        <v>406</v>
      </c>
      <c r="H64" s="5" t="s">
        <v>2611</v>
      </c>
      <c r="I64" s="8"/>
      <c r="J64" s="5" t="s">
        <v>413</v>
      </c>
    </row>
    <row r="65" spans="1:10" ht="11" customHeight="1" x14ac:dyDescent="0.35">
      <c r="A65" s="34"/>
      <c r="B65" s="34"/>
      <c r="C65" s="39" t="s">
        <v>3829</v>
      </c>
      <c r="D65" s="10"/>
      <c r="E65" s="4" t="s">
        <v>2013</v>
      </c>
      <c r="F65" s="6"/>
      <c r="G65" s="5" t="s">
        <v>406</v>
      </c>
      <c r="H65" s="5" t="s">
        <v>3899</v>
      </c>
      <c r="I65" s="8"/>
      <c r="J65" s="8"/>
    </row>
    <row r="66" spans="1:10" ht="11" customHeight="1" x14ac:dyDescent="0.35">
      <c r="A66" s="34"/>
      <c r="B66" s="34"/>
      <c r="C66" s="34"/>
      <c r="D66" s="7" t="s">
        <v>2727</v>
      </c>
      <c r="E66" s="4" t="s">
        <v>2015</v>
      </c>
      <c r="F66" s="6"/>
      <c r="G66" s="5" t="s">
        <v>406</v>
      </c>
      <c r="H66" s="5" t="s">
        <v>3899</v>
      </c>
      <c r="I66" s="8"/>
      <c r="J66" s="5" t="s">
        <v>411</v>
      </c>
    </row>
    <row r="67" spans="1:10" ht="11" customHeight="1" x14ac:dyDescent="0.35">
      <c r="A67" s="34"/>
      <c r="B67" s="34"/>
      <c r="C67" s="34"/>
      <c r="D67" s="7" t="s">
        <v>2418</v>
      </c>
      <c r="E67" s="4" t="s">
        <v>2017</v>
      </c>
      <c r="F67" s="6"/>
      <c r="G67" s="5" t="s">
        <v>406</v>
      </c>
      <c r="H67" s="5" t="s">
        <v>3899</v>
      </c>
      <c r="I67" s="8"/>
      <c r="J67" s="5" t="s">
        <v>412</v>
      </c>
    </row>
    <row r="68" spans="1:10" ht="11" customHeight="1" x14ac:dyDescent="0.35">
      <c r="A68" s="34"/>
      <c r="B68" s="34"/>
      <c r="C68" s="34"/>
      <c r="D68" s="7" t="s">
        <v>391</v>
      </c>
      <c r="E68" s="4" t="s">
        <v>2019</v>
      </c>
      <c r="F68" s="6"/>
      <c r="G68" s="5" t="s">
        <v>406</v>
      </c>
      <c r="H68" s="5" t="s">
        <v>3899</v>
      </c>
      <c r="I68" s="8"/>
      <c r="J68" s="5" t="s">
        <v>413</v>
      </c>
    </row>
    <row r="69" spans="1:10" ht="11" customHeight="1" x14ac:dyDescent="0.35">
      <c r="A69" s="34"/>
      <c r="B69" s="39" t="s">
        <v>3830</v>
      </c>
      <c r="C69" s="38"/>
      <c r="D69" s="38"/>
      <c r="E69" s="4" t="s">
        <v>2021</v>
      </c>
      <c r="F69" s="6"/>
      <c r="G69" s="5" t="s">
        <v>406</v>
      </c>
      <c r="H69" s="5" t="s">
        <v>72</v>
      </c>
      <c r="I69" s="8"/>
      <c r="J69" s="8"/>
    </row>
    <row r="70" spans="1:10" ht="11" customHeight="1" x14ac:dyDescent="0.35">
      <c r="A70" s="34"/>
      <c r="B70" s="34"/>
      <c r="C70" s="37" t="s">
        <v>2727</v>
      </c>
      <c r="D70" s="34"/>
      <c r="E70" s="4" t="s">
        <v>2023</v>
      </c>
      <c r="F70" s="6"/>
      <c r="G70" s="5" t="s">
        <v>406</v>
      </c>
      <c r="H70" s="5" t="s">
        <v>72</v>
      </c>
      <c r="I70" s="8"/>
      <c r="J70" s="5" t="s">
        <v>411</v>
      </c>
    </row>
    <row r="71" spans="1:10" ht="11" customHeight="1" x14ac:dyDescent="0.35">
      <c r="A71" s="34"/>
      <c r="B71" s="34"/>
      <c r="C71" s="37" t="s">
        <v>2418</v>
      </c>
      <c r="D71" s="34"/>
      <c r="E71" s="4" t="s">
        <v>2025</v>
      </c>
      <c r="F71" s="6"/>
      <c r="G71" s="5" t="s">
        <v>406</v>
      </c>
      <c r="H71" s="5" t="s">
        <v>72</v>
      </c>
      <c r="I71" s="8"/>
      <c r="J71" s="5" t="s">
        <v>412</v>
      </c>
    </row>
    <row r="72" spans="1:10" ht="11" customHeight="1" x14ac:dyDescent="0.35">
      <c r="A72" s="34"/>
      <c r="B72" s="34"/>
      <c r="C72" s="37" t="s">
        <v>391</v>
      </c>
      <c r="D72" s="34"/>
      <c r="E72" s="4" t="s">
        <v>2027</v>
      </c>
      <c r="F72" s="6"/>
      <c r="G72" s="5" t="s">
        <v>406</v>
      </c>
      <c r="H72" s="5" t="s">
        <v>72</v>
      </c>
      <c r="I72" s="8"/>
      <c r="J72" s="5" t="s">
        <v>413</v>
      </c>
    </row>
    <row r="73" spans="1:10" ht="11" customHeight="1" x14ac:dyDescent="0.35">
      <c r="A73" s="34"/>
      <c r="B73" s="37" t="s">
        <v>3831</v>
      </c>
      <c r="C73" s="34"/>
      <c r="D73" s="34"/>
      <c r="E73" s="4" t="s">
        <v>2028</v>
      </c>
      <c r="F73" s="12"/>
      <c r="G73" s="5" t="s">
        <v>3860</v>
      </c>
      <c r="H73" s="8"/>
      <c r="I73" s="8"/>
      <c r="J73" s="8"/>
    </row>
    <row r="74" spans="1:10" ht="11" customHeight="1" x14ac:dyDescent="0.35">
      <c r="A74" s="34"/>
      <c r="B74" s="37" t="s">
        <v>3022</v>
      </c>
      <c r="C74" s="34"/>
      <c r="D74" s="34"/>
      <c r="E74" s="4" t="s">
        <v>2033</v>
      </c>
      <c r="F74" s="6"/>
      <c r="G74" s="5" t="s">
        <v>3028</v>
      </c>
      <c r="H74" s="8"/>
      <c r="I74" s="8"/>
      <c r="J74" s="8"/>
    </row>
    <row r="75" spans="1:10" ht="11" customHeight="1" x14ac:dyDescent="0.35">
      <c r="A75" s="34"/>
      <c r="B75" s="37" t="s">
        <v>3832</v>
      </c>
      <c r="C75" s="34"/>
      <c r="D75" s="34"/>
      <c r="E75" s="4" t="s">
        <v>2035</v>
      </c>
      <c r="F75" s="6"/>
      <c r="G75" s="5" t="s">
        <v>3861</v>
      </c>
      <c r="H75" s="8"/>
      <c r="I75" s="8"/>
      <c r="J75" s="8"/>
    </row>
    <row r="76" spans="1:10" ht="11" customHeight="1" x14ac:dyDescent="0.35">
      <c r="A76" s="34"/>
      <c r="B76" s="37" t="s">
        <v>3833</v>
      </c>
      <c r="C76" s="34"/>
      <c r="D76" s="34"/>
      <c r="E76" s="4" t="s">
        <v>2947</v>
      </c>
      <c r="F76" s="6"/>
      <c r="G76" s="5" t="s">
        <v>3862</v>
      </c>
      <c r="H76" s="8"/>
      <c r="I76" s="8"/>
      <c r="J76" s="8"/>
    </row>
    <row r="77" spans="1:10" ht="11" customHeight="1" x14ac:dyDescent="0.35">
      <c r="A77" s="34"/>
      <c r="B77" s="37" t="s">
        <v>3834</v>
      </c>
      <c r="C77" s="34"/>
      <c r="D77" s="34"/>
      <c r="E77" s="4" t="s">
        <v>3835</v>
      </c>
      <c r="F77" s="6"/>
      <c r="G77" s="5" t="s">
        <v>3863</v>
      </c>
      <c r="H77" s="8"/>
      <c r="I77" s="8"/>
      <c r="J77" s="8"/>
    </row>
    <row r="78" spans="1:10" ht="11" customHeight="1" x14ac:dyDescent="0.35">
      <c r="A78" s="34"/>
      <c r="B78" s="37" t="s">
        <v>3836</v>
      </c>
      <c r="C78" s="34"/>
      <c r="D78" s="34"/>
      <c r="E78" s="4" t="s">
        <v>3837</v>
      </c>
      <c r="F78" s="6"/>
      <c r="G78" s="5" t="s">
        <v>3355</v>
      </c>
      <c r="H78" s="8"/>
      <c r="I78" s="8"/>
      <c r="J78" s="8"/>
    </row>
    <row r="79" spans="1:10" ht="11" customHeight="1" x14ac:dyDescent="0.35">
      <c r="A79" s="34"/>
      <c r="B79" s="37" t="s">
        <v>3020</v>
      </c>
      <c r="C79" s="34"/>
      <c r="D79" s="34"/>
      <c r="E79" s="4" t="s">
        <v>3380</v>
      </c>
      <c r="F79" s="6"/>
      <c r="G79" s="5" t="s">
        <v>3026</v>
      </c>
      <c r="H79" s="8"/>
      <c r="I79" s="8"/>
      <c r="J79" s="8"/>
    </row>
    <row r="80" spans="1:10" ht="11" customHeight="1" x14ac:dyDescent="0.35">
      <c r="A80" s="34"/>
      <c r="B80" s="37" t="s">
        <v>3838</v>
      </c>
      <c r="C80" s="34"/>
      <c r="D80" s="34"/>
      <c r="E80" s="4" t="s">
        <v>2496</v>
      </c>
      <c r="F80" s="6"/>
      <c r="G80" s="5" t="s">
        <v>3864</v>
      </c>
      <c r="H80" s="8"/>
      <c r="I80" s="8"/>
      <c r="J80" s="8"/>
    </row>
    <row r="81" spans="1:10" ht="11" customHeight="1" x14ac:dyDescent="0.35">
      <c r="A81" s="34"/>
      <c r="B81" s="37" t="s">
        <v>3839</v>
      </c>
      <c r="C81" s="34"/>
      <c r="D81" s="34"/>
      <c r="E81" s="4" t="s">
        <v>2498</v>
      </c>
      <c r="F81" s="6"/>
      <c r="G81" s="5" t="s">
        <v>3865</v>
      </c>
      <c r="H81" s="8"/>
      <c r="I81" s="8"/>
      <c r="J81" s="8"/>
    </row>
    <row r="82" spans="1:10" ht="11" customHeight="1" x14ac:dyDescent="0.35">
      <c r="A82" s="34"/>
      <c r="B82" s="37" t="s">
        <v>3840</v>
      </c>
      <c r="C82" s="34"/>
      <c r="D82" s="34"/>
      <c r="E82" s="4" t="s">
        <v>2499</v>
      </c>
      <c r="F82" s="6"/>
      <c r="G82" s="5" t="s">
        <v>3866</v>
      </c>
      <c r="H82" s="8"/>
      <c r="I82" s="8"/>
      <c r="J82" s="8"/>
    </row>
    <row r="83" spans="1:10" ht="11" customHeight="1" x14ac:dyDescent="0.35">
      <c r="A83" s="34"/>
      <c r="B83" s="37" t="s">
        <v>3841</v>
      </c>
      <c r="C83" s="34"/>
      <c r="D83" s="34"/>
      <c r="E83" s="4" t="s">
        <v>2500</v>
      </c>
      <c r="F83" s="6"/>
      <c r="G83" s="5" t="s">
        <v>3867</v>
      </c>
      <c r="H83" s="8"/>
      <c r="I83" s="8"/>
      <c r="J83" s="8"/>
    </row>
    <row r="84" spans="1:10" ht="11" customHeight="1" x14ac:dyDescent="0.35">
      <c r="A84" s="34"/>
      <c r="B84" s="37" t="s">
        <v>3842</v>
      </c>
      <c r="C84" s="34"/>
      <c r="D84" s="34"/>
      <c r="E84" s="4" t="s">
        <v>2501</v>
      </c>
      <c r="F84" s="6"/>
      <c r="G84" s="5" t="s">
        <v>3868</v>
      </c>
      <c r="H84" s="8"/>
      <c r="I84" s="8"/>
      <c r="J84" s="8"/>
    </row>
    <row r="85" spans="1:10" ht="11" customHeight="1" x14ac:dyDescent="0.35">
      <c r="A85" s="34"/>
      <c r="B85" s="39" t="s">
        <v>3843</v>
      </c>
      <c r="C85" s="38"/>
      <c r="D85" s="38"/>
      <c r="E85" s="4" t="s">
        <v>3844</v>
      </c>
      <c r="F85" s="6"/>
      <c r="G85" s="5" t="s">
        <v>3870</v>
      </c>
      <c r="H85" s="8"/>
      <c r="I85" s="8"/>
      <c r="J85" s="8"/>
    </row>
    <row r="86" spans="1:10" ht="11" customHeight="1" x14ac:dyDescent="0.35">
      <c r="A86" s="34"/>
      <c r="B86" s="34"/>
      <c r="C86" s="37" t="s">
        <v>3845</v>
      </c>
      <c r="D86" s="34"/>
      <c r="E86" s="4" t="s">
        <v>3846</v>
      </c>
      <c r="F86" s="6"/>
      <c r="G86" s="5" t="s">
        <v>3871</v>
      </c>
      <c r="H86" s="8"/>
      <c r="I86" s="8"/>
      <c r="J86" s="8"/>
    </row>
    <row r="87" spans="1:10" ht="11" customHeight="1" x14ac:dyDescent="0.35">
      <c r="A87" s="34"/>
      <c r="B87" s="34"/>
      <c r="C87" s="37" t="s">
        <v>3847</v>
      </c>
      <c r="D87" s="34"/>
      <c r="E87" s="4" t="s">
        <v>3389</v>
      </c>
      <c r="F87" s="6"/>
      <c r="G87" s="5" t="s">
        <v>3872</v>
      </c>
      <c r="H87" s="8"/>
      <c r="I87" s="8"/>
      <c r="J87" s="8"/>
    </row>
    <row r="88" spans="1:10" ht="11" customHeight="1" x14ac:dyDescent="0.35">
      <c r="A88" s="34"/>
      <c r="B88" s="37" t="s">
        <v>3848</v>
      </c>
      <c r="C88" s="34"/>
      <c r="D88" s="34"/>
      <c r="E88" s="4" t="s">
        <v>3391</v>
      </c>
      <c r="F88" s="6"/>
      <c r="G88" s="5" t="s">
        <v>3869</v>
      </c>
      <c r="H88" s="8"/>
      <c r="I88" s="8"/>
      <c r="J88" s="8"/>
    </row>
    <row r="89" spans="1:10" ht="11" customHeight="1" x14ac:dyDescent="0.35">
      <c r="A89" s="34"/>
      <c r="B89" s="37" t="s">
        <v>3024</v>
      </c>
      <c r="C89" s="34"/>
      <c r="D89" s="34"/>
      <c r="E89" s="4" t="s">
        <v>2502</v>
      </c>
      <c r="F89" s="6"/>
      <c r="G89" s="5" t="s">
        <v>3030</v>
      </c>
      <c r="H89" s="8"/>
      <c r="I89" s="8"/>
      <c r="J89" s="8"/>
    </row>
    <row r="90" spans="1:10" ht="11" customHeight="1" x14ac:dyDescent="0.35">
      <c r="A90" s="37" t="s">
        <v>3542</v>
      </c>
      <c r="B90" s="34"/>
      <c r="C90" s="34"/>
      <c r="D90" s="34"/>
      <c r="E90" s="4" t="s">
        <v>2508</v>
      </c>
      <c r="F90" s="6"/>
      <c r="G90" s="5" t="s">
        <v>3873</v>
      </c>
      <c r="H90" s="8"/>
      <c r="I90" s="8"/>
      <c r="J90" s="8"/>
    </row>
    <row r="91" spans="1:10" ht="11" customHeight="1" x14ac:dyDescent="0.35">
      <c r="E91" s="5" t="s">
        <v>403</v>
      </c>
      <c r="F91" s="5" t="s">
        <v>409</v>
      </c>
    </row>
  </sheetData>
  <mergeCells count="74">
    <mergeCell ref="A8:A50"/>
    <mergeCell ref="B48:D48"/>
    <mergeCell ref="A90:D90"/>
    <mergeCell ref="B47:D47"/>
    <mergeCell ref="C87:D87"/>
    <mergeCell ref="B46:D46"/>
    <mergeCell ref="C65:C68"/>
    <mergeCell ref="B85:B87"/>
    <mergeCell ref="C85:D85"/>
    <mergeCell ref="B42:D42"/>
    <mergeCell ref="B45:D45"/>
    <mergeCell ref="C61:C64"/>
    <mergeCell ref="B43:D43"/>
    <mergeCell ref="C86:D86"/>
    <mergeCell ref="B29:D29"/>
    <mergeCell ref="B51:B59"/>
    <mergeCell ref="B50:D50"/>
    <mergeCell ref="C35:C37"/>
    <mergeCell ref="B49:D49"/>
    <mergeCell ref="C38:C40"/>
    <mergeCell ref="C27:D27"/>
    <mergeCell ref="C32:D32"/>
    <mergeCell ref="C31:D31"/>
    <mergeCell ref="C30:D30"/>
    <mergeCell ref="C33:D33"/>
    <mergeCell ref="C34:D34"/>
    <mergeCell ref="B34:B41"/>
    <mergeCell ref="J6:J7"/>
    <mergeCell ref="C28:D28"/>
    <mergeCell ref="B14:B28"/>
    <mergeCell ref="H6:H7"/>
    <mergeCell ref="C20:C24"/>
    <mergeCell ref="B10:D10"/>
    <mergeCell ref="C15:D15"/>
    <mergeCell ref="C16:D16"/>
    <mergeCell ref="C14:D14"/>
    <mergeCell ref="B12:D12"/>
    <mergeCell ref="I6:I7"/>
    <mergeCell ref="G6:G7"/>
    <mergeCell ref="B8:D8"/>
    <mergeCell ref="B9:D9"/>
    <mergeCell ref="C26:D26"/>
    <mergeCell ref="B77:D77"/>
    <mergeCell ref="B78:D78"/>
    <mergeCell ref="B88:D88"/>
    <mergeCell ref="B79:D79"/>
    <mergeCell ref="C41:D41"/>
    <mergeCell ref="B84:D84"/>
    <mergeCell ref="B44:D44"/>
    <mergeCell ref="C56:C59"/>
    <mergeCell ref="C71:D71"/>
    <mergeCell ref="C72:D72"/>
    <mergeCell ref="C69:D69"/>
    <mergeCell ref="C70:D70"/>
    <mergeCell ref="B74:D74"/>
    <mergeCell ref="B60:B68"/>
    <mergeCell ref="B69:B72"/>
    <mergeCell ref="C60:D60"/>
    <mergeCell ref="C51:D51"/>
    <mergeCell ref="B11:D11"/>
    <mergeCell ref="C17:C19"/>
    <mergeCell ref="A51:A89"/>
    <mergeCell ref="B73:D73"/>
    <mergeCell ref="B13:D13"/>
    <mergeCell ref="B75:D75"/>
    <mergeCell ref="B83:D83"/>
    <mergeCell ref="B82:D82"/>
    <mergeCell ref="B81:D81"/>
    <mergeCell ref="B80:D80"/>
    <mergeCell ref="B76:D76"/>
    <mergeCell ref="B89:D89"/>
    <mergeCell ref="B30:B33"/>
    <mergeCell ref="C52:C55"/>
    <mergeCell ref="C25:D25"/>
  </mergeCells>
  <dataValidations count="1">
    <dataValidation type="custom" allowBlank="1" showErrorMessage="1" errorTitle="Error" error="Data is of incorrect type!" sqref="F8:F90" xr:uid="{00000000-0002-0000-1400-000000000000}">
      <formula1>ISNUMBER(F8)</formula1>
    </dataValidation>
  </dataValidations>
  <hyperlinks>
    <hyperlink ref="A4" location="'Table of Contents'!A1" display="S.02.01.02.01 - Balance sheet" xr:uid="{00000000-0004-0000-14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autoPageBreaks="0"/>
  </sheetPr>
  <dimension ref="A1:K89"/>
  <sheetViews>
    <sheetView showGridLines="0" zoomScale="80" zoomScaleNormal="80" workbookViewId="0"/>
  </sheetViews>
  <sheetFormatPr defaultRowHeight="14.5" x14ac:dyDescent="0.35"/>
  <cols>
    <col min="1" max="11" width="15" customWidth="1"/>
  </cols>
  <sheetData>
    <row r="1" spans="1:11" x14ac:dyDescent="0.35">
      <c r="A1" t="s">
        <v>3783</v>
      </c>
      <c r="B1" t="s">
        <v>3784</v>
      </c>
    </row>
    <row r="4" spans="1:11" ht="12" customHeight="1" x14ac:dyDescent="0.35">
      <c r="A4" s="1" t="s">
        <v>3785</v>
      </c>
    </row>
    <row r="6" spans="1:11" ht="11" customHeight="1" x14ac:dyDescent="0.35">
      <c r="F6" s="3" t="s">
        <v>37</v>
      </c>
      <c r="G6" s="3" t="s">
        <v>3786</v>
      </c>
      <c r="H6" s="35" t="s">
        <v>46</v>
      </c>
      <c r="I6" s="35" t="s">
        <v>2372</v>
      </c>
      <c r="J6" s="35" t="s">
        <v>2520</v>
      </c>
      <c r="K6" s="35" t="s">
        <v>404</v>
      </c>
    </row>
    <row r="7" spans="1:11" ht="11" customHeight="1" x14ac:dyDescent="0.35">
      <c r="F7" s="4" t="s">
        <v>6</v>
      </c>
      <c r="G7" s="4" t="s">
        <v>1858</v>
      </c>
      <c r="H7" s="36"/>
      <c r="I7" s="36"/>
      <c r="J7" s="36"/>
      <c r="K7" s="36"/>
    </row>
    <row r="8" spans="1:11" ht="11" customHeight="1" x14ac:dyDescent="0.35">
      <c r="A8" s="37" t="s">
        <v>3787</v>
      </c>
      <c r="B8" s="37" t="s">
        <v>3788</v>
      </c>
      <c r="C8" s="34"/>
      <c r="D8" s="34"/>
      <c r="E8" s="4" t="s">
        <v>385</v>
      </c>
      <c r="F8" s="12"/>
      <c r="G8" s="6"/>
      <c r="H8" s="5" t="s">
        <v>3849</v>
      </c>
      <c r="I8" s="8"/>
      <c r="J8" s="8"/>
      <c r="K8" s="8"/>
    </row>
    <row r="9" spans="1:11" ht="11" customHeight="1" x14ac:dyDescent="0.35">
      <c r="A9" s="34"/>
      <c r="B9" s="37" t="s">
        <v>3789</v>
      </c>
      <c r="C9" s="34"/>
      <c r="D9" s="34"/>
      <c r="E9" s="4" t="s">
        <v>388</v>
      </c>
      <c r="F9" s="12"/>
      <c r="G9" s="6"/>
      <c r="H9" s="5" t="s">
        <v>3850</v>
      </c>
      <c r="I9" s="8"/>
      <c r="J9" s="8"/>
      <c r="K9" s="8"/>
    </row>
    <row r="10" spans="1:11" ht="11" customHeight="1" x14ac:dyDescent="0.35">
      <c r="A10" s="34"/>
      <c r="B10" s="37" t="s">
        <v>3790</v>
      </c>
      <c r="C10" s="34"/>
      <c r="D10" s="34"/>
      <c r="E10" s="4" t="s">
        <v>390</v>
      </c>
      <c r="F10" s="6"/>
      <c r="G10" s="6"/>
      <c r="H10" s="5" t="s">
        <v>3851</v>
      </c>
      <c r="I10" s="8"/>
      <c r="J10" s="8"/>
      <c r="K10" s="8"/>
    </row>
    <row r="11" spans="1:11" ht="11" customHeight="1" x14ac:dyDescent="0.35">
      <c r="A11" s="34"/>
      <c r="B11" s="37" t="s">
        <v>3791</v>
      </c>
      <c r="C11" s="34"/>
      <c r="D11" s="34"/>
      <c r="E11" s="4" t="s">
        <v>392</v>
      </c>
      <c r="F11" s="6"/>
      <c r="G11" s="6"/>
      <c r="H11" s="5" t="s">
        <v>3352</v>
      </c>
      <c r="I11" s="8"/>
      <c r="J11" s="8"/>
      <c r="K11" s="8"/>
    </row>
    <row r="12" spans="1:11" ht="11" customHeight="1" x14ac:dyDescent="0.35">
      <c r="A12" s="34"/>
      <c r="B12" s="37" t="s">
        <v>3792</v>
      </c>
      <c r="C12" s="34"/>
      <c r="D12" s="34"/>
      <c r="E12" s="4" t="s">
        <v>394</v>
      </c>
      <c r="F12" s="6"/>
      <c r="G12" s="6"/>
      <c r="H12" s="5" t="s">
        <v>3852</v>
      </c>
      <c r="I12" s="8"/>
      <c r="J12" s="8"/>
      <c r="K12" s="8"/>
    </row>
    <row r="13" spans="1:11" ht="11" customHeight="1" x14ac:dyDescent="0.35">
      <c r="A13" s="34"/>
      <c r="B13" s="37" t="s">
        <v>3793</v>
      </c>
      <c r="C13" s="34"/>
      <c r="D13" s="34"/>
      <c r="E13" s="4" t="s">
        <v>396</v>
      </c>
      <c r="F13" s="6"/>
      <c r="G13" s="6"/>
      <c r="H13" s="5" t="s">
        <v>3853</v>
      </c>
      <c r="I13" s="8"/>
      <c r="J13" s="8"/>
      <c r="K13" s="8"/>
    </row>
    <row r="14" spans="1:11" ht="11" customHeight="1" x14ac:dyDescent="0.35">
      <c r="A14" s="34"/>
      <c r="B14" s="39" t="s">
        <v>3794</v>
      </c>
      <c r="C14" s="38"/>
      <c r="D14" s="38"/>
      <c r="E14" s="4" t="s">
        <v>398</v>
      </c>
      <c r="F14" s="6"/>
      <c r="G14" s="6"/>
      <c r="H14" s="5" t="s">
        <v>3874</v>
      </c>
      <c r="I14" s="5" t="s">
        <v>73</v>
      </c>
      <c r="J14" s="8"/>
      <c r="K14" s="8"/>
    </row>
    <row r="15" spans="1:11" ht="11" customHeight="1" x14ac:dyDescent="0.35">
      <c r="A15" s="34"/>
      <c r="B15" s="34"/>
      <c r="C15" s="37" t="s">
        <v>3795</v>
      </c>
      <c r="D15" s="34"/>
      <c r="E15" s="4" t="s">
        <v>400</v>
      </c>
      <c r="F15" s="6"/>
      <c r="G15" s="6"/>
      <c r="H15" s="5" t="s">
        <v>3875</v>
      </c>
      <c r="I15" s="5" t="s">
        <v>73</v>
      </c>
      <c r="J15" s="8"/>
      <c r="K15" s="8"/>
    </row>
    <row r="16" spans="1:11" ht="11" customHeight="1" x14ac:dyDescent="0.35">
      <c r="A16" s="34"/>
      <c r="B16" s="34"/>
      <c r="C16" s="37" t="s">
        <v>735</v>
      </c>
      <c r="D16" s="34"/>
      <c r="E16" s="4" t="s">
        <v>1879</v>
      </c>
      <c r="F16" s="6"/>
      <c r="G16" s="6"/>
      <c r="H16" s="5" t="s">
        <v>3876</v>
      </c>
      <c r="I16" s="5" t="s">
        <v>73</v>
      </c>
      <c r="J16" s="8"/>
      <c r="K16" s="8"/>
    </row>
    <row r="17" spans="1:11" ht="11" customHeight="1" x14ac:dyDescent="0.35">
      <c r="A17" s="34"/>
      <c r="B17" s="34"/>
      <c r="C17" s="39" t="s">
        <v>3796</v>
      </c>
      <c r="D17" s="10"/>
      <c r="E17" s="4" t="s">
        <v>1881</v>
      </c>
      <c r="F17" s="6"/>
      <c r="G17" s="6"/>
      <c r="H17" s="5" t="s">
        <v>3877</v>
      </c>
      <c r="I17" s="5" t="s">
        <v>73</v>
      </c>
      <c r="J17" s="8"/>
      <c r="K17" s="8"/>
    </row>
    <row r="18" spans="1:11" ht="11" customHeight="1" x14ac:dyDescent="0.35">
      <c r="A18" s="34"/>
      <c r="B18" s="34"/>
      <c r="C18" s="34"/>
      <c r="D18" s="7" t="s">
        <v>3797</v>
      </c>
      <c r="E18" s="4" t="s">
        <v>1883</v>
      </c>
      <c r="F18" s="6"/>
      <c r="G18" s="6"/>
      <c r="H18" s="5" t="s">
        <v>3878</v>
      </c>
      <c r="I18" s="5" t="s">
        <v>73</v>
      </c>
      <c r="J18" s="8"/>
      <c r="K18" s="8"/>
    </row>
    <row r="19" spans="1:11" ht="11" customHeight="1" x14ac:dyDescent="0.35">
      <c r="A19" s="34"/>
      <c r="B19" s="34"/>
      <c r="C19" s="34"/>
      <c r="D19" s="7" t="s">
        <v>3798</v>
      </c>
      <c r="E19" s="4" t="s">
        <v>1885</v>
      </c>
      <c r="F19" s="6"/>
      <c r="G19" s="6"/>
      <c r="H19" s="5" t="s">
        <v>3879</v>
      </c>
      <c r="I19" s="5" t="s">
        <v>73</v>
      </c>
      <c r="J19" s="8"/>
      <c r="K19" s="8"/>
    </row>
    <row r="20" spans="1:11" ht="11" customHeight="1" x14ac:dyDescent="0.35">
      <c r="A20" s="34"/>
      <c r="B20" s="34"/>
      <c r="C20" s="39" t="s">
        <v>3742</v>
      </c>
      <c r="D20" s="10"/>
      <c r="E20" s="4" t="s">
        <v>1887</v>
      </c>
      <c r="F20" s="6"/>
      <c r="G20" s="6"/>
      <c r="H20" s="5" t="s">
        <v>3880</v>
      </c>
      <c r="I20" s="5" t="s">
        <v>73</v>
      </c>
      <c r="J20" s="8"/>
      <c r="K20" s="8"/>
    </row>
    <row r="21" spans="1:11" ht="11" customHeight="1" x14ac:dyDescent="0.35">
      <c r="A21" s="34"/>
      <c r="B21" s="34"/>
      <c r="C21" s="34"/>
      <c r="D21" s="7" t="s">
        <v>3799</v>
      </c>
      <c r="E21" s="4" t="s">
        <v>1916</v>
      </c>
      <c r="F21" s="6"/>
      <c r="G21" s="6"/>
      <c r="H21" s="5" t="s">
        <v>3881</v>
      </c>
      <c r="I21" s="5" t="s">
        <v>73</v>
      </c>
      <c r="J21" s="8"/>
      <c r="K21" s="8"/>
    </row>
    <row r="22" spans="1:11" ht="11" customHeight="1" x14ac:dyDescent="0.35">
      <c r="A22" s="34"/>
      <c r="B22" s="34"/>
      <c r="C22" s="34"/>
      <c r="D22" s="7" t="s">
        <v>3800</v>
      </c>
      <c r="E22" s="4" t="s">
        <v>1917</v>
      </c>
      <c r="F22" s="6"/>
      <c r="G22" s="6"/>
      <c r="H22" s="5" t="s">
        <v>3882</v>
      </c>
      <c r="I22" s="5" t="s">
        <v>73</v>
      </c>
      <c r="J22" s="8"/>
      <c r="K22" s="8"/>
    </row>
    <row r="23" spans="1:11" ht="11" customHeight="1" x14ac:dyDescent="0.35">
      <c r="A23" s="34"/>
      <c r="B23" s="34"/>
      <c r="C23" s="34"/>
      <c r="D23" s="7" t="s">
        <v>3801</v>
      </c>
      <c r="E23" s="4" t="s">
        <v>1919</v>
      </c>
      <c r="F23" s="6"/>
      <c r="G23" s="6"/>
      <c r="H23" s="5" t="s">
        <v>3883</v>
      </c>
      <c r="I23" s="5" t="s">
        <v>73</v>
      </c>
      <c r="J23" s="8"/>
      <c r="K23" s="8"/>
    </row>
    <row r="24" spans="1:11" ht="11" customHeight="1" x14ac:dyDescent="0.35">
      <c r="A24" s="34"/>
      <c r="B24" s="34"/>
      <c r="C24" s="34"/>
      <c r="D24" s="7" t="s">
        <v>3802</v>
      </c>
      <c r="E24" s="4" t="s">
        <v>1921</v>
      </c>
      <c r="F24" s="6"/>
      <c r="G24" s="6"/>
      <c r="H24" s="5" t="s">
        <v>3884</v>
      </c>
      <c r="I24" s="5" t="s">
        <v>73</v>
      </c>
      <c r="J24" s="8"/>
      <c r="K24" s="8"/>
    </row>
    <row r="25" spans="1:11" ht="11" customHeight="1" x14ac:dyDescent="0.35">
      <c r="A25" s="34"/>
      <c r="B25" s="34"/>
      <c r="C25" s="37" t="s">
        <v>3803</v>
      </c>
      <c r="D25" s="34"/>
      <c r="E25" s="4" t="s">
        <v>1923</v>
      </c>
      <c r="F25" s="6"/>
      <c r="G25" s="6"/>
      <c r="H25" s="5" t="s">
        <v>3885</v>
      </c>
      <c r="I25" s="5" t="s">
        <v>73</v>
      </c>
      <c r="J25" s="8"/>
      <c r="K25" s="8"/>
    </row>
    <row r="26" spans="1:11" ht="11" customHeight="1" x14ac:dyDescent="0.35">
      <c r="A26" s="34"/>
      <c r="B26" s="34"/>
      <c r="C26" s="37" t="s">
        <v>3020</v>
      </c>
      <c r="D26" s="34"/>
      <c r="E26" s="4" t="s">
        <v>1925</v>
      </c>
      <c r="F26" s="6"/>
      <c r="G26" s="6"/>
      <c r="H26" s="5" t="s">
        <v>3886</v>
      </c>
      <c r="I26" s="5" t="s">
        <v>73</v>
      </c>
      <c r="J26" s="8"/>
      <c r="K26" s="8"/>
    </row>
    <row r="27" spans="1:11" ht="11" customHeight="1" x14ac:dyDescent="0.35">
      <c r="A27" s="34"/>
      <c r="B27" s="34"/>
      <c r="C27" s="37" t="s">
        <v>3804</v>
      </c>
      <c r="D27" s="34"/>
      <c r="E27" s="4" t="s">
        <v>1927</v>
      </c>
      <c r="F27" s="6"/>
      <c r="G27" s="6"/>
      <c r="H27" s="5" t="s">
        <v>3887</v>
      </c>
      <c r="I27" s="5" t="s">
        <v>73</v>
      </c>
      <c r="J27" s="8"/>
      <c r="K27" s="8"/>
    </row>
    <row r="28" spans="1:11" ht="11" customHeight="1" x14ac:dyDescent="0.35">
      <c r="A28" s="34"/>
      <c r="B28" s="34"/>
      <c r="C28" s="37" t="s">
        <v>3744</v>
      </c>
      <c r="D28" s="34"/>
      <c r="E28" s="4" t="s">
        <v>1929</v>
      </c>
      <c r="F28" s="6"/>
      <c r="G28" s="6"/>
      <c r="H28" s="5" t="s">
        <v>3888</v>
      </c>
      <c r="I28" s="5" t="s">
        <v>73</v>
      </c>
      <c r="J28" s="8"/>
      <c r="K28" s="8"/>
    </row>
    <row r="29" spans="1:11" ht="11" customHeight="1" x14ac:dyDescent="0.35">
      <c r="A29" s="34"/>
      <c r="B29" s="37" t="s">
        <v>3805</v>
      </c>
      <c r="C29" s="34"/>
      <c r="D29" s="34"/>
      <c r="E29" s="4" t="s">
        <v>1931</v>
      </c>
      <c r="F29" s="6"/>
      <c r="G29" s="6"/>
      <c r="H29" s="5" t="s">
        <v>3874</v>
      </c>
      <c r="I29" s="5" t="s">
        <v>72</v>
      </c>
      <c r="J29" s="8"/>
      <c r="K29" s="8"/>
    </row>
    <row r="30" spans="1:11" ht="11" customHeight="1" x14ac:dyDescent="0.35">
      <c r="A30" s="34"/>
      <c r="B30" s="39" t="s">
        <v>3745</v>
      </c>
      <c r="C30" s="38"/>
      <c r="D30" s="38"/>
      <c r="E30" s="4" t="s">
        <v>1933</v>
      </c>
      <c r="F30" s="6"/>
      <c r="G30" s="6"/>
      <c r="H30" s="5" t="s">
        <v>3889</v>
      </c>
      <c r="I30" s="5" t="s">
        <v>73</v>
      </c>
      <c r="J30" s="8"/>
      <c r="K30" s="8"/>
    </row>
    <row r="31" spans="1:11" ht="11" customHeight="1" x14ac:dyDescent="0.35">
      <c r="A31" s="34"/>
      <c r="B31" s="34"/>
      <c r="C31" s="37" t="s">
        <v>3806</v>
      </c>
      <c r="D31" s="34"/>
      <c r="E31" s="4" t="s">
        <v>1935</v>
      </c>
      <c r="F31" s="6"/>
      <c r="G31" s="6"/>
      <c r="H31" s="5" t="s">
        <v>3890</v>
      </c>
      <c r="I31" s="5" t="s">
        <v>73</v>
      </c>
      <c r="J31" s="8"/>
      <c r="K31" s="8"/>
    </row>
    <row r="32" spans="1:11" ht="11" customHeight="1" x14ac:dyDescent="0.35">
      <c r="A32" s="34"/>
      <c r="B32" s="34"/>
      <c r="C32" s="37" t="s">
        <v>3807</v>
      </c>
      <c r="D32" s="34"/>
      <c r="E32" s="4" t="s">
        <v>1937</v>
      </c>
      <c r="F32" s="6"/>
      <c r="G32" s="6"/>
      <c r="H32" s="5" t="s">
        <v>3891</v>
      </c>
      <c r="I32" s="5" t="s">
        <v>73</v>
      </c>
      <c r="J32" s="8"/>
      <c r="K32" s="8"/>
    </row>
    <row r="33" spans="1:11" ht="11" customHeight="1" x14ac:dyDescent="0.35">
      <c r="A33" s="34"/>
      <c r="B33" s="34"/>
      <c r="C33" s="37" t="s">
        <v>3808</v>
      </c>
      <c r="D33" s="34"/>
      <c r="E33" s="4" t="s">
        <v>1938</v>
      </c>
      <c r="F33" s="6"/>
      <c r="G33" s="6"/>
      <c r="H33" s="5" t="s">
        <v>3892</v>
      </c>
      <c r="I33" s="5" t="s">
        <v>73</v>
      </c>
      <c r="J33" s="8"/>
      <c r="K33" s="8"/>
    </row>
    <row r="34" spans="1:11" ht="11" customHeight="1" x14ac:dyDescent="0.35">
      <c r="A34" s="34"/>
      <c r="B34" s="39" t="s">
        <v>3809</v>
      </c>
      <c r="C34" s="38"/>
      <c r="D34" s="38"/>
      <c r="E34" s="4" t="s">
        <v>1944</v>
      </c>
      <c r="F34" s="6"/>
      <c r="G34" s="6"/>
      <c r="H34" s="5" t="s">
        <v>2740</v>
      </c>
      <c r="I34" s="8"/>
      <c r="J34" s="8"/>
      <c r="K34" s="8"/>
    </row>
    <row r="35" spans="1:11" ht="11" customHeight="1" x14ac:dyDescent="0.35">
      <c r="A35" s="34"/>
      <c r="B35" s="34"/>
      <c r="C35" s="39" t="s">
        <v>3810</v>
      </c>
      <c r="D35" s="10"/>
      <c r="E35" s="4" t="s">
        <v>1945</v>
      </c>
      <c r="F35" s="6"/>
      <c r="G35" s="6"/>
      <c r="H35" s="5" t="s">
        <v>2740</v>
      </c>
      <c r="I35" s="5" t="s">
        <v>2562</v>
      </c>
      <c r="J35" s="8"/>
      <c r="K35" s="8"/>
    </row>
    <row r="36" spans="1:11" ht="11" customHeight="1" x14ac:dyDescent="0.35">
      <c r="A36" s="34"/>
      <c r="B36" s="34"/>
      <c r="C36" s="34"/>
      <c r="D36" s="7" t="s">
        <v>3811</v>
      </c>
      <c r="E36" s="4" t="s">
        <v>1946</v>
      </c>
      <c r="F36" s="6"/>
      <c r="G36" s="6"/>
      <c r="H36" s="5" t="s">
        <v>2740</v>
      </c>
      <c r="I36" s="5" t="s">
        <v>3893</v>
      </c>
      <c r="J36" s="8"/>
      <c r="K36" s="8"/>
    </row>
    <row r="37" spans="1:11" ht="11" customHeight="1" x14ac:dyDescent="0.35">
      <c r="A37" s="34"/>
      <c r="B37" s="34"/>
      <c r="C37" s="34"/>
      <c r="D37" s="7" t="s">
        <v>3812</v>
      </c>
      <c r="E37" s="4" t="s">
        <v>1947</v>
      </c>
      <c r="F37" s="6"/>
      <c r="G37" s="6"/>
      <c r="H37" s="5" t="s">
        <v>2740</v>
      </c>
      <c r="I37" s="5" t="s">
        <v>3894</v>
      </c>
      <c r="J37" s="8"/>
      <c r="K37" s="8"/>
    </row>
    <row r="38" spans="1:11" ht="11" customHeight="1" x14ac:dyDescent="0.35">
      <c r="A38" s="34"/>
      <c r="B38" s="34"/>
      <c r="C38" s="39" t="s">
        <v>3813</v>
      </c>
      <c r="D38" s="10"/>
      <c r="E38" s="4" t="s">
        <v>1948</v>
      </c>
      <c r="F38" s="6"/>
      <c r="G38" s="6"/>
      <c r="H38" s="5" t="s">
        <v>2740</v>
      </c>
      <c r="I38" s="5" t="s">
        <v>3895</v>
      </c>
      <c r="J38" s="8"/>
      <c r="K38" s="8"/>
    </row>
    <row r="39" spans="1:11" ht="11" customHeight="1" x14ac:dyDescent="0.35">
      <c r="A39" s="34"/>
      <c r="B39" s="34"/>
      <c r="C39" s="34"/>
      <c r="D39" s="7" t="s">
        <v>3814</v>
      </c>
      <c r="E39" s="4" t="s">
        <v>1949</v>
      </c>
      <c r="F39" s="6"/>
      <c r="G39" s="6"/>
      <c r="H39" s="5" t="s">
        <v>2740</v>
      </c>
      <c r="I39" s="5" t="s">
        <v>2225</v>
      </c>
      <c r="J39" s="8"/>
      <c r="K39" s="8"/>
    </row>
    <row r="40" spans="1:11" ht="11" customHeight="1" x14ac:dyDescent="0.35">
      <c r="A40" s="34"/>
      <c r="B40" s="34"/>
      <c r="C40" s="34"/>
      <c r="D40" s="7" t="s">
        <v>3815</v>
      </c>
      <c r="E40" s="4" t="s">
        <v>1950</v>
      </c>
      <c r="F40" s="6"/>
      <c r="G40" s="6"/>
      <c r="H40" s="5" t="s">
        <v>2740</v>
      </c>
      <c r="I40" s="5" t="s">
        <v>3896</v>
      </c>
      <c r="J40" s="8"/>
      <c r="K40" s="8"/>
    </row>
    <row r="41" spans="1:11" ht="11" customHeight="1" x14ac:dyDescent="0.35">
      <c r="A41" s="34"/>
      <c r="B41" s="34"/>
      <c r="C41" s="37" t="s">
        <v>3816</v>
      </c>
      <c r="D41" s="34"/>
      <c r="E41" s="4" t="s">
        <v>1951</v>
      </c>
      <c r="F41" s="6"/>
      <c r="G41" s="6"/>
      <c r="H41" s="5" t="s">
        <v>2740</v>
      </c>
      <c r="I41" s="5" t="s">
        <v>72</v>
      </c>
      <c r="J41" s="8"/>
      <c r="K41" s="8"/>
    </row>
    <row r="42" spans="1:11" ht="11" customHeight="1" x14ac:dyDescent="0.35">
      <c r="A42" s="34"/>
      <c r="B42" s="37" t="s">
        <v>3817</v>
      </c>
      <c r="C42" s="34"/>
      <c r="D42" s="34"/>
      <c r="E42" s="4" t="s">
        <v>1952</v>
      </c>
      <c r="F42" s="6"/>
      <c r="G42" s="6"/>
      <c r="H42" s="5" t="s">
        <v>3897</v>
      </c>
      <c r="I42" s="8"/>
      <c r="J42" s="5" t="s">
        <v>2610</v>
      </c>
      <c r="K42" s="8"/>
    </row>
    <row r="43" spans="1:11" ht="11" customHeight="1" x14ac:dyDescent="0.35">
      <c r="A43" s="34"/>
      <c r="B43" s="37" t="s">
        <v>3818</v>
      </c>
      <c r="C43" s="34"/>
      <c r="D43" s="34"/>
      <c r="E43" s="4" t="s">
        <v>1953</v>
      </c>
      <c r="F43" s="6"/>
      <c r="G43" s="6"/>
      <c r="H43" s="5" t="s">
        <v>3854</v>
      </c>
      <c r="I43" s="8"/>
      <c r="J43" s="8"/>
      <c r="K43" s="8"/>
    </row>
    <row r="44" spans="1:11" ht="11" customHeight="1" x14ac:dyDescent="0.35">
      <c r="A44" s="34"/>
      <c r="B44" s="37" t="s">
        <v>3819</v>
      </c>
      <c r="C44" s="34"/>
      <c r="D44" s="34"/>
      <c r="E44" s="4" t="s">
        <v>1954</v>
      </c>
      <c r="F44" s="6"/>
      <c r="G44" s="6"/>
      <c r="H44" s="5" t="s">
        <v>3855</v>
      </c>
      <c r="I44" s="8"/>
      <c r="J44" s="8"/>
      <c r="K44" s="8"/>
    </row>
    <row r="45" spans="1:11" ht="11" customHeight="1" x14ac:dyDescent="0.35">
      <c r="A45" s="34"/>
      <c r="B45" s="37" t="s">
        <v>3820</v>
      </c>
      <c r="C45" s="34"/>
      <c r="D45" s="34"/>
      <c r="E45" s="4" t="s">
        <v>1955</v>
      </c>
      <c r="F45" s="6"/>
      <c r="G45" s="6"/>
      <c r="H45" s="5" t="s">
        <v>3856</v>
      </c>
      <c r="I45" s="8"/>
      <c r="J45" s="8"/>
      <c r="K45" s="8"/>
    </row>
    <row r="46" spans="1:11" ht="11" customHeight="1" x14ac:dyDescent="0.35">
      <c r="A46" s="34"/>
      <c r="B46" s="37" t="s">
        <v>3821</v>
      </c>
      <c r="C46" s="34"/>
      <c r="D46" s="34"/>
      <c r="E46" s="4" t="s">
        <v>1960</v>
      </c>
      <c r="F46" s="6"/>
      <c r="G46" s="6"/>
      <c r="H46" s="5" t="s">
        <v>3857</v>
      </c>
      <c r="I46" s="8"/>
      <c r="J46" s="8"/>
      <c r="K46" s="8"/>
    </row>
    <row r="47" spans="1:11" ht="11" customHeight="1" x14ac:dyDescent="0.35">
      <c r="A47" s="34"/>
      <c r="B47" s="37" t="s">
        <v>3822</v>
      </c>
      <c r="C47" s="34"/>
      <c r="D47" s="34"/>
      <c r="E47" s="4" t="s">
        <v>1961</v>
      </c>
      <c r="F47" s="6"/>
      <c r="G47" s="6"/>
      <c r="H47" s="5" t="s">
        <v>3858</v>
      </c>
      <c r="I47" s="8"/>
      <c r="J47" s="8"/>
      <c r="K47" s="8"/>
    </row>
    <row r="48" spans="1:11" ht="11" customHeight="1" x14ac:dyDescent="0.35">
      <c r="A48" s="34"/>
      <c r="B48" s="37" t="s">
        <v>3823</v>
      </c>
      <c r="C48" s="34"/>
      <c r="D48" s="34"/>
      <c r="E48" s="4" t="s">
        <v>1969</v>
      </c>
      <c r="F48" s="6"/>
      <c r="G48" s="6"/>
      <c r="H48" s="5" t="s">
        <v>3859</v>
      </c>
      <c r="I48" s="8"/>
      <c r="J48" s="8"/>
      <c r="K48" s="8"/>
    </row>
    <row r="49" spans="1:11" ht="11" customHeight="1" x14ac:dyDescent="0.35">
      <c r="A49" s="37" t="s">
        <v>3016</v>
      </c>
      <c r="B49" s="39" t="s">
        <v>3824</v>
      </c>
      <c r="C49" s="38"/>
      <c r="D49" s="38"/>
      <c r="E49" s="4" t="s">
        <v>1970</v>
      </c>
      <c r="F49" s="6"/>
      <c r="G49" s="6"/>
      <c r="H49" s="5" t="s">
        <v>406</v>
      </c>
      <c r="I49" s="5" t="s">
        <v>2562</v>
      </c>
      <c r="J49" s="8"/>
      <c r="K49" s="8"/>
    </row>
    <row r="50" spans="1:11" ht="11" customHeight="1" x14ac:dyDescent="0.35">
      <c r="A50" s="34"/>
      <c r="B50" s="34"/>
      <c r="C50" s="39" t="s">
        <v>3825</v>
      </c>
      <c r="D50" s="10"/>
      <c r="E50" s="4" t="s">
        <v>1971</v>
      </c>
      <c r="F50" s="6"/>
      <c r="G50" s="6"/>
      <c r="H50" s="5" t="s">
        <v>406</v>
      </c>
      <c r="I50" s="5" t="s">
        <v>3893</v>
      </c>
      <c r="J50" s="8"/>
      <c r="K50" s="8"/>
    </row>
    <row r="51" spans="1:11" ht="11" customHeight="1" x14ac:dyDescent="0.35">
      <c r="A51" s="34"/>
      <c r="B51" s="34"/>
      <c r="C51" s="34"/>
      <c r="D51" s="7" t="s">
        <v>2727</v>
      </c>
      <c r="E51" s="4" t="s">
        <v>1975</v>
      </c>
      <c r="F51" s="6"/>
      <c r="G51" s="12"/>
      <c r="H51" s="5" t="s">
        <v>406</v>
      </c>
      <c r="I51" s="5" t="s">
        <v>3893</v>
      </c>
      <c r="J51" s="8"/>
      <c r="K51" s="5" t="s">
        <v>411</v>
      </c>
    </row>
    <row r="52" spans="1:11" ht="11" customHeight="1" x14ac:dyDescent="0.35">
      <c r="A52" s="34"/>
      <c r="B52" s="34"/>
      <c r="C52" s="34"/>
      <c r="D52" s="7" t="s">
        <v>2418</v>
      </c>
      <c r="E52" s="4" t="s">
        <v>1977</v>
      </c>
      <c r="F52" s="6"/>
      <c r="G52" s="12"/>
      <c r="H52" s="5" t="s">
        <v>406</v>
      </c>
      <c r="I52" s="5" t="s">
        <v>3893</v>
      </c>
      <c r="J52" s="8"/>
      <c r="K52" s="5" t="s">
        <v>412</v>
      </c>
    </row>
    <row r="53" spans="1:11" ht="11" customHeight="1" x14ac:dyDescent="0.35">
      <c r="A53" s="34"/>
      <c r="B53" s="34"/>
      <c r="C53" s="34"/>
      <c r="D53" s="7" t="s">
        <v>391</v>
      </c>
      <c r="E53" s="4" t="s">
        <v>1979</v>
      </c>
      <c r="F53" s="6"/>
      <c r="G53" s="12"/>
      <c r="H53" s="5" t="s">
        <v>406</v>
      </c>
      <c r="I53" s="5" t="s">
        <v>3893</v>
      </c>
      <c r="J53" s="8"/>
      <c r="K53" s="5" t="s">
        <v>413</v>
      </c>
    </row>
    <row r="54" spans="1:11" ht="11" customHeight="1" x14ac:dyDescent="0.35">
      <c r="A54" s="34"/>
      <c r="B54" s="34"/>
      <c r="C54" s="39" t="s">
        <v>3826</v>
      </c>
      <c r="D54" s="10"/>
      <c r="E54" s="4" t="s">
        <v>1981</v>
      </c>
      <c r="F54" s="6"/>
      <c r="G54" s="6"/>
      <c r="H54" s="5" t="s">
        <v>406</v>
      </c>
      <c r="I54" s="5" t="s">
        <v>3894</v>
      </c>
      <c r="J54" s="8"/>
      <c r="K54" s="8"/>
    </row>
    <row r="55" spans="1:11" ht="11" customHeight="1" x14ac:dyDescent="0.35">
      <c r="A55" s="34"/>
      <c r="B55" s="34"/>
      <c r="C55" s="34"/>
      <c r="D55" s="7" t="s">
        <v>2727</v>
      </c>
      <c r="E55" s="4" t="s">
        <v>1983</v>
      </c>
      <c r="F55" s="6"/>
      <c r="G55" s="12"/>
      <c r="H55" s="5" t="s">
        <v>406</v>
      </c>
      <c r="I55" s="5" t="s">
        <v>3894</v>
      </c>
      <c r="J55" s="8"/>
      <c r="K55" s="5" t="s">
        <v>411</v>
      </c>
    </row>
    <row r="56" spans="1:11" ht="11" customHeight="1" x14ac:dyDescent="0.35">
      <c r="A56" s="34"/>
      <c r="B56" s="34"/>
      <c r="C56" s="34"/>
      <c r="D56" s="7" t="s">
        <v>2418</v>
      </c>
      <c r="E56" s="4" t="s">
        <v>1985</v>
      </c>
      <c r="F56" s="6"/>
      <c r="G56" s="12"/>
      <c r="H56" s="5" t="s">
        <v>406</v>
      </c>
      <c r="I56" s="5" t="s">
        <v>3894</v>
      </c>
      <c r="J56" s="8"/>
      <c r="K56" s="5" t="s">
        <v>412</v>
      </c>
    </row>
    <row r="57" spans="1:11" ht="11" customHeight="1" x14ac:dyDescent="0.35">
      <c r="A57" s="34"/>
      <c r="B57" s="34"/>
      <c r="C57" s="34"/>
      <c r="D57" s="7" t="s">
        <v>391</v>
      </c>
      <c r="E57" s="4" t="s">
        <v>1987</v>
      </c>
      <c r="F57" s="6"/>
      <c r="G57" s="12"/>
      <c r="H57" s="5" t="s">
        <v>406</v>
      </c>
      <c r="I57" s="5" t="s">
        <v>3894</v>
      </c>
      <c r="J57" s="8"/>
      <c r="K57" s="5" t="s">
        <v>413</v>
      </c>
    </row>
    <row r="58" spans="1:11" ht="11" customHeight="1" x14ac:dyDescent="0.35">
      <c r="A58" s="34"/>
      <c r="B58" s="39" t="s">
        <v>3827</v>
      </c>
      <c r="C58" s="38"/>
      <c r="D58" s="38"/>
      <c r="E58" s="4" t="s">
        <v>1989</v>
      </c>
      <c r="F58" s="6"/>
      <c r="G58" s="6"/>
      <c r="H58" s="5" t="s">
        <v>406</v>
      </c>
      <c r="I58" s="5" t="s">
        <v>3898</v>
      </c>
      <c r="J58" s="8"/>
      <c r="K58" s="8"/>
    </row>
    <row r="59" spans="1:11" ht="11" customHeight="1" x14ac:dyDescent="0.35">
      <c r="A59" s="34"/>
      <c r="B59" s="34"/>
      <c r="C59" s="39" t="s">
        <v>3828</v>
      </c>
      <c r="D59" s="10"/>
      <c r="E59" s="4" t="s">
        <v>1991</v>
      </c>
      <c r="F59" s="6"/>
      <c r="G59" s="6"/>
      <c r="H59" s="5" t="s">
        <v>406</v>
      </c>
      <c r="I59" s="5" t="s">
        <v>2611</v>
      </c>
      <c r="J59" s="8"/>
      <c r="K59" s="8"/>
    </row>
    <row r="60" spans="1:11" ht="11" customHeight="1" x14ac:dyDescent="0.35">
      <c r="A60" s="34"/>
      <c r="B60" s="34"/>
      <c r="C60" s="34"/>
      <c r="D60" s="7" t="s">
        <v>2727</v>
      </c>
      <c r="E60" s="4" t="s">
        <v>1993</v>
      </c>
      <c r="F60" s="6"/>
      <c r="G60" s="12"/>
      <c r="H60" s="5" t="s">
        <v>406</v>
      </c>
      <c r="I60" s="5" t="s">
        <v>2611</v>
      </c>
      <c r="J60" s="8"/>
      <c r="K60" s="5" t="s">
        <v>411</v>
      </c>
    </row>
    <row r="61" spans="1:11" ht="11" customHeight="1" x14ac:dyDescent="0.35">
      <c r="A61" s="34"/>
      <c r="B61" s="34"/>
      <c r="C61" s="34"/>
      <c r="D61" s="7" t="s">
        <v>2418</v>
      </c>
      <c r="E61" s="4" t="s">
        <v>1995</v>
      </c>
      <c r="F61" s="6"/>
      <c r="G61" s="12"/>
      <c r="H61" s="5" t="s">
        <v>406</v>
      </c>
      <c r="I61" s="5" t="s">
        <v>2611</v>
      </c>
      <c r="J61" s="8"/>
      <c r="K61" s="5" t="s">
        <v>412</v>
      </c>
    </row>
    <row r="62" spans="1:11" ht="11" customHeight="1" x14ac:dyDescent="0.35">
      <c r="A62" s="34"/>
      <c r="B62" s="34"/>
      <c r="C62" s="34"/>
      <c r="D62" s="7" t="s">
        <v>391</v>
      </c>
      <c r="E62" s="4" t="s">
        <v>1997</v>
      </c>
      <c r="F62" s="6"/>
      <c r="G62" s="12"/>
      <c r="H62" s="5" t="s">
        <v>406</v>
      </c>
      <c r="I62" s="5" t="s">
        <v>2611</v>
      </c>
      <c r="J62" s="8"/>
      <c r="K62" s="5" t="s">
        <v>413</v>
      </c>
    </row>
    <row r="63" spans="1:11" ht="11" customHeight="1" x14ac:dyDescent="0.35">
      <c r="A63" s="34"/>
      <c r="B63" s="34"/>
      <c r="C63" s="39" t="s">
        <v>3829</v>
      </c>
      <c r="D63" s="10"/>
      <c r="E63" s="4" t="s">
        <v>2013</v>
      </c>
      <c r="F63" s="6"/>
      <c r="G63" s="6"/>
      <c r="H63" s="5" t="s">
        <v>406</v>
      </c>
      <c r="I63" s="5" t="s">
        <v>3899</v>
      </c>
      <c r="J63" s="8"/>
      <c r="K63" s="8"/>
    </row>
    <row r="64" spans="1:11" ht="11" customHeight="1" x14ac:dyDescent="0.35">
      <c r="A64" s="34"/>
      <c r="B64" s="34"/>
      <c r="C64" s="34"/>
      <c r="D64" s="7" t="s">
        <v>2727</v>
      </c>
      <c r="E64" s="4" t="s">
        <v>2015</v>
      </c>
      <c r="F64" s="6"/>
      <c r="G64" s="12"/>
      <c r="H64" s="5" t="s">
        <v>406</v>
      </c>
      <c r="I64" s="5" t="s">
        <v>3899</v>
      </c>
      <c r="J64" s="8"/>
      <c r="K64" s="5" t="s">
        <v>411</v>
      </c>
    </row>
    <row r="65" spans="1:11" ht="11" customHeight="1" x14ac:dyDescent="0.35">
      <c r="A65" s="34"/>
      <c r="B65" s="34"/>
      <c r="C65" s="34"/>
      <c r="D65" s="7" t="s">
        <v>2418</v>
      </c>
      <c r="E65" s="4" t="s">
        <v>2017</v>
      </c>
      <c r="F65" s="6"/>
      <c r="G65" s="12"/>
      <c r="H65" s="5" t="s">
        <v>406</v>
      </c>
      <c r="I65" s="5" t="s">
        <v>3899</v>
      </c>
      <c r="J65" s="8"/>
      <c r="K65" s="5" t="s">
        <v>412</v>
      </c>
    </row>
    <row r="66" spans="1:11" ht="11" customHeight="1" x14ac:dyDescent="0.35">
      <c r="A66" s="34"/>
      <c r="B66" s="34"/>
      <c r="C66" s="34"/>
      <c r="D66" s="7" t="s">
        <v>391</v>
      </c>
      <c r="E66" s="4" t="s">
        <v>2019</v>
      </c>
      <c r="F66" s="6"/>
      <c r="G66" s="12"/>
      <c r="H66" s="5" t="s">
        <v>406</v>
      </c>
      <c r="I66" s="5" t="s">
        <v>3899</v>
      </c>
      <c r="J66" s="8"/>
      <c r="K66" s="5" t="s">
        <v>413</v>
      </c>
    </row>
    <row r="67" spans="1:11" ht="11" customHeight="1" x14ac:dyDescent="0.35">
      <c r="A67" s="34"/>
      <c r="B67" s="39" t="s">
        <v>3830</v>
      </c>
      <c r="C67" s="38"/>
      <c r="D67" s="38"/>
      <c r="E67" s="4" t="s">
        <v>2021</v>
      </c>
      <c r="F67" s="6"/>
      <c r="G67" s="6"/>
      <c r="H67" s="5" t="s">
        <v>406</v>
      </c>
      <c r="I67" s="5" t="s">
        <v>72</v>
      </c>
      <c r="J67" s="8"/>
      <c r="K67" s="8"/>
    </row>
    <row r="68" spans="1:11" ht="11" customHeight="1" x14ac:dyDescent="0.35">
      <c r="A68" s="34"/>
      <c r="B68" s="34"/>
      <c r="C68" s="37" t="s">
        <v>2727</v>
      </c>
      <c r="D68" s="34"/>
      <c r="E68" s="4" t="s">
        <v>2023</v>
      </c>
      <c r="F68" s="6"/>
      <c r="G68" s="12"/>
      <c r="H68" s="5" t="s">
        <v>406</v>
      </c>
      <c r="I68" s="5" t="s">
        <v>72</v>
      </c>
      <c r="J68" s="8"/>
      <c r="K68" s="5" t="s">
        <v>411</v>
      </c>
    </row>
    <row r="69" spans="1:11" ht="11" customHeight="1" x14ac:dyDescent="0.35">
      <c r="A69" s="34"/>
      <c r="B69" s="34"/>
      <c r="C69" s="37" t="s">
        <v>2418</v>
      </c>
      <c r="D69" s="34"/>
      <c r="E69" s="4" t="s">
        <v>2025</v>
      </c>
      <c r="F69" s="6"/>
      <c r="G69" s="12"/>
      <c r="H69" s="5" t="s">
        <v>406</v>
      </c>
      <c r="I69" s="5" t="s">
        <v>72</v>
      </c>
      <c r="J69" s="8"/>
      <c r="K69" s="5" t="s">
        <v>412</v>
      </c>
    </row>
    <row r="70" spans="1:11" ht="11" customHeight="1" x14ac:dyDescent="0.35">
      <c r="A70" s="34"/>
      <c r="B70" s="34"/>
      <c r="C70" s="37" t="s">
        <v>391</v>
      </c>
      <c r="D70" s="34"/>
      <c r="E70" s="4" t="s">
        <v>2027</v>
      </c>
      <c r="F70" s="6"/>
      <c r="G70" s="12"/>
      <c r="H70" s="5" t="s">
        <v>406</v>
      </c>
      <c r="I70" s="5" t="s">
        <v>72</v>
      </c>
      <c r="J70" s="8"/>
      <c r="K70" s="5" t="s">
        <v>413</v>
      </c>
    </row>
    <row r="71" spans="1:11" ht="11" customHeight="1" x14ac:dyDescent="0.35">
      <c r="A71" s="34"/>
      <c r="B71" s="37" t="s">
        <v>3831</v>
      </c>
      <c r="C71" s="34"/>
      <c r="D71" s="34"/>
      <c r="E71" s="4" t="s">
        <v>2028</v>
      </c>
      <c r="F71" s="12"/>
      <c r="G71" s="6"/>
      <c r="H71" s="5" t="s">
        <v>3860</v>
      </c>
      <c r="I71" s="8"/>
      <c r="J71" s="8"/>
      <c r="K71" s="8"/>
    </row>
    <row r="72" spans="1:11" ht="11" customHeight="1" x14ac:dyDescent="0.35">
      <c r="A72" s="34"/>
      <c r="B72" s="37" t="s">
        <v>3022</v>
      </c>
      <c r="C72" s="34"/>
      <c r="D72" s="34"/>
      <c r="E72" s="4" t="s">
        <v>2033</v>
      </c>
      <c r="F72" s="6"/>
      <c r="G72" s="6"/>
      <c r="H72" s="5" t="s">
        <v>3028</v>
      </c>
      <c r="I72" s="8"/>
      <c r="J72" s="8"/>
      <c r="K72" s="8"/>
    </row>
    <row r="73" spans="1:11" ht="11" customHeight="1" x14ac:dyDescent="0.35">
      <c r="A73" s="34"/>
      <c r="B73" s="37" t="s">
        <v>3832</v>
      </c>
      <c r="C73" s="34"/>
      <c r="D73" s="34"/>
      <c r="E73" s="4" t="s">
        <v>2035</v>
      </c>
      <c r="F73" s="6"/>
      <c r="G73" s="6"/>
      <c r="H73" s="5" t="s">
        <v>3861</v>
      </c>
      <c r="I73" s="8"/>
      <c r="J73" s="8"/>
      <c r="K73" s="8"/>
    </row>
    <row r="74" spans="1:11" ht="11" customHeight="1" x14ac:dyDescent="0.35">
      <c r="A74" s="34"/>
      <c r="B74" s="37" t="s">
        <v>3833</v>
      </c>
      <c r="C74" s="34"/>
      <c r="D74" s="34"/>
      <c r="E74" s="4" t="s">
        <v>2947</v>
      </c>
      <c r="F74" s="6"/>
      <c r="G74" s="6"/>
      <c r="H74" s="5" t="s">
        <v>3862</v>
      </c>
      <c r="I74" s="8"/>
      <c r="J74" s="8"/>
      <c r="K74" s="8"/>
    </row>
    <row r="75" spans="1:11" ht="11" customHeight="1" x14ac:dyDescent="0.35">
      <c r="A75" s="34"/>
      <c r="B75" s="37" t="s">
        <v>3834</v>
      </c>
      <c r="C75" s="34"/>
      <c r="D75" s="34"/>
      <c r="E75" s="4" t="s">
        <v>3835</v>
      </c>
      <c r="F75" s="6"/>
      <c r="G75" s="6"/>
      <c r="H75" s="5" t="s">
        <v>3863</v>
      </c>
      <c r="I75" s="8"/>
      <c r="J75" s="8"/>
      <c r="K75" s="8"/>
    </row>
    <row r="76" spans="1:11" ht="11" customHeight="1" x14ac:dyDescent="0.35">
      <c r="A76" s="34"/>
      <c r="B76" s="37" t="s">
        <v>3836</v>
      </c>
      <c r="C76" s="34"/>
      <c r="D76" s="34"/>
      <c r="E76" s="4" t="s">
        <v>3837</v>
      </c>
      <c r="F76" s="6"/>
      <c r="G76" s="6"/>
      <c r="H76" s="5" t="s">
        <v>3355</v>
      </c>
      <c r="I76" s="8"/>
      <c r="J76" s="8"/>
      <c r="K76" s="8"/>
    </row>
    <row r="77" spans="1:11" ht="11" customHeight="1" x14ac:dyDescent="0.35">
      <c r="A77" s="34"/>
      <c r="B77" s="37" t="s">
        <v>3020</v>
      </c>
      <c r="C77" s="34"/>
      <c r="D77" s="34"/>
      <c r="E77" s="4" t="s">
        <v>3380</v>
      </c>
      <c r="F77" s="6"/>
      <c r="G77" s="6"/>
      <c r="H77" s="5" t="s">
        <v>3026</v>
      </c>
      <c r="I77" s="8"/>
      <c r="J77" s="8"/>
      <c r="K77" s="8"/>
    </row>
    <row r="78" spans="1:11" ht="11" customHeight="1" x14ac:dyDescent="0.35">
      <c r="A78" s="34"/>
      <c r="B78" s="37" t="s">
        <v>3838</v>
      </c>
      <c r="C78" s="34"/>
      <c r="D78" s="34"/>
      <c r="E78" s="4" t="s">
        <v>2496</v>
      </c>
      <c r="F78" s="6"/>
      <c r="G78" s="6"/>
      <c r="H78" s="5" t="s">
        <v>3864</v>
      </c>
      <c r="I78" s="8"/>
      <c r="J78" s="8"/>
      <c r="K78" s="8"/>
    </row>
    <row r="79" spans="1:11" ht="11" customHeight="1" x14ac:dyDescent="0.35">
      <c r="A79" s="34"/>
      <c r="B79" s="37" t="s">
        <v>3839</v>
      </c>
      <c r="C79" s="34"/>
      <c r="D79" s="34"/>
      <c r="E79" s="4" t="s">
        <v>2498</v>
      </c>
      <c r="F79" s="6"/>
      <c r="G79" s="6"/>
      <c r="H79" s="5" t="s">
        <v>3865</v>
      </c>
      <c r="I79" s="8"/>
      <c r="J79" s="8"/>
      <c r="K79" s="8"/>
    </row>
    <row r="80" spans="1:11" ht="11" customHeight="1" x14ac:dyDescent="0.35">
      <c r="A80" s="34"/>
      <c r="B80" s="37" t="s">
        <v>3840</v>
      </c>
      <c r="C80" s="34"/>
      <c r="D80" s="34"/>
      <c r="E80" s="4" t="s">
        <v>2499</v>
      </c>
      <c r="F80" s="6"/>
      <c r="G80" s="6"/>
      <c r="H80" s="5" t="s">
        <v>3866</v>
      </c>
      <c r="I80" s="8"/>
      <c r="J80" s="8"/>
      <c r="K80" s="8"/>
    </row>
    <row r="81" spans="1:11" ht="11" customHeight="1" x14ac:dyDescent="0.35">
      <c r="A81" s="34"/>
      <c r="B81" s="37" t="s">
        <v>3841</v>
      </c>
      <c r="C81" s="34"/>
      <c r="D81" s="34"/>
      <c r="E81" s="4" t="s">
        <v>2500</v>
      </c>
      <c r="F81" s="6"/>
      <c r="G81" s="6"/>
      <c r="H81" s="5" t="s">
        <v>3867</v>
      </c>
      <c r="I81" s="8"/>
      <c r="J81" s="8"/>
      <c r="K81" s="8"/>
    </row>
    <row r="82" spans="1:11" ht="11" customHeight="1" x14ac:dyDescent="0.35">
      <c r="A82" s="34"/>
      <c r="B82" s="37" t="s">
        <v>3842</v>
      </c>
      <c r="C82" s="34"/>
      <c r="D82" s="34"/>
      <c r="E82" s="4" t="s">
        <v>2501</v>
      </c>
      <c r="F82" s="6"/>
      <c r="G82" s="6"/>
      <c r="H82" s="5" t="s">
        <v>3868</v>
      </c>
      <c r="I82" s="8"/>
      <c r="J82" s="8"/>
      <c r="K82" s="8"/>
    </row>
    <row r="83" spans="1:11" ht="11" customHeight="1" x14ac:dyDescent="0.35">
      <c r="A83" s="34"/>
      <c r="B83" s="39" t="s">
        <v>3843</v>
      </c>
      <c r="C83" s="38"/>
      <c r="D83" s="38"/>
      <c r="E83" s="4" t="s">
        <v>3844</v>
      </c>
      <c r="F83" s="6"/>
      <c r="G83" s="6"/>
      <c r="H83" s="5" t="s">
        <v>3870</v>
      </c>
      <c r="I83" s="8"/>
      <c r="J83" s="8"/>
      <c r="K83" s="8"/>
    </row>
    <row r="84" spans="1:11" ht="11" customHeight="1" x14ac:dyDescent="0.35">
      <c r="A84" s="34"/>
      <c r="B84" s="34"/>
      <c r="C84" s="37" t="s">
        <v>3845</v>
      </c>
      <c r="D84" s="34"/>
      <c r="E84" s="4" t="s">
        <v>3846</v>
      </c>
      <c r="F84" s="6"/>
      <c r="G84" s="6"/>
      <c r="H84" s="5" t="s">
        <v>3871</v>
      </c>
      <c r="I84" s="8"/>
      <c r="J84" s="8"/>
      <c r="K84" s="8"/>
    </row>
    <row r="85" spans="1:11" ht="11" customHeight="1" x14ac:dyDescent="0.35">
      <c r="A85" s="34"/>
      <c r="B85" s="34"/>
      <c r="C85" s="37" t="s">
        <v>3847</v>
      </c>
      <c r="D85" s="34"/>
      <c r="E85" s="4" t="s">
        <v>3389</v>
      </c>
      <c r="F85" s="6"/>
      <c r="G85" s="6"/>
      <c r="H85" s="5" t="s">
        <v>3872</v>
      </c>
      <c r="I85" s="8"/>
      <c r="J85" s="8"/>
      <c r="K85" s="8"/>
    </row>
    <row r="86" spans="1:11" ht="11" customHeight="1" x14ac:dyDescent="0.35">
      <c r="A86" s="34"/>
      <c r="B86" s="37" t="s">
        <v>3848</v>
      </c>
      <c r="C86" s="34"/>
      <c r="D86" s="34"/>
      <c r="E86" s="4" t="s">
        <v>3391</v>
      </c>
      <c r="F86" s="6"/>
      <c r="G86" s="6"/>
      <c r="H86" s="5" t="s">
        <v>3869</v>
      </c>
      <c r="I86" s="8"/>
      <c r="J86" s="8"/>
      <c r="K86" s="8"/>
    </row>
    <row r="87" spans="1:11" ht="11" customHeight="1" x14ac:dyDescent="0.35">
      <c r="A87" s="34"/>
      <c r="B87" s="37" t="s">
        <v>3024</v>
      </c>
      <c r="C87" s="34"/>
      <c r="D87" s="34"/>
      <c r="E87" s="4" t="s">
        <v>2502</v>
      </c>
      <c r="F87" s="6"/>
      <c r="G87" s="6"/>
      <c r="H87" s="5" t="s">
        <v>3030</v>
      </c>
      <c r="I87" s="8"/>
      <c r="J87" s="8"/>
      <c r="K87" s="8"/>
    </row>
    <row r="88" spans="1:11" ht="11" customHeight="1" x14ac:dyDescent="0.35">
      <c r="A88" s="37" t="s">
        <v>3542</v>
      </c>
      <c r="B88" s="34"/>
      <c r="C88" s="34"/>
      <c r="D88" s="34"/>
      <c r="E88" s="4" t="s">
        <v>2508</v>
      </c>
      <c r="F88" s="6"/>
      <c r="G88" s="6"/>
      <c r="H88" s="5" t="s">
        <v>3873</v>
      </c>
      <c r="I88" s="8"/>
      <c r="J88" s="8"/>
      <c r="K88" s="8"/>
    </row>
    <row r="89" spans="1:11" ht="11" customHeight="1" x14ac:dyDescent="0.35">
      <c r="E89" s="5" t="s">
        <v>403</v>
      </c>
      <c r="F89" s="5" t="s">
        <v>409</v>
      </c>
      <c r="G89" s="5" t="s">
        <v>3900</v>
      </c>
    </row>
  </sheetData>
  <mergeCells count="72">
    <mergeCell ref="C84:D84"/>
    <mergeCell ref="C83:D83"/>
    <mergeCell ref="C49:D49"/>
    <mergeCell ref="B44:D44"/>
    <mergeCell ref="B47:D47"/>
    <mergeCell ref="B45:D45"/>
    <mergeCell ref="B46:D46"/>
    <mergeCell ref="B82:D82"/>
    <mergeCell ref="B78:D78"/>
    <mergeCell ref="B79:D79"/>
    <mergeCell ref="B76:D76"/>
    <mergeCell ref="B77:D77"/>
    <mergeCell ref="C63:C66"/>
    <mergeCell ref="A88:D88"/>
    <mergeCell ref="C70:D70"/>
    <mergeCell ref="C50:C53"/>
    <mergeCell ref="B83:B85"/>
    <mergeCell ref="C85:D85"/>
    <mergeCell ref="B75:D75"/>
    <mergeCell ref="B67:B70"/>
    <mergeCell ref="B74:D74"/>
    <mergeCell ref="B73:D73"/>
    <mergeCell ref="B72:D72"/>
    <mergeCell ref="C58:D58"/>
    <mergeCell ref="C67:D67"/>
    <mergeCell ref="C68:D68"/>
    <mergeCell ref="C54:C57"/>
    <mergeCell ref="C69:D69"/>
    <mergeCell ref="B80:D80"/>
    <mergeCell ref="I6:I7"/>
    <mergeCell ref="C14:D14"/>
    <mergeCell ref="C38:C40"/>
    <mergeCell ref="J6:J7"/>
    <mergeCell ref="C15:D15"/>
    <mergeCell ref="C16:D16"/>
    <mergeCell ref="C35:C37"/>
    <mergeCell ref="B29:D29"/>
    <mergeCell ref="H6:H7"/>
    <mergeCell ref="B13:D13"/>
    <mergeCell ref="C25:D25"/>
    <mergeCell ref="C28:D28"/>
    <mergeCell ref="K6:K7"/>
    <mergeCell ref="B12:D12"/>
    <mergeCell ref="A49:A87"/>
    <mergeCell ref="B8:D8"/>
    <mergeCell ref="B11:D11"/>
    <mergeCell ref="B9:D9"/>
    <mergeCell ref="B71:D71"/>
    <mergeCell ref="B10:D10"/>
    <mergeCell ref="C33:D33"/>
    <mergeCell ref="C34:D34"/>
    <mergeCell ref="B86:D86"/>
    <mergeCell ref="B87:D87"/>
    <mergeCell ref="B81:D81"/>
    <mergeCell ref="C41:D41"/>
    <mergeCell ref="A8:A48"/>
    <mergeCell ref="C27:D27"/>
    <mergeCell ref="B58:B66"/>
    <mergeCell ref="C20:C24"/>
    <mergeCell ref="B34:B41"/>
    <mergeCell ref="B49:B57"/>
    <mergeCell ref="C26:D26"/>
    <mergeCell ref="C30:D30"/>
    <mergeCell ref="B48:D48"/>
    <mergeCell ref="C32:D32"/>
    <mergeCell ref="C31:D31"/>
    <mergeCell ref="B30:B33"/>
    <mergeCell ref="B14:B28"/>
    <mergeCell ref="C17:C19"/>
    <mergeCell ref="B42:D42"/>
    <mergeCell ref="B43:D43"/>
    <mergeCell ref="C59:C62"/>
  </mergeCells>
  <dataValidations count="1">
    <dataValidation type="custom" allowBlank="1" showErrorMessage="1" errorTitle="Error" error="Data is of incorrect type!" sqref="F8:G88" xr:uid="{00000000-0002-0000-1500-000000000000}">
      <formula1>ISNUMBER(F8)</formula1>
    </dataValidation>
  </dataValidations>
  <hyperlinks>
    <hyperlink ref="A4" location="'Table of Contents'!A1" display="S.02.01.07.01 - Balance sheet" xr:uid="{00000000-0004-0000-15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autoPageBreaks="0"/>
  </sheetPr>
  <dimension ref="A1:J89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9946</v>
      </c>
      <c r="B1" t="s">
        <v>3784</v>
      </c>
    </row>
    <row r="4" spans="1:10" ht="12" customHeight="1" x14ac:dyDescent="0.35">
      <c r="A4" s="1" t="s">
        <v>9947</v>
      </c>
    </row>
    <row r="6" spans="1:10" ht="11" customHeight="1" x14ac:dyDescent="0.35">
      <c r="F6" s="3" t="s">
        <v>37</v>
      </c>
      <c r="G6" s="35" t="s">
        <v>46</v>
      </c>
      <c r="H6" s="35" t="s">
        <v>2372</v>
      </c>
      <c r="I6" s="35" t="s">
        <v>2520</v>
      </c>
      <c r="J6" s="35" t="s">
        <v>404</v>
      </c>
    </row>
    <row r="7" spans="1:10" ht="11" customHeight="1" x14ac:dyDescent="0.35">
      <c r="F7" s="4" t="s">
        <v>6</v>
      </c>
      <c r="G7" s="36"/>
      <c r="H7" s="36"/>
      <c r="I7" s="36"/>
      <c r="J7" s="36"/>
    </row>
    <row r="8" spans="1:10" ht="11" customHeight="1" x14ac:dyDescent="0.35">
      <c r="A8" s="37" t="s">
        <v>3787</v>
      </c>
      <c r="B8" s="37" t="s">
        <v>3788</v>
      </c>
      <c r="C8" s="34"/>
      <c r="D8" s="34"/>
      <c r="E8" s="4" t="s">
        <v>385</v>
      </c>
      <c r="F8" s="12"/>
      <c r="G8" s="5" t="s">
        <v>3849</v>
      </c>
      <c r="H8" s="8"/>
      <c r="I8" s="8"/>
      <c r="J8" s="8"/>
    </row>
    <row r="9" spans="1:10" ht="11" customHeight="1" x14ac:dyDescent="0.35">
      <c r="A9" s="34"/>
      <c r="B9" s="37" t="s">
        <v>3789</v>
      </c>
      <c r="C9" s="34"/>
      <c r="D9" s="34"/>
      <c r="E9" s="4" t="s">
        <v>388</v>
      </c>
      <c r="F9" s="12"/>
      <c r="G9" s="5" t="s">
        <v>3850</v>
      </c>
      <c r="H9" s="8"/>
      <c r="I9" s="8"/>
      <c r="J9" s="8"/>
    </row>
    <row r="10" spans="1:10" ht="11" customHeight="1" x14ac:dyDescent="0.35">
      <c r="A10" s="34"/>
      <c r="B10" s="37" t="s">
        <v>3790</v>
      </c>
      <c r="C10" s="34"/>
      <c r="D10" s="34"/>
      <c r="E10" s="4" t="s">
        <v>390</v>
      </c>
      <c r="F10" s="6"/>
      <c r="G10" s="5" t="s">
        <v>3851</v>
      </c>
      <c r="H10" s="8"/>
      <c r="I10" s="8"/>
      <c r="J10" s="8"/>
    </row>
    <row r="11" spans="1:10" ht="11" customHeight="1" x14ac:dyDescent="0.35">
      <c r="A11" s="34"/>
      <c r="B11" s="37" t="s">
        <v>3791</v>
      </c>
      <c r="C11" s="34"/>
      <c r="D11" s="34"/>
      <c r="E11" s="4" t="s">
        <v>392</v>
      </c>
      <c r="F11" s="6"/>
      <c r="G11" s="5" t="s">
        <v>3352</v>
      </c>
      <c r="H11" s="8"/>
      <c r="I11" s="8"/>
      <c r="J11" s="8"/>
    </row>
    <row r="12" spans="1:10" ht="11" customHeight="1" x14ac:dyDescent="0.35">
      <c r="A12" s="34"/>
      <c r="B12" s="37" t="s">
        <v>3792</v>
      </c>
      <c r="C12" s="34"/>
      <c r="D12" s="34"/>
      <c r="E12" s="4" t="s">
        <v>394</v>
      </c>
      <c r="F12" s="6"/>
      <c r="G12" s="5" t="s">
        <v>3852</v>
      </c>
      <c r="H12" s="8"/>
      <c r="I12" s="8"/>
      <c r="J12" s="8"/>
    </row>
    <row r="13" spans="1:10" ht="11" customHeight="1" x14ac:dyDescent="0.35">
      <c r="A13" s="34"/>
      <c r="B13" s="37" t="s">
        <v>3793</v>
      </c>
      <c r="C13" s="34"/>
      <c r="D13" s="34"/>
      <c r="E13" s="4" t="s">
        <v>396</v>
      </c>
      <c r="F13" s="6"/>
      <c r="G13" s="5" t="s">
        <v>3853</v>
      </c>
      <c r="H13" s="8"/>
      <c r="I13" s="8"/>
      <c r="J13" s="8"/>
    </row>
    <row r="14" spans="1:10" ht="11" customHeight="1" x14ac:dyDescent="0.35">
      <c r="A14" s="34"/>
      <c r="B14" s="39" t="s">
        <v>3794</v>
      </c>
      <c r="C14" s="38"/>
      <c r="D14" s="38"/>
      <c r="E14" s="4" t="s">
        <v>398</v>
      </c>
      <c r="F14" s="6"/>
      <c r="G14" s="5" t="s">
        <v>3874</v>
      </c>
      <c r="H14" s="5" t="s">
        <v>73</v>
      </c>
      <c r="I14" s="8"/>
      <c r="J14" s="8"/>
    </row>
    <row r="15" spans="1:10" ht="11" customHeight="1" x14ac:dyDescent="0.35">
      <c r="A15" s="34"/>
      <c r="B15" s="34"/>
      <c r="C15" s="37" t="s">
        <v>3795</v>
      </c>
      <c r="D15" s="34"/>
      <c r="E15" s="4" t="s">
        <v>400</v>
      </c>
      <c r="F15" s="6"/>
      <c r="G15" s="5" t="s">
        <v>3875</v>
      </c>
      <c r="H15" s="5" t="s">
        <v>73</v>
      </c>
      <c r="I15" s="8"/>
      <c r="J15" s="8"/>
    </row>
    <row r="16" spans="1:10" ht="11" customHeight="1" x14ac:dyDescent="0.35">
      <c r="A16" s="34"/>
      <c r="B16" s="34"/>
      <c r="C16" s="37" t="s">
        <v>735</v>
      </c>
      <c r="D16" s="34"/>
      <c r="E16" s="4" t="s">
        <v>1879</v>
      </c>
      <c r="F16" s="6"/>
      <c r="G16" s="5" t="s">
        <v>3876</v>
      </c>
      <c r="H16" s="5" t="s">
        <v>73</v>
      </c>
      <c r="I16" s="8"/>
      <c r="J16" s="8"/>
    </row>
    <row r="17" spans="1:10" ht="11" customHeight="1" x14ac:dyDescent="0.35">
      <c r="A17" s="34"/>
      <c r="B17" s="34"/>
      <c r="C17" s="39" t="s">
        <v>3796</v>
      </c>
      <c r="D17" s="10"/>
      <c r="E17" s="4" t="s">
        <v>1881</v>
      </c>
      <c r="F17" s="6"/>
      <c r="G17" s="5" t="s">
        <v>3877</v>
      </c>
      <c r="H17" s="5" t="s">
        <v>73</v>
      </c>
      <c r="I17" s="8"/>
      <c r="J17" s="8"/>
    </row>
    <row r="18" spans="1:10" ht="11" customHeight="1" x14ac:dyDescent="0.35">
      <c r="A18" s="34"/>
      <c r="B18" s="34"/>
      <c r="C18" s="34"/>
      <c r="D18" s="7" t="s">
        <v>3797</v>
      </c>
      <c r="E18" s="4" t="s">
        <v>1883</v>
      </c>
      <c r="F18" s="6"/>
      <c r="G18" s="5" t="s">
        <v>3878</v>
      </c>
      <c r="H18" s="5" t="s">
        <v>73</v>
      </c>
      <c r="I18" s="8"/>
      <c r="J18" s="8"/>
    </row>
    <row r="19" spans="1:10" ht="11" customHeight="1" x14ac:dyDescent="0.35">
      <c r="A19" s="34"/>
      <c r="B19" s="34"/>
      <c r="C19" s="34"/>
      <c r="D19" s="7" t="s">
        <v>3798</v>
      </c>
      <c r="E19" s="4" t="s">
        <v>1885</v>
      </c>
      <c r="F19" s="6"/>
      <c r="G19" s="5" t="s">
        <v>3879</v>
      </c>
      <c r="H19" s="5" t="s">
        <v>73</v>
      </c>
      <c r="I19" s="8"/>
      <c r="J19" s="8"/>
    </row>
    <row r="20" spans="1:10" ht="11" customHeight="1" x14ac:dyDescent="0.35">
      <c r="A20" s="34"/>
      <c r="B20" s="34"/>
      <c r="C20" s="39" t="s">
        <v>3742</v>
      </c>
      <c r="D20" s="10"/>
      <c r="E20" s="4" t="s">
        <v>1887</v>
      </c>
      <c r="F20" s="6"/>
      <c r="G20" s="5" t="s">
        <v>3880</v>
      </c>
      <c r="H20" s="5" t="s">
        <v>73</v>
      </c>
      <c r="I20" s="8"/>
      <c r="J20" s="8"/>
    </row>
    <row r="21" spans="1:10" ht="11" customHeight="1" x14ac:dyDescent="0.35">
      <c r="A21" s="34"/>
      <c r="B21" s="34"/>
      <c r="C21" s="34"/>
      <c r="D21" s="7" t="s">
        <v>3799</v>
      </c>
      <c r="E21" s="4" t="s">
        <v>1916</v>
      </c>
      <c r="F21" s="6"/>
      <c r="G21" s="5" t="s">
        <v>3881</v>
      </c>
      <c r="H21" s="5" t="s">
        <v>73</v>
      </c>
      <c r="I21" s="8"/>
      <c r="J21" s="8"/>
    </row>
    <row r="22" spans="1:10" ht="11" customHeight="1" x14ac:dyDescent="0.35">
      <c r="A22" s="34"/>
      <c r="B22" s="34"/>
      <c r="C22" s="34"/>
      <c r="D22" s="7" t="s">
        <v>3800</v>
      </c>
      <c r="E22" s="4" t="s">
        <v>1917</v>
      </c>
      <c r="F22" s="6"/>
      <c r="G22" s="5" t="s">
        <v>3882</v>
      </c>
      <c r="H22" s="5" t="s">
        <v>73</v>
      </c>
      <c r="I22" s="8"/>
      <c r="J22" s="8"/>
    </row>
    <row r="23" spans="1:10" ht="11" customHeight="1" x14ac:dyDescent="0.35">
      <c r="A23" s="34"/>
      <c r="B23" s="34"/>
      <c r="C23" s="34"/>
      <c r="D23" s="7" t="s">
        <v>3801</v>
      </c>
      <c r="E23" s="4" t="s">
        <v>1919</v>
      </c>
      <c r="F23" s="6"/>
      <c r="G23" s="5" t="s">
        <v>3883</v>
      </c>
      <c r="H23" s="5" t="s">
        <v>73</v>
      </c>
      <c r="I23" s="8"/>
      <c r="J23" s="8"/>
    </row>
    <row r="24" spans="1:10" ht="11" customHeight="1" x14ac:dyDescent="0.35">
      <c r="A24" s="34"/>
      <c r="B24" s="34"/>
      <c r="C24" s="34"/>
      <c r="D24" s="7" t="s">
        <v>3802</v>
      </c>
      <c r="E24" s="4" t="s">
        <v>1921</v>
      </c>
      <c r="F24" s="6"/>
      <c r="G24" s="5" t="s">
        <v>3884</v>
      </c>
      <c r="H24" s="5" t="s">
        <v>73</v>
      </c>
      <c r="I24" s="8"/>
      <c r="J24" s="8"/>
    </row>
    <row r="25" spans="1:10" ht="11" customHeight="1" x14ac:dyDescent="0.35">
      <c r="A25" s="34"/>
      <c r="B25" s="34"/>
      <c r="C25" s="37" t="s">
        <v>3803</v>
      </c>
      <c r="D25" s="34"/>
      <c r="E25" s="4" t="s">
        <v>1923</v>
      </c>
      <c r="F25" s="6"/>
      <c r="G25" s="5" t="s">
        <v>3885</v>
      </c>
      <c r="H25" s="5" t="s">
        <v>73</v>
      </c>
      <c r="I25" s="8"/>
      <c r="J25" s="8"/>
    </row>
    <row r="26" spans="1:10" ht="11" customHeight="1" x14ac:dyDescent="0.35">
      <c r="A26" s="34"/>
      <c r="B26" s="34"/>
      <c r="C26" s="37" t="s">
        <v>3020</v>
      </c>
      <c r="D26" s="34"/>
      <c r="E26" s="4" t="s">
        <v>1925</v>
      </c>
      <c r="F26" s="6"/>
      <c r="G26" s="5" t="s">
        <v>3886</v>
      </c>
      <c r="H26" s="5" t="s">
        <v>73</v>
      </c>
      <c r="I26" s="8"/>
      <c r="J26" s="8"/>
    </row>
    <row r="27" spans="1:10" ht="11" customHeight="1" x14ac:dyDescent="0.35">
      <c r="A27" s="34"/>
      <c r="B27" s="34"/>
      <c r="C27" s="37" t="s">
        <v>3804</v>
      </c>
      <c r="D27" s="34"/>
      <c r="E27" s="4" t="s">
        <v>1927</v>
      </c>
      <c r="F27" s="6"/>
      <c r="G27" s="5" t="s">
        <v>3887</v>
      </c>
      <c r="H27" s="5" t="s">
        <v>73</v>
      </c>
      <c r="I27" s="8"/>
      <c r="J27" s="8"/>
    </row>
    <row r="28" spans="1:10" ht="11" customHeight="1" x14ac:dyDescent="0.35">
      <c r="A28" s="34"/>
      <c r="B28" s="34"/>
      <c r="C28" s="37" t="s">
        <v>3744</v>
      </c>
      <c r="D28" s="34"/>
      <c r="E28" s="4" t="s">
        <v>1929</v>
      </c>
      <c r="F28" s="6"/>
      <c r="G28" s="5" t="s">
        <v>3888</v>
      </c>
      <c r="H28" s="5" t="s">
        <v>73</v>
      </c>
      <c r="I28" s="8"/>
      <c r="J28" s="8"/>
    </row>
    <row r="29" spans="1:10" ht="11" customHeight="1" x14ac:dyDescent="0.35">
      <c r="A29" s="34"/>
      <c r="B29" s="37" t="s">
        <v>3805</v>
      </c>
      <c r="C29" s="34"/>
      <c r="D29" s="34"/>
      <c r="E29" s="4" t="s">
        <v>1931</v>
      </c>
      <c r="F29" s="6"/>
      <c r="G29" s="5" t="s">
        <v>3874</v>
      </c>
      <c r="H29" s="5" t="s">
        <v>72</v>
      </c>
      <c r="I29" s="8"/>
      <c r="J29" s="8"/>
    </row>
    <row r="30" spans="1:10" ht="11" customHeight="1" x14ac:dyDescent="0.35">
      <c r="A30" s="34"/>
      <c r="B30" s="39" t="s">
        <v>3745</v>
      </c>
      <c r="C30" s="38"/>
      <c r="D30" s="38"/>
      <c r="E30" s="4" t="s">
        <v>1933</v>
      </c>
      <c r="F30" s="6"/>
      <c r="G30" s="5" t="s">
        <v>3889</v>
      </c>
      <c r="H30" s="5" t="s">
        <v>73</v>
      </c>
      <c r="I30" s="8"/>
      <c r="J30" s="8"/>
    </row>
    <row r="31" spans="1:10" ht="11" customHeight="1" x14ac:dyDescent="0.35">
      <c r="A31" s="34"/>
      <c r="B31" s="34"/>
      <c r="C31" s="37" t="s">
        <v>3806</v>
      </c>
      <c r="D31" s="34"/>
      <c r="E31" s="4" t="s">
        <v>1935</v>
      </c>
      <c r="F31" s="6"/>
      <c r="G31" s="5" t="s">
        <v>3890</v>
      </c>
      <c r="H31" s="5" t="s">
        <v>73</v>
      </c>
      <c r="I31" s="8"/>
      <c r="J31" s="8"/>
    </row>
    <row r="32" spans="1:10" ht="11" customHeight="1" x14ac:dyDescent="0.35">
      <c r="A32" s="34"/>
      <c r="B32" s="34"/>
      <c r="C32" s="37" t="s">
        <v>3807</v>
      </c>
      <c r="D32" s="34"/>
      <c r="E32" s="4" t="s">
        <v>1937</v>
      </c>
      <c r="F32" s="6"/>
      <c r="G32" s="5" t="s">
        <v>3891</v>
      </c>
      <c r="H32" s="5" t="s">
        <v>73</v>
      </c>
      <c r="I32" s="8"/>
      <c r="J32" s="8"/>
    </row>
    <row r="33" spans="1:10" ht="11" customHeight="1" x14ac:dyDescent="0.35">
      <c r="A33" s="34"/>
      <c r="B33" s="34"/>
      <c r="C33" s="37" t="s">
        <v>3808</v>
      </c>
      <c r="D33" s="34"/>
      <c r="E33" s="4" t="s">
        <v>1938</v>
      </c>
      <c r="F33" s="6"/>
      <c r="G33" s="5" t="s">
        <v>3892</v>
      </c>
      <c r="H33" s="5" t="s">
        <v>73</v>
      </c>
      <c r="I33" s="8"/>
      <c r="J33" s="8"/>
    </row>
    <row r="34" spans="1:10" ht="11" customHeight="1" x14ac:dyDescent="0.35">
      <c r="A34" s="34"/>
      <c r="B34" s="39" t="s">
        <v>3809</v>
      </c>
      <c r="C34" s="38"/>
      <c r="D34" s="38"/>
      <c r="E34" s="4" t="s">
        <v>1944</v>
      </c>
      <c r="F34" s="6"/>
      <c r="G34" s="5" t="s">
        <v>2740</v>
      </c>
      <c r="H34" s="8"/>
      <c r="I34" s="8"/>
      <c r="J34" s="8"/>
    </row>
    <row r="35" spans="1:10" ht="11" customHeight="1" x14ac:dyDescent="0.35">
      <c r="A35" s="34"/>
      <c r="B35" s="34"/>
      <c r="C35" s="39" t="s">
        <v>3810</v>
      </c>
      <c r="D35" s="10"/>
      <c r="E35" s="4" t="s">
        <v>1945</v>
      </c>
      <c r="F35" s="6"/>
      <c r="G35" s="5" t="s">
        <v>2740</v>
      </c>
      <c r="H35" s="5" t="s">
        <v>2562</v>
      </c>
      <c r="I35" s="8"/>
      <c r="J35" s="8"/>
    </row>
    <row r="36" spans="1:10" ht="11" customHeight="1" x14ac:dyDescent="0.35">
      <c r="A36" s="34"/>
      <c r="B36" s="34"/>
      <c r="C36" s="34"/>
      <c r="D36" s="7" t="s">
        <v>3811</v>
      </c>
      <c r="E36" s="4" t="s">
        <v>1946</v>
      </c>
      <c r="F36" s="6"/>
      <c r="G36" s="5" t="s">
        <v>2740</v>
      </c>
      <c r="H36" s="5" t="s">
        <v>3893</v>
      </c>
      <c r="I36" s="8"/>
      <c r="J36" s="8"/>
    </row>
    <row r="37" spans="1:10" ht="11" customHeight="1" x14ac:dyDescent="0.35">
      <c r="A37" s="34"/>
      <c r="B37" s="34"/>
      <c r="C37" s="34"/>
      <c r="D37" s="7" t="s">
        <v>3812</v>
      </c>
      <c r="E37" s="4" t="s">
        <v>1947</v>
      </c>
      <c r="F37" s="6"/>
      <c r="G37" s="5" t="s">
        <v>2740</v>
      </c>
      <c r="H37" s="5" t="s">
        <v>3894</v>
      </c>
      <c r="I37" s="8"/>
      <c r="J37" s="8"/>
    </row>
    <row r="38" spans="1:10" ht="11" customHeight="1" x14ac:dyDescent="0.35">
      <c r="A38" s="34"/>
      <c r="B38" s="34"/>
      <c r="C38" s="39" t="s">
        <v>3813</v>
      </c>
      <c r="D38" s="10"/>
      <c r="E38" s="4" t="s">
        <v>1948</v>
      </c>
      <c r="F38" s="6"/>
      <c r="G38" s="5" t="s">
        <v>2740</v>
      </c>
      <c r="H38" s="5" t="s">
        <v>3895</v>
      </c>
      <c r="I38" s="8"/>
      <c r="J38" s="8"/>
    </row>
    <row r="39" spans="1:10" ht="11" customHeight="1" x14ac:dyDescent="0.35">
      <c r="A39" s="34"/>
      <c r="B39" s="34"/>
      <c r="C39" s="34"/>
      <c r="D39" s="7" t="s">
        <v>3814</v>
      </c>
      <c r="E39" s="4" t="s">
        <v>1949</v>
      </c>
      <c r="F39" s="6"/>
      <c r="G39" s="5" t="s">
        <v>2740</v>
      </c>
      <c r="H39" s="5" t="s">
        <v>2225</v>
      </c>
      <c r="I39" s="8"/>
      <c r="J39" s="8"/>
    </row>
    <row r="40" spans="1:10" ht="11" customHeight="1" x14ac:dyDescent="0.35">
      <c r="A40" s="34"/>
      <c r="B40" s="34"/>
      <c r="C40" s="34"/>
      <c r="D40" s="7" t="s">
        <v>3815</v>
      </c>
      <c r="E40" s="4" t="s">
        <v>1950</v>
      </c>
      <c r="F40" s="6"/>
      <c r="G40" s="5" t="s">
        <v>2740</v>
      </c>
      <c r="H40" s="5" t="s">
        <v>3896</v>
      </c>
      <c r="I40" s="8"/>
      <c r="J40" s="8"/>
    </row>
    <row r="41" spans="1:10" ht="11" customHeight="1" x14ac:dyDescent="0.35">
      <c r="A41" s="34"/>
      <c r="B41" s="34"/>
      <c r="C41" s="37" t="s">
        <v>3816</v>
      </c>
      <c r="D41" s="34"/>
      <c r="E41" s="4" t="s">
        <v>1951</v>
      </c>
      <c r="F41" s="6"/>
      <c r="G41" s="5" t="s">
        <v>2740</v>
      </c>
      <c r="H41" s="5" t="s">
        <v>72</v>
      </c>
      <c r="I41" s="8"/>
      <c r="J41" s="8"/>
    </row>
    <row r="42" spans="1:10" ht="11" customHeight="1" x14ac:dyDescent="0.35">
      <c r="A42" s="34"/>
      <c r="B42" s="37" t="s">
        <v>3817</v>
      </c>
      <c r="C42" s="34"/>
      <c r="D42" s="34"/>
      <c r="E42" s="4" t="s">
        <v>1952</v>
      </c>
      <c r="F42" s="6"/>
      <c r="G42" s="5" t="s">
        <v>3897</v>
      </c>
      <c r="H42" s="8"/>
      <c r="I42" s="5" t="s">
        <v>2610</v>
      </c>
      <c r="J42" s="8"/>
    </row>
    <row r="43" spans="1:10" ht="11" customHeight="1" x14ac:dyDescent="0.35">
      <c r="A43" s="34"/>
      <c r="B43" s="37" t="s">
        <v>3818</v>
      </c>
      <c r="C43" s="34"/>
      <c r="D43" s="34"/>
      <c r="E43" s="4" t="s">
        <v>1953</v>
      </c>
      <c r="F43" s="6"/>
      <c r="G43" s="5" t="s">
        <v>3854</v>
      </c>
      <c r="H43" s="8"/>
      <c r="I43" s="8"/>
      <c r="J43" s="8"/>
    </row>
    <row r="44" spans="1:10" ht="11" customHeight="1" x14ac:dyDescent="0.35">
      <c r="A44" s="34"/>
      <c r="B44" s="37" t="s">
        <v>3819</v>
      </c>
      <c r="C44" s="34"/>
      <c r="D44" s="34"/>
      <c r="E44" s="4" t="s">
        <v>1954</v>
      </c>
      <c r="F44" s="6"/>
      <c r="G44" s="5" t="s">
        <v>3855</v>
      </c>
      <c r="H44" s="8"/>
      <c r="I44" s="8"/>
      <c r="J44" s="8"/>
    </row>
    <row r="45" spans="1:10" ht="11" customHeight="1" x14ac:dyDescent="0.35">
      <c r="A45" s="34"/>
      <c r="B45" s="37" t="s">
        <v>3820</v>
      </c>
      <c r="C45" s="34"/>
      <c r="D45" s="34"/>
      <c r="E45" s="4" t="s">
        <v>1955</v>
      </c>
      <c r="F45" s="6"/>
      <c r="G45" s="5" t="s">
        <v>3856</v>
      </c>
      <c r="H45" s="8"/>
      <c r="I45" s="8"/>
      <c r="J45" s="8"/>
    </row>
    <row r="46" spans="1:10" ht="11" customHeight="1" x14ac:dyDescent="0.35">
      <c r="A46" s="34"/>
      <c r="B46" s="37" t="s">
        <v>3821</v>
      </c>
      <c r="C46" s="34"/>
      <c r="D46" s="34"/>
      <c r="E46" s="4" t="s">
        <v>1960</v>
      </c>
      <c r="F46" s="6"/>
      <c r="G46" s="5" t="s">
        <v>3857</v>
      </c>
      <c r="H46" s="8"/>
      <c r="I46" s="8"/>
      <c r="J46" s="8"/>
    </row>
    <row r="47" spans="1:10" ht="11" customHeight="1" x14ac:dyDescent="0.35">
      <c r="A47" s="34"/>
      <c r="B47" s="37" t="s">
        <v>3822</v>
      </c>
      <c r="C47" s="34"/>
      <c r="D47" s="34"/>
      <c r="E47" s="4" t="s">
        <v>1961</v>
      </c>
      <c r="F47" s="6"/>
      <c r="G47" s="5" t="s">
        <v>3858</v>
      </c>
      <c r="H47" s="8"/>
      <c r="I47" s="8"/>
      <c r="J47" s="8"/>
    </row>
    <row r="48" spans="1:10" ht="11" customHeight="1" x14ac:dyDescent="0.35">
      <c r="A48" s="34"/>
      <c r="B48" s="37" t="s">
        <v>3823</v>
      </c>
      <c r="C48" s="34"/>
      <c r="D48" s="34"/>
      <c r="E48" s="4" t="s">
        <v>1969</v>
      </c>
      <c r="F48" s="6"/>
      <c r="G48" s="5" t="s">
        <v>3859</v>
      </c>
      <c r="H48" s="8"/>
      <c r="I48" s="8"/>
      <c r="J48" s="8"/>
    </row>
    <row r="49" spans="1:10" ht="11" customHeight="1" x14ac:dyDescent="0.35">
      <c r="A49" s="37" t="s">
        <v>3016</v>
      </c>
      <c r="B49" s="39" t="s">
        <v>3824</v>
      </c>
      <c r="C49" s="38"/>
      <c r="D49" s="38"/>
      <c r="E49" s="4" t="s">
        <v>1970</v>
      </c>
      <c r="F49" s="6"/>
      <c r="G49" s="5" t="s">
        <v>406</v>
      </c>
      <c r="H49" s="5" t="s">
        <v>2562</v>
      </c>
      <c r="I49" s="8"/>
      <c r="J49" s="8"/>
    </row>
    <row r="50" spans="1:10" ht="11" customHeight="1" x14ac:dyDescent="0.35">
      <c r="A50" s="34"/>
      <c r="B50" s="34"/>
      <c r="C50" s="39" t="s">
        <v>3825</v>
      </c>
      <c r="D50" s="10"/>
      <c r="E50" s="4" t="s">
        <v>1971</v>
      </c>
      <c r="F50" s="6"/>
      <c r="G50" s="5" t="s">
        <v>406</v>
      </c>
      <c r="H50" s="5" t="s">
        <v>3893</v>
      </c>
      <c r="I50" s="8"/>
      <c r="J50" s="8"/>
    </row>
    <row r="51" spans="1:10" ht="11" customHeight="1" x14ac:dyDescent="0.35">
      <c r="A51" s="34"/>
      <c r="B51" s="34"/>
      <c r="C51" s="34"/>
      <c r="D51" s="7" t="s">
        <v>2727</v>
      </c>
      <c r="E51" s="4" t="s">
        <v>1975</v>
      </c>
      <c r="F51" s="6"/>
      <c r="G51" s="5" t="s">
        <v>406</v>
      </c>
      <c r="H51" s="5" t="s">
        <v>3893</v>
      </c>
      <c r="I51" s="8"/>
      <c r="J51" s="5" t="s">
        <v>411</v>
      </c>
    </row>
    <row r="52" spans="1:10" ht="11" customHeight="1" x14ac:dyDescent="0.35">
      <c r="A52" s="34"/>
      <c r="B52" s="34"/>
      <c r="C52" s="34"/>
      <c r="D52" s="7" t="s">
        <v>2418</v>
      </c>
      <c r="E52" s="4" t="s">
        <v>1977</v>
      </c>
      <c r="F52" s="6"/>
      <c r="G52" s="5" t="s">
        <v>406</v>
      </c>
      <c r="H52" s="5" t="s">
        <v>3893</v>
      </c>
      <c r="I52" s="8"/>
      <c r="J52" s="5" t="s">
        <v>412</v>
      </c>
    </row>
    <row r="53" spans="1:10" ht="11" customHeight="1" x14ac:dyDescent="0.35">
      <c r="A53" s="34"/>
      <c r="B53" s="34"/>
      <c r="C53" s="34"/>
      <c r="D53" s="7" t="s">
        <v>391</v>
      </c>
      <c r="E53" s="4" t="s">
        <v>1979</v>
      </c>
      <c r="F53" s="6"/>
      <c r="G53" s="5" t="s">
        <v>406</v>
      </c>
      <c r="H53" s="5" t="s">
        <v>3893</v>
      </c>
      <c r="I53" s="8"/>
      <c r="J53" s="5" t="s">
        <v>413</v>
      </c>
    </row>
    <row r="54" spans="1:10" ht="11" customHeight="1" x14ac:dyDescent="0.35">
      <c r="A54" s="34"/>
      <c r="B54" s="34"/>
      <c r="C54" s="39" t="s">
        <v>3826</v>
      </c>
      <c r="D54" s="10"/>
      <c r="E54" s="4" t="s">
        <v>1981</v>
      </c>
      <c r="F54" s="6"/>
      <c r="G54" s="5" t="s">
        <v>406</v>
      </c>
      <c r="H54" s="5" t="s">
        <v>3894</v>
      </c>
      <c r="I54" s="8"/>
      <c r="J54" s="8"/>
    </row>
    <row r="55" spans="1:10" ht="11" customHeight="1" x14ac:dyDescent="0.35">
      <c r="A55" s="34"/>
      <c r="B55" s="34"/>
      <c r="C55" s="34"/>
      <c r="D55" s="7" t="s">
        <v>2727</v>
      </c>
      <c r="E55" s="4" t="s">
        <v>1983</v>
      </c>
      <c r="F55" s="6"/>
      <c r="G55" s="5" t="s">
        <v>406</v>
      </c>
      <c r="H55" s="5" t="s">
        <v>3894</v>
      </c>
      <c r="I55" s="8"/>
      <c r="J55" s="5" t="s">
        <v>411</v>
      </c>
    </row>
    <row r="56" spans="1:10" ht="11" customHeight="1" x14ac:dyDescent="0.35">
      <c r="A56" s="34"/>
      <c r="B56" s="34"/>
      <c r="C56" s="34"/>
      <c r="D56" s="7" t="s">
        <v>2418</v>
      </c>
      <c r="E56" s="4" t="s">
        <v>1985</v>
      </c>
      <c r="F56" s="6"/>
      <c r="G56" s="5" t="s">
        <v>406</v>
      </c>
      <c r="H56" s="5" t="s">
        <v>3894</v>
      </c>
      <c r="I56" s="8"/>
      <c r="J56" s="5" t="s">
        <v>412</v>
      </c>
    </row>
    <row r="57" spans="1:10" ht="11" customHeight="1" x14ac:dyDescent="0.35">
      <c r="A57" s="34"/>
      <c r="B57" s="34"/>
      <c r="C57" s="34"/>
      <c r="D57" s="7" t="s">
        <v>391</v>
      </c>
      <c r="E57" s="4" t="s">
        <v>1987</v>
      </c>
      <c r="F57" s="6"/>
      <c r="G57" s="5" t="s">
        <v>406</v>
      </c>
      <c r="H57" s="5" t="s">
        <v>3894</v>
      </c>
      <c r="I57" s="8"/>
      <c r="J57" s="5" t="s">
        <v>413</v>
      </c>
    </row>
    <row r="58" spans="1:10" ht="11" customHeight="1" x14ac:dyDescent="0.35">
      <c r="A58" s="34"/>
      <c r="B58" s="39" t="s">
        <v>3827</v>
      </c>
      <c r="C58" s="38"/>
      <c r="D58" s="38"/>
      <c r="E58" s="4" t="s">
        <v>1989</v>
      </c>
      <c r="F58" s="6"/>
      <c r="G58" s="5" t="s">
        <v>406</v>
      </c>
      <c r="H58" s="5" t="s">
        <v>3898</v>
      </c>
      <c r="I58" s="8"/>
      <c r="J58" s="8"/>
    </row>
    <row r="59" spans="1:10" ht="11" customHeight="1" x14ac:dyDescent="0.35">
      <c r="A59" s="34"/>
      <c r="B59" s="34"/>
      <c r="C59" s="39" t="s">
        <v>3828</v>
      </c>
      <c r="D59" s="10"/>
      <c r="E59" s="4" t="s">
        <v>1991</v>
      </c>
      <c r="F59" s="6"/>
      <c r="G59" s="5" t="s">
        <v>406</v>
      </c>
      <c r="H59" s="5" t="s">
        <v>2611</v>
      </c>
      <c r="I59" s="8"/>
      <c r="J59" s="8"/>
    </row>
    <row r="60" spans="1:10" ht="11" customHeight="1" x14ac:dyDescent="0.35">
      <c r="A60" s="34"/>
      <c r="B60" s="34"/>
      <c r="C60" s="34"/>
      <c r="D60" s="7" t="s">
        <v>2727</v>
      </c>
      <c r="E60" s="4" t="s">
        <v>1993</v>
      </c>
      <c r="F60" s="6"/>
      <c r="G60" s="5" t="s">
        <v>406</v>
      </c>
      <c r="H60" s="5" t="s">
        <v>2611</v>
      </c>
      <c r="I60" s="8"/>
      <c r="J60" s="5" t="s">
        <v>411</v>
      </c>
    </row>
    <row r="61" spans="1:10" ht="11" customHeight="1" x14ac:dyDescent="0.35">
      <c r="A61" s="34"/>
      <c r="B61" s="34"/>
      <c r="C61" s="34"/>
      <c r="D61" s="7" t="s">
        <v>2418</v>
      </c>
      <c r="E61" s="4" t="s">
        <v>1995</v>
      </c>
      <c r="F61" s="6"/>
      <c r="G61" s="5" t="s">
        <v>406</v>
      </c>
      <c r="H61" s="5" t="s">
        <v>2611</v>
      </c>
      <c r="I61" s="8"/>
      <c r="J61" s="5" t="s">
        <v>412</v>
      </c>
    </row>
    <row r="62" spans="1:10" ht="11" customHeight="1" x14ac:dyDescent="0.35">
      <c r="A62" s="34"/>
      <c r="B62" s="34"/>
      <c r="C62" s="34"/>
      <c r="D62" s="7" t="s">
        <v>391</v>
      </c>
      <c r="E62" s="4" t="s">
        <v>1997</v>
      </c>
      <c r="F62" s="6"/>
      <c r="G62" s="5" t="s">
        <v>406</v>
      </c>
      <c r="H62" s="5" t="s">
        <v>2611</v>
      </c>
      <c r="I62" s="8"/>
      <c r="J62" s="5" t="s">
        <v>413</v>
      </c>
    </row>
    <row r="63" spans="1:10" ht="11" customHeight="1" x14ac:dyDescent="0.35">
      <c r="A63" s="34"/>
      <c r="B63" s="34"/>
      <c r="C63" s="39" t="s">
        <v>3829</v>
      </c>
      <c r="D63" s="10"/>
      <c r="E63" s="4" t="s">
        <v>2013</v>
      </c>
      <c r="F63" s="6"/>
      <c r="G63" s="5" t="s">
        <v>406</v>
      </c>
      <c r="H63" s="5" t="s">
        <v>3899</v>
      </c>
      <c r="I63" s="8"/>
      <c r="J63" s="8"/>
    </row>
    <row r="64" spans="1:10" ht="11" customHeight="1" x14ac:dyDescent="0.35">
      <c r="A64" s="34"/>
      <c r="B64" s="34"/>
      <c r="C64" s="34"/>
      <c r="D64" s="7" t="s">
        <v>2727</v>
      </c>
      <c r="E64" s="4" t="s">
        <v>2015</v>
      </c>
      <c r="F64" s="6"/>
      <c r="G64" s="5" t="s">
        <v>406</v>
      </c>
      <c r="H64" s="5" t="s">
        <v>3899</v>
      </c>
      <c r="I64" s="8"/>
      <c r="J64" s="5" t="s">
        <v>411</v>
      </c>
    </row>
    <row r="65" spans="1:10" ht="11" customHeight="1" x14ac:dyDescent="0.35">
      <c r="A65" s="34"/>
      <c r="B65" s="34"/>
      <c r="C65" s="34"/>
      <c r="D65" s="7" t="s">
        <v>2418</v>
      </c>
      <c r="E65" s="4" t="s">
        <v>2017</v>
      </c>
      <c r="F65" s="6"/>
      <c r="G65" s="5" t="s">
        <v>406</v>
      </c>
      <c r="H65" s="5" t="s">
        <v>3899</v>
      </c>
      <c r="I65" s="8"/>
      <c r="J65" s="5" t="s">
        <v>412</v>
      </c>
    </row>
    <row r="66" spans="1:10" ht="11" customHeight="1" x14ac:dyDescent="0.35">
      <c r="A66" s="34"/>
      <c r="B66" s="34"/>
      <c r="C66" s="34"/>
      <c r="D66" s="7" t="s">
        <v>391</v>
      </c>
      <c r="E66" s="4" t="s">
        <v>2019</v>
      </c>
      <c r="F66" s="6"/>
      <c r="G66" s="5" t="s">
        <v>406</v>
      </c>
      <c r="H66" s="5" t="s">
        <v>3899</v>
      </c>
      <c r="I66" s="8"/>
      <c r="J66" s="5" t="s">
        <v>413</v>
      </c>
    </row>
    <row r="67" spans="1:10" ht="11" customHeight="1" x14ac:dyDescent="0.35">
      <c r="A67" s="34"/>
      <c r="B67" s="39" t="s">
        <v>3830</v>
      </c>
      <c r="C67" s="38"/>
      <c r="D67" s="38"/>
      <c r="E67" s="4" t="s">
        <v>2021</v>
      </c>
      <c r="F67" s="6"/>
      <c r="G67" s="5" t="s">
        <v>406</v>
      </c>
      <c r="H67" s="5" t="s">
        <v>72</v>
      </c>
      <c r="I67" s="8"/>
      <c r="J67" s="8"/>
    </row>
    <row r="68" spans="1:10" ht="11" customHeight="1" x14ac:dyDescent="0.35">
      <c r="A68" s="34"/>
      <c r="B68" s="34"/>
      <c r="C68" s="37" t="s">
        <v>2727</v>
      </c>
      <c r="D68" s="34"/>
      <c r="E68" s="4" t="s">
        <v>2023</v>
      </c>
      <c r="F68" s="6"/>
      <c r="G68" s="5" t="s">
        <v>406</v>
      </c>
      <c r="H68" s="5" t="s">
        <v>72</v>
      </c>
      <c r="I68" s="8"/>
      <c r="J68" s="5" t="s">
        <v>411</v>
      </c>
    </row>
    <row r="69" spans="1:10" ht="11" customHeight="1" x14ac:dyDescent="0.35">
      <c r="A69" s="34"/>
      <c r="B69" s="34"/>
      <c r="C69" s="37" t="s">
        <v>2418</v>
      </c>
      <c r="D69" s="34"/>
      <c r="E69" s="4" t="s">
        <v>2025</v>
      </c>
      <c r="F69" s="6"/>
      <c r="G69" s="5" t="s">
        <v>406</v>
      </c>
      <c r="H69" s="5" t="s">
        <v>72</v>
      </c>
      <c r="I69" s="8"/>
      <c r="J69" s="5" t="s">
        <v>412</v>
      </c>
    </row>
    <row r="70" spans="1:10" ht="11" customHeight="1" x14ac:dyDescent="0.35">
      <c r="A70" s="34"/>
      <c r="B70" s="34"/>
      <c r="C70" s="37" t="s">
        <v>391</v>
      </c>
      <c r="D70" s="34"/>
      <c r="E70" s="4" t="s">
        <v>2027</v>
      </c>
      <c r="F70" s="6"/>
      <c r="G70" s="5" t="s">
        <v>406</v>
      </c>
      <c r="H70" s="5" t="s">
        <v>72</v>
      </c>
      <c r="I70" s="8"/>
      <c r="J70" s="5" t="s">
        <v>413</v>
      </c>
    </row>
    <row r="71" spans="1:10" ht="11" customHeight="1" x14ac:dyDescent="0.35">
      <c r="A71" s="34"/>
      <c r="B71" s="37" t="s">
        <v>3831</v>
      </c>
      <c r="C71" s="34"/>
      <c r="D71" s="34"/>
      <c r="E71" s="4" t="s">
        <v>2028</v>
      </c>
      <c r="F71" s="12"/>
      <c r="G71" s="5" t="s">
        <v>3860</v>
      </c>
      <c r="H71" s="8"/>
      <c r="I71" s="8"/>
      <c r="J71" s="8"/>
    </row>
    <row r="72" spans="1:10" ht="11" customHeight="1" x14ac:dyDescent="0.35">
      <c r="A72" s="34"/>
      <c r="B72" s="37" t="s">
        <v>3022</v>
      </c>
      <c r="C72" s="34"/>
      <c r="D72" s="34"/>
      <c r="E72" s="4" t="s">
        <v>2033</v>
      </c>
      <c r="F72" s="6"/>
      <c r="G72" s="5" t="s">
        <v>3028</v>
      </c>
      <c r="H72" s="8"/>
      <c r="I72" s="8"/>
      <c r="J72" s="8"/>
    </row>
    <row r="73" spans="1:10" ht="11" customHeight="1" x14ac:dyDescent="0.35">
      <c r="A73" s="34"/>
      <c r="B73" s="37" t="s">
        <v>3832</v>
      </c>
      <c r="C73" s="34"/>
      <c r="D73" s="34"/>
      <c r="E73" s="4" t="s">
        <v>2035</v>
      </c>
      <c r="F73" s="6"/>
      <c r="G73" s="5" t="s">
        <v>3861</v>
      </c>
      <c r="H73" s="8"/>
      <c r="I73" s="8"/>
      <c r="J73" s="8"/>
    </row>
    <row r="74" spans="1:10" ht="11" customHeight="1" x14ac:dyDescent="0.35">
      <c r="A74" s="34"/>
      <c r="B74" s="37" t="s">
        <v>3833</v>
      </c>
      <c r="C74" s="34"/>
      <c r="D74" s="34"/>
      <c r="E74" s="4" t="s">
        <v>2947</v>
      </c>
      <c r="F74" s="6"/>
      <c r="G74" s="5" t="s">
        <v>3862</v>
      </c>
      <c r="H74" s="8"/>
      <c r="I74" s="8"/>
      <c r="J74" s="8"/>
    </row>
    <row r="75" spans="1:10" ht="11" customHeight="1" x14ac:dyDescent="0.35">
      <c r="A75" s="34"/>
      <c r="B75" s="37" t="s">
        <v>3834</v>
      </c>
      <c r="C75" s="34"/>
      <c r="D75" s="34"/>
      <c r="E75" s="4" t="s">
        <v>3835</v>
      </c>
      <c r="F75" s="6"/>
      <c r="G75" s="5" t="s">
        <v>3863</v>
      </c>
      <c r="H75" s="8"/>
      <c r="I75" s="8"/>
      <c r="J75" s="8"/>
    </row>
    <row r="76" spans="1:10" ht="11" customHeight="1" x14ac:dyDescent="0.35">
      <c r="A76" s="34"/>
      <c r="B76" s="37" t="s">
        <v>3836</v>
      </c>
      <c r="C76" s="34"/>
      <c r="D76" s="34"/>
      <c r="E76" s="4" t="s">
        <v>3837</v>
      </c>
      <c r="F76" s="6"/>
      <c r="G76" s="5" t="s">
        <v>3355</v>
      </c>
      <c r="H76" s="8"/>
      <c r="I76" s="8"/>
      <c r="J76" s="8"/>
    </row>
    <row r="77" spans="1:10" ht="11" customHeight="1" x14ac:dyDescent="0.35">
      <c r="A77" s="34"/>
      <c r="B77" s="37" t="s">
        <v>3020</v>
      </c>
      <c r="C77" s="34"/>
      <c r="D77" s="34"/>
      <c r="E77" s="4" t="s">
        <v>3380</v>
      </c>
      <c r="F77" s="6"/>
      <c r="G77" s="5" t="s">
        <v>3026</v>
      </c>
      <c r="H77" s="8"/>
      <c r="I77" s="8"/>
      <c r="J77" s="8"/>
    </row>
    <row r="78" spans="1:10" ht="11" customHeight="1" x14ac:dyDescent="0.35">
      <c r="A78" s="34"/>
      <c r="B78" s="37" t="s">
        <v>3838</v>
      </c>
      <c r="C78" s="34"/>
      <c r="D78" s="34"/>
      <c r="E78" s="4" t="s">
        <v>2496</v>
      </c>
      <c r="F78" s="6"/>
      <c r="G78" s="5" t="s">
        <v>3864</v>
      </c>
      <c r="H78" s="8"/>
      <c r="I78" s="8"/>
      <c r="J78" s="8"/>
    </row>
    <row r="79" spans="1:10" ht="11" customHeight="1" x14ac:dyDescent="0.35">
      <c r="A79" s="34"/>
      <c r="B79" s="37" t="s">
        <v>3839</v>
      </c>
      <c r="C79" s="34"/>
      <c r="D79" s="34"/>
      <c r="E79" s="4" t="s">
        <v>2498</v>
      </c>
      <c r="F79" s="6"/>
      <c r="G79" s="5" t="s">
        <v>3865</v>
      </c>
      <c r="H79" s="8"/>
      <c r="I79" s="8"/>
      <c r="J79" s="8"/>
    </row>
    <row r="80" spans="1:10" ht="11" customHeight="1" x14ac:dyDescent="0.35">
      <c r="A80" s="34"/>
      <c r="B80" s="37" t="s">
        <v>3840</v>
      </c>
      <c r="C80" s="34"/>
      <c r="D80" s="34"/>
      <c r="E80" s="4" t="s">
        <v>2499</v>
      </c>
      <c r="F80" s="6"/>
      <c r="G80" s="5" t="s">
        <v>3866</v>
      </c>
      <c r="H80" s="8"/>
      <c r="I80" s="8"/>
      <c r="J80" s="8"/>
    </row>
    <row r="81" spans="1:10" ht="11" customHeight="1" x14ac:dyDescent="0.35">
      <c r="A81" s="34"/>
      <c r="B81" s="37" t="s">
        <v>3841</v>
      </c>
      <c r="C81" s="34"/>
      <c r="D81" s="34"/>
      <c r="E81" s="4" t="s">
        <v>2500</v>
      </c>
      <c r="F81" s="6"/>
      <c r="G81" s="5" t="s">
        <v>3867</v>
      </c>
      <c r="H81" s="8"/>
      <c r="I81" s="8"/>
      <c r="J81" s="8"/>
    </row>
    <row r="82" spans="1:10" ht="11" customHeight="1" x14ac:dyDescent="0.35">
      <c r="A82" s="34"/>
      <c r="B82" s="37" t="s">
        <v>3842</v>
      </c>
      <c r="C82" s="34"/>
      <c r="D82" s="34"/>
      <c r="E82" s="4" t="s">
        <v>2501</v>
      </c>
      <c r="F82" s="6"/>
      <c r="G82" s="5" t="s">
        <v>3868</v>
      </c>
      <c r="H82" s="8"/>
      <c r="I82" s="8"/>
      <c r="J82" s="8"/>
    </row>
    <row r="83" spans="1:10" ht="11" customHeight="1" x14ac:dyDescent="0.35">
      <c r="A83" s="34"/>
      <c r="B83" s="39" t="s">
        <v>3843</v>
      </c>
      <c r="C83" s="38"/>
      <c r="D83" s="38"/>
      <c r="E83" s="4" t="s">
        <v>3844</v>
      </c>
      <c r="F83" s="6"/>
      <c r="G83" s="5" t="s">
        <v>3870</v>
      </c>
      <c r="H83" s="8"/>
      <c r="I83" s="8"/>
      <c r="J83" s="8"/>
    </row>
    <row r="84" spans="1:10" ht="11" customHeight="1" x14ac:dyDescent="0.35">
      <c r="A84" s="34"/>
      <c r="B84" s="34"/>
      <c r="C84" s="37" t="s">
        <v>3845</v>
      </c>
      <c r="D84" s="34"/>
      <c r="E84" s="4" t="s">
        <v>3846</v>
      </c>
      <c r="F84" s="6"/>
      <c r="G84" s="5" t="s">
        <v>3871</v>
      </c>
      <c r="H84" s="8"/>
      <c r="I84" s="8"/>
      <c r="J84" s="8"/>
    </row>
    <row r="85" spans="1:10" ht="11" customHeight="1" x14ac:dyDescent="0.35">
      <c r="A85" s="34"/>
      <c r="B85" s="34"/>
      <c r="C85" s="37" t="s">
        <v>3847</v>
      </c>
      <c r="D85" s="34"/>
      <c r="E85" s="4" t="s">
        <v>3389</v>
      </c>
      <c r="F85" s="6"/>
      <c r="G85" s="5" t="s">
        <v>3872</v>
      </c>
      <c r="H85" s="8"/>
      <c r="I85" s="8"/>
      <c r="J85" s="8"/>
    </row>
    <row r="86" spans="1:10" ht="11" customHeight="1" x14ac:dyDescent="0.35">
      <c r="A86" s="34"/>
      <c r="B86" s="37" t="s">
        <v>3848</v>
      </c>
      <c r="C86" s="34"/>
      <c r="D86" s="34"/>
      <c r="E86" s="4" t="s">
        <v>3391</v>
      </c>
      <c r="F86" s="6"/>
      <c r="G86" s="5" t="s">
        <v>3869</v>
      </c>
      <c r="H86" s="8"/>
      <c r="I86" s="8"/>
      <c r="J86" s="8"/>
    </row>
    <row r="87" spans="1:10" ht="11" customHeight="1" x14ac:dyDescent="0.35">
      <c r="A87" s="34"/>
      <c r="B87" s="37" t="s">
        <v>3024</v>
      </c>
      <c r="C87" s="34"/>
      <c r="D87" s="34"/>
      <c r="E87" s="4" t="s">
        <v>2502</v>
      </c>
      <c r="F87" s="6"/>
      <c r="G87" s="5" t="s">
        <v>3030</v>
      </c>
      <c r="H87" s="8"/>
      <c r="I87" s="8"/>
      <c r="J87" s="8"/>
    </row>
    <row r="88" spans="1:10" ht="11" customHeight="1" x14ac:dyDescent="0.35">
      <c r="A88" s="37" t="s">
        <v>3542</v>
      </c>
      <c r="B88" s="34"/>
      <c r="C88" s="34"/>
      <c r="D88" s="34"/>
      <c r="E88" s="4" t="s">
        <v>2508</v>
      </c>
      <c r="F88" s="6"/>
      <c r="G88" s="5" t="s">
        <v>3873</v>
      </c>
      <c r="H88" s="8"/>
      <c r="I88" s="8"/>
      <c r="J88" s="8"/>
    </row>
    <row r="89" spans="1:10" ht="11" customHeight="1" x14ac:dyDescent="0.35">
      <c r="E89" s="5" t="s">
        <v>403</v>
      </c>
      <c r="F89" s="5" t="s">
        <v>409</v>
      </c>
    </row>
  </sheetData>
  <mergeCells count="72">
    <mergeCell ref="B12:D12"/>
    <mergeCell ref="B13:D13"/>
    <mergeCell ref="C38:C40"/>
    <mergeCell ref="I6:I7"/>
    <mergeCell ref="B10:D10"/>
    <mergeCell ref="B11:D11"/>
    <mergeCell ref="C35:C37"/>
    <mergeCell ref="C17:C19"/>
    <mergeCell ref="G6:G7"/>
    <mergeCell ref="B29:D29"/>
    <mergeCell ref="B9:D9"/>
    <mergeCell ref="B8:D8"/>
    <mergeCell ref="B82:D82"/>
    <mergeCell ref="C49:D49"/>
    <mergeCell ref="B87:D87"/>
    <mergeCell ref="B67:B70"/>
    <mergeCell ref="B86:D86"/>
    <mergeCell ref="C50:C53"/>
    <mergeCell ref="C54:C57"/>
    <mergeCell ref="C68:D68"/>
    <mergeCell ref="C70:D70"/>
    <mergeCell ref="C67:D67"/>
    <mergeCell ref="C69:D69"/>
    <mergeCell ref="B77:D77"/>
    <mergeCell ref="B81:D81"/>
    <mergeCell ref="B74:D74"/>
    <mergeCell ref="B75:D75"/>
    <mergeCell ref="B80:D80"/>
    <mergeCell ref="B76:D76"/>
    <mergeCell ref="B79:D79"/>
    <mergeCell ref="B78:D78"/>
    <mergeCell ref="A88:D88"/>
    <mergeCell ref="C14:D14"/>
    <mergeCell ref="B45:D45"/>
    <mergeCell ref="C85:D85"/>
    <mergeCell ref="B44:D44"/>
    <mergeCell ref="B83:B85"/>
    <mergeCell ref="C83:D83"/>
    <mergeCell ref="B43:D43"/>
    <mergeCell ref="C59:C62"/>
    <mergeCell ref="B42:D42"/>
    <mergeCell ref="C84:D84"/>
    <mergeCell ref="B48:D48"/>
    <mergeCell ref="B46:D46"/>
    <mergeCell ref="J6:J7"/>
    <mergeCell ref="C41:D41"/>
    <mergeCell ref="H6:H7"/>
    <mergeCell ref="C16:D16"/>
    <mergeCell ref="A49:A87"/>
    <mergeCell ref="C15:D15"/>
    <mergeCell ref="B71:D71"/>
    <mergeCell ref="C34:D34"/>
    <mergeCell ref="C31:D31"/>
    <mergeCell ref="C33:D33"/>
    <mergeCell ref="B72:D72"/>
    <mergeCell ref="C32:D32"/>
    <mergeCell ref="B73:D73"/>
    <mergeCell ref="C20:C24"/>
    <mergeCell ref="A8:A48"/>
    <mergeCell ref="B30:B33"/>
    <mergeCell ref="B47:D47"/>
    <mergeCell ref="C26:D26"/>
    <mergeCell ref="C25:D25"/>
    <mergeCell ref="B34:B41"/>
    <mergeCell ref="C63:C66"/>
    <mergeCell ref="B49:B57"/>
    <mergeCell ref="C30:D30"/>
    <mergeCell ref="B58:B66"/>
    <mergeCell ref="B14:B28"/>
    <mergeCell ref="C28:D28"/>
    <mergeCell ref="C27:D27"/>
    <mergeCell ref="C58:D58"/>
  </mergeCells>
  <dataValidations count="1">
    <dataValidation type="custom" allowBlank="1" showErrorMessage="1" errorTitle="Error" error="Data is of incorrect type!" sqref="F8:F88" xr:uid="{00000000-0002-0000-1600-000000000000}">
      <formula1>ISNUMBER(F8)</formula1>
    </dataValidation>
  </dataValidations>
  <hyperlinks>
    <hyperlink ref="A4" location="'Table of Contents'!A1" display="S.02.01.08.01 - Balance sheet" xr:uid="{00000000-0004-0000-16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autoPageBreaks="0"/>
  </sheetPr>
  <dimension ref="A1:H38"/>
  <sheetViews>
    <sheetView showGridLines="0" zoomScale="80" zoomScaleNormal="80" workbookViewId="0"/>
  </sheetViews>
  <sheetFormatPr defaultRowHeight="14.5" x14ac:dyDescent="0.35"/>
  <cols>
    <col min="1" max="8" width="15" customWidth="1"/>
  </cols>
  <sheetData>
    <row r="1" spans="1:8" x14ac:dyDescent="0.35">
      <c r="A1" t="s">
        <v>3010</v>
      </c>
      <c r="B1" t="s">
        <v>3011</v>
      </c>
    </row>
    <row r="4" spans="1:8" ht="11" customHeight="1" x14ac:dyDescent="0.35">
      <c r="A4" s="1" t="s">
        <v>3012</v>
      </c>
      <c r="C4" s="31" t="s">
        <v>65</v>
      </c>
    </row>
    <row r="5" spans="1:8" x14ac:dyDescent="0.35">
      <c r="C5" s="32"/>
    </row>
    <row r="6" spans="1:8" ht="10" customHeight="1" x14ac:dyDescent="0.35">
      <c r="A6" s="3" t="s">
        <v>4</v>
      </c>
      <c r="B6" s="2"/>
    </row>
    <row r="8" spans="1:8" ht="11" customHeight="1" x14ac:dyDescent="0.35">
      <c r="D8" s="3" t="s">
        <v>3013</v>
      </c>
      <c r="E8" s="3" t="s">
        <v>3014</v>
      </c>
      <c r="F8" s="3" t="s">
        <v>3015</v>
      </c>
      <c r="G8" s="35" t="s">
        <v>46</v>
      </c>
      <c r="H8" s="35" t="s">
        <v>2372</v>
      </c>
    </row>
    <row r="9" spans="1:8" ht="11" customHeight="1" x14ac:dyDescent="0.35">
      <c r="D9" s="4" t="s">
        <v>1858</v>
      </c>
      <c r="E9" s="4" t="s">
        <v>1860</v>
      </c>
      <c r="F9" s="4" t="s">
        <v>1862</v>
      </c>
      <c r="G9" s="36"/>
      <c r="H9" s="36"/>
    </row>
    <row r="10" spans="1:8" ht="11" customHeight="1" x14ac:dyDescent="0.35">
      <c r="A10" s="37" t="s">
        <v>3016</v>
      </c>
      <c r="B10" s="7" t="s">
        <v>3017</v>
      </c>
      <c r="C10" s="4" t="s">
        <v>1883</v>
      </c>
      <c r="D10" s="6"/>
      <c r="E10" s="6"/>
      <c r="F10" s="6"/>
      <c r="G10" s="5" t="s">
        <v>406</v>
      </c>
      <c r="H10" s="5" t="s">
        <v>73</v>
      </c>
    </row>
    <row r="11" spans="1:8" ht="11" customHeight="1" x14ac:dyDescent="0.35">
      <c r="A11" s="34"/>
      <c r="B11" s="7" t="s">
        <v>3018</v>
      </c>
      <c r="C11" s="4" t="s">
        <v>1885</v>
      </c>
      <c r="D11" s="6"/>
      <c r="E11" s="6"/>
      <c r="F11" s="6"/>
      <c r="G11" s="5" t="s">
        <v>406</v>
      </c>
      <c r="H11" s="5" t="s">
        <v>72</v>
      </c>
    </row>
    <row r="12" spans="1:8" ht="11" customHeight="1" x14ac:dyDescent="0.35">
      <c r="A12" s="34"/>
      <c r="B12" s="7" t="s">
        <v>3019</v>
      </c>
      <c r="C12" s="4" t="s">
        <v>1887</v>
      </c>
      <c r="D12" s="6"/>
      <c r="E12" s="6"/>
      <c r="F12" s="6"/>
      <c r="G12" s="5" t="s">
        <v>3025</v>
      </c>
      <c r="H12" s="8"/>
    </row>
    <row r="13" spans="1:8" ht="11" customHeight="1" x14ac:dyDescent="0.35">
      <c r="A13" s="34"/>
      <c r="B13" s="7" t="s">
        <v>3020</v>
      </c>
      <c r="C13" s="4" t="s">
        <v>1916</v>
      </c>
      <c r="D13" s="6"/>
      <c r="E13" s="6"/>
      <c r="F13" s="6"/>
      <c r="G13" s="5" t="s">
        <v>3026</v>
      </c>
      <c r="H13" s="8"/>
    </row>
    <row r="14" spans="1:8" ht="11" customHeight="1" x14ac:dyDescent="0.35">
      <c r="A14" s="34"/>
      <c r="B14" s="7" t="s">
        <v>3021</v>
      </c>
      <c r="C14" s="4" t="s">
        <v>1917</v>
      </c>
      <c r="D14" s="6"/>
      <c r="E14" s="6"/>
      <c r="F14" s="6"/>
      <c r="G14" s="5" t="s">
        <v>3027</v>
      </c>
      <c r="H14" s="8"/>
    </row>
    <row r="15" spans="1:8" ht="11" customHeight="1" x14ac:dyDescent="0.35">
      <c r="A15" s="34"/>
      <c r="B15" s="7" t="s">
        <v>3022</v>
      </c>
      <c r="C15" s="4" t="s">
        <v>1919</v>
      </c>
      <c r="D15" s="6"/>
      <c r="E15" s="6"/>
      <c r="F15" s="6"/>
      <c r="G15" s="5" t="s">
        <v>3028</v>
      </c>
      <c r="H15" s="8"/>
    </row>
    <row r="16" spans="1:8" ht="11" customHeight="1" x14ac:dyDescent="0.35">
      <c r="A16" s="34"/>
      <c r="B16" s="7" t="s">
        <v>3023</v>
      </c>
      <c r="C16" s="4" t="s">
        <v>1921</v>
      </c>
      <c r="D16" s="6"/>
      <c r="E16" s="6"/>
      <c r="F16" s="6"/>
      <c r="G16" s="5" t="s">
        <v>3029</v>
      </c>
      <c r="H16" s="8"/>
    </row>
    <row r="17" spans="1:8" ht="11" customHeight="1" x14ac:dyDescent="0.35">
      <c r="A17" s="34"/>
      <c r="B17" s="7" t="s">
        <v>3024</v>
      </c>
      <c r="C17" s="4" t="s">
        <v>1927</v>
      </c>
      <c r="D17" s="6"/>
      <c r="E17" s="6"/>
      <c r="F17" s="6"/>
      <c r="G17" s="5" t="s">
        <v>3030</v>
      </c>
      <c r="H17" s="8"/>
    </row>
    <row r="18" spans="1:8" ht="11" customHeight="1" x14ac:dyDescent="0.35">
      <c r="C18" s="5" t="s">
        <v>3031</v>
      </c>
      <c r="D18" s="8"/>
      <c r="E18" s="8"/>
      <c r="F18" s="5" t="s">
        <v>2454</v>
      </c>
    </row>
    <row r="19" spans="1:8" ht="11" customHeight="1" x14ac:dyDescent="0.35">
      <c r="C19" s="5" t="s">
        <v>3032</v>
      </c>
      <c r="D19" s="8"/>
      <c r="E19" s="5" t="s">
        <v>3033</v>
      </c>
      <c r="F19" s="5" t="s">
        <v>3034</v>
      </c>
    </row>
    <row r="22" spans="1:8" ht="11" customHeight="1" x14ac:dyDescent="0.35">
      <c r="A22" s="1" t="s">
        <v>3035</v>
      </c>
      <c r="C22" s="31" t="s">
        <v>65</v>
      </c>
    </row>
    <row r="23" spans="1:8" x14ac:dyDescent="0.35">
      <c r="C23" s="32"/>
    </row>
    <row r="24" spans="1:8" ht="10" customHeight="1" x14ac:dyDescent="0.35">
      <c r="A24" s="3" t="s">
        <v>4</v>
      </c>
      <c r="B24" s="2"/>
    </row>
    <row r="26" spans="1:8" ht="15" customHeight="1" x14ac:dyDescent="0.35">
      <c r="D26" s="3"/>
    </row>
    <row r="27" spans="1:8" ht="11" customHeight="1" x14ac:dyDescent="0.35">
      <c r="D27" s="3" t="s">
        <v>3036</v>
      </c>
      <c r="E27" s="35" t="s">
        <v>46</v>
      </c>
      <c r="F27" s="35" t="s">
        <v>2372</v>
      </c>
    </row>
    <row r="28" spans="1:8" ht="11" customHeight="1" x14ac:dyDescent="0.35">
      <c r="D28" s="4" t="s">
        <v>1864</v>
      </c>
      <c r="E28" s="36"/>
      <c r="F28" s="36"/>
    </row>
    <row r="29" spans="1:8" ht="11" customHeight="1" x14ac:dyDescent="0.35">
      <c r="A29" s="37" t="s">
        <v>3016</v>
      </c>
      <c r="B29" s="7" t="s">
        <v>3017</v>
      </c>
      <c r="C29" s="4" t="s">
        <v>1883</v>
      </c>
      <c r="D29" s="6"/>
      <c r="E29" s="5" t="s">
        <v>406</v>
      </c>
      <c r="F29" s="5" t="s">
        <v>73</v>
      </c>
    </row>
    <row r="30" spans="1:8" ht="11" customHeight="1" x14ac:dyDescent="0.35">
      <c r="A30" s="34"/>
      <c r="B30" s="7" t="s">
        <v>3018</v>
      </c>
      <c r="C30" s="4" t="s">
        <v>1885</v>
      </c>
      <c r="D30" s="6"/>
      <c r="E30" s="5" t="s">
        <v>406</v>
      </c>
      <c r="F30" s="5" t="s">
        <v>72</v>
      </c>
    </row>
    <row r="31" spans="1:8" ht="11" customHeight="1" x14ac:dyDescent="0.35">
      <c r="A31" s="34"/>
      <c r="B31" s="7" t="s">
        <v>3019</v>
      </c>
      <c r="C31" s="4" t="s">
        <v>1887</v>
      </c>
      <c r="D31" s="6"/>
      <c r="E31" s="5" t="s">
        <v>3025</v>
      </c>
      <c r="F31" s="8"/>
    </row>
    <row r="32" spans="1:8" ht="11" customHeight="1" x14ac:dyDescent="0.35">
      <c r="A32" s="34"/>
      <c r="B32" s="7" t="s">
        <v>3020</v>
      </c>
      <c r="C32" s="4" t="s">
        <v>1916</v>
      </c>
      <c r="D32" s="6"/>
      <c r="E32" s="5" t="s">
        <v>3026</v>
      </c>
      <c r="F32" s="8"/>
    </row>
    <row r="33" spans="1:6" ht="11" customHeight="1" x14ac:dyDescent="0.35">
      <c r="A33" s="34"/>
      <c r="B33" s="7" t="s">
        <v>3021</v>
      </c>
      <c r="C33" s="4" t="s">
        <v>1917</v>
      </c>
      <c r="D33" s="6"/>
      <c r="E33" s="5" t="s">
        <v>3027</v>
      </c>
      <c r="F33" s="8"/>
    </row>
    <row r="34" spans="1:6" ht="11" customHeight="1" x14ac:dyDescent="0.35">
      <c r="A34" s="34"/>
      <c r="B34" s="7" t="s">
        <v>3022</v>
      </c>
      <c r="C34" s="4" t="s">
        <v>1919</v>
      </c>
      <c r="D34" s="6"/>
      <c r="E34" s="5" t="s">
        <v>3028</v>
      </c>
      <c r="F34" s="8"/>
    </row>
    <row r="35" spans="1:6" ht="11" customHeight="1" x14ac:dyDescent="0.35">
      <c r="A35" s="34"/>
      <c r="B35" s="7" t="s">
        <v>3023</v>
      </c>
      <c r="C35" s="4" t="s">
        <v>1921</v>
      </c>
      <c r="D35" s="6"/>
      <c r="E35" s="5" t="s">
        <v>3029</v>
      </c>
      <c r="F35" s="8"/>
    </row>
    <row r="36" spans="1:6" ht="11" customHeight="1" x14ac:dyDescent="0.35">
      <c r="A36" s="34"/>
      <c r="B36" s="7" t="s">
        <v>3024</v>
      </c>
      <c r="C36" s="4" t="s">
        <v>1927</v>
      </c>
      <c r="D36" s="6"/>
      <c r="E36" s="5" t="s">
        <v>3030</v>
      </c>
      <c r="F36" s="8"/>
    </row>
    <row r="37" spans="1:6" ht="11" customHeight="1" x14ac:dyDescent="0.35">
      <c r="C37" s="5" t="s">
        <v>3031</v>
      </c>
      <c r="D37" s="5" t="s">
        <v>2453</v>
      </c>
    </row>
    <row r="38" spans="1:6" ht="11" customHeight="1" x14ac:dyDescent="0.35">
      <c r="C38" s="5" t="s">
        <v>3032</v>
      </c>
      <c r="D38" s="5" t="s">
        <v>3034</v>
      </c>
    </row>
  </sheetData>
  <mergeCells count="8">
    <mergeCell ref="A29:A36"/>
    <mergeCell ref="A10:A17"/>
    <mergeCell ref="C22:C23"/>
    <mergeCell ref="H8:H9"/>
    <mergeCell ref="C4:C5"/>
    <mergeCell ref="G8:G9"/>
    <mergeCell ref="F27:F28"/>
    <mergeCell ref="E27:E28"/>
  </mergeCells>
  <dataValidations count="1">
    <dataValidation type="custom" allowBlank="1" showErrorMessage="1" errorTitle="Error" error="Data is of incorrect type!" sqref="D29:D36 D10:F17" xr:uid="{00000000-0002-0000-1700-000001000000}">
      <formula1>ISNUMBER(D10)</formula1>
    </dataValidation>
  </dataValidations>
  <hyperlinks>
    <hyperlink ref="A4" location="'Table of Contents'!A1" display="S.02.02.01.01 - All currencies" xr:uid="{00000000-0004-0000-1700-000000000000}"/>
    <hyperlink ref="A22" location="'Table of Contents'!A1" display="S.02.02.01.02 - Material currencies" xr:uid="{00000000-0004-0000-17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700-000000000000}">
          <x14:formula1>
            <xm:f>Enumerations!$A$179:$A$179</xm:f>
          </x14:formula1>
          <xm:sqref>B6</xm:sqref>
        </x14:dataValidation>
        <x14:dataValidation type="list" allowBlank="1" showErrorMessage="1" errorTitle="Error" error="Data is of incorrect type!" xr:uid="{00000000-0002-0000-1700-000009000000}">
          <x14:formula1>
            <xm:f>Enumerations!$A$180:$A$180</xm:f>
          </x14:formula1>
          <xm:sqref>B24</xm:sqref>
        </x14:dataValidation>
        <x14:dataValidation type="list" allowBlank="1" showErrorMessage="1" errorTitle="Error" error="Data is of incorrect type!" xr:uid="{00000000-0002-0000-1700-00000A000000}">
          <x14:formula1>
            <xm:f>Enumerations!$A$181:$GL$181</xm:f>
          </x14:formula1>
          <xm:sqref>D27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autoPageBreaks="0"/>
  </sheetPr>
  <dimension ref="A1:F28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5" x14ac:dyDescent="0.35">
      <c r="A1" t="s">
        <v>8130</v>
      </c>
      <c r="B1" t="s">
        <v>8131</v>
      </c>
    </row>
    <row r="4" spans="1:5" ht="11" customHeight="1" x14ac:dyDescent="0.35">
      <c r="A4" s="1" t="s">
        <v>8132</v>
      </c>
      <c r="C4" s="31" t="s">
        <v>65</v>
      </c>
    </row>
    <row r="5" spans="1:5" x14ac:dyDescent="0.35">
      <c r="C5" s="32"/>
    </row>
    <row r="6" spans="1:5" ht="10" customHeight="1" x14ac:dyDescent="0.35">
      <c r="A6" s="3" t="s">
        <v>4</v>
      </c>
      <c r="B6" s="2"/>
    </row>
    <row r="8" spans="1:5" ht="11" customHeight="1" x14ac:dyDescent="0.35">
      <c r="C8" s="3" t="s">
        <v>8134</v>
      </c>
      <c r="D8" s="35" t="s">
        <v>46</v>
      </c>
      <c r="E8" s="35" t="s">
        <v>401</v>
      </c>
    </row>
    <row r="9" spans="1:5" ht="11" customHeight="1" x14ac:dyDescent="0.35">
      <c r="C9" s="4" t="s">
        <v>6</v>
      </c>
      <c r="D9" s="36"/>
      <c r="E9" s="36"/>
    </row>
    <row r="10" spans="1:5" ht="11" customHeight="1" x14ac:dyDescent="0.35">
      <c r="A10" s="7" t="s">
        <v>8135</v>
      </c>
      <c r="B10" s="9" t="s">
        <v>385</v>
      </c>
      <c r="C10" s="6"/>
      <c r="D10" s="5" t="s">
        <v>3859</v>
      </c>
      <c r="E10" s="5" t="s">
        <v>8136</v>
      </c>
    </row>
    <row r="13" spans="1:5" ht="11" customHeight="1" x14ac:dyDescent="0.35">
      <c r="A13" s="1" t="s">
        <v>8137</v>
      </c>
      <c r="C13" s="31" t="s">
        <v>65</v>
      </c>
    </row>
    <row r="14" spans="1:5" x14ac:dyDescent="0.35">
      <c r="C14" s="32"/>
    </row>
    <row r="15" spans="1:5" ht="10" customHeight="1" x14ac:dyDescent="0.35">
      <c r="A15" s="3" t="s">
        <v>4</v>
      </c>
      <c r="B15" s="2"/>
    </row>
    <row r="17" spans="1:6" ht="11" customHeight="1" x14ac:dyDescent="0.35">
      <c r="B17" s="3" t="s">
        <v>8139</v>
      </c>
      <c r="C17" s="3" t="s">
        <v>8140</v>
      </c>
      <c r="D17" s="3" t="s">
        <v>8141</v>
      </c>
      <c r="E17" s="3" t="s">
        <v>8134</v>
      </c>
      <c r="F17" s="3" t="s">
        <v>8142</v>
      </c>
    </row>
    <row r="18" spans="1:6" ht="15" customHeight="1" x14ac:dyDescent="0.35">
      <c r="A18" s="3" t="s">
        <v>8143</v>
      </c>
      <c r="B18" s="4" t="s">
        <v>1862</v>
      </c>
      <c r="C18" s="4" t="s">
        <v>1864</v>
      </c>
      <c r="D18" s="4" t="s">
        <v>10</v>
      </c>
      <c r="E18" s="4" t="s">
        <v>1867</v>
      </c>
      <c r="F18" s="4" t="s">
        <v>12</v>
      </c>
    </row>
    <row r="19" spans="1:6" ht="15" customHeight="1" x14ac:dyDescent="0.35">
      <c r="A19" s="2"/>
      <c r="B19" s="6"/>
      <c r="C19" s="6"/>
      <c r="D19" s="6"/>
      <c r="E19" s="6"/>
      <c r="F19" s="6"/>
    </row>
    <row r="20" spans="1:6" ht="11" customHeight="1" x14ac:dyDescent="0.35">
      <c r="A20" s="5" t="s">
        <v>46</v>
      </c>
      <c r="B20" s="5" t="s">
        <v>8144</v>
      </c>
      <c r="C20" s="5" t="s">
        <v>443</v>
      </c>
      <c r="D20" s="5" t="s">
        <v>8145</v>
      </c>
      <c r="E20" s="5" t="s">
        <v>8146</v>
      </c>
      <c r="F20" s="5" t="s">
        <v>8147</v>
      </c>
    </row>
    <row r="23" spans="1:6" ht="12" customHeight="1" x14ac:dyDescent="0.35">
      <c r="A23" s="1" t="s">
        <v>8148</v>
      </c>
    </row>
    <row r="25" spans="1:6" ht="11" customHeight="1" x14ac:dyDescent="0.35">
      <c r="B25" s="3" t="s">
        <v>8149</v>
      </c>
      <c r="C25" s="3" t="s">
        <v>8150</v>
      </c>
      <c r="D25" s="3" t="s">
        <v>8151</v>
      </c>
      <c r="E25" s="3" t="s">
        <v>8152</v>
      </c>
    </row>
    <row r="26" spans="1:6" ht="15" customHeight="1" x14ac:dyDescent="0.35">
      <c r="A26" s="3" t="s">
        <v>8153</v>
      </c>
      <c r="B26" s="4" t="s">
        <v>421</v>
      </c>
      <c r="C26" s="4" t="s">
        <v>423</v>
      </c>
      <c r="D26" s="4" t="s">
        <v>14</v>
      </c>
      <c r="E26" s="4" t="s">
        <v>2185</v>
      </c>
    </row>
    <row r="27" spans="1:6" ht="15" customHeight="1" x14ac:dyDescent="0.35">
      <c r="A27" s="2"/>
      <c r="B27" s="6"/>
      <c r="C27" s="6"/>
      <c r="D27" s="6"/>
      <c r="E27" s="6"/>
    </row>
    <row r="28" spans="1:6" ht="11" customHeight="1" x14ac:dyDescent="0.35">
      <c r="A28" s="5" t="s">
        <v>46</v>
      </c>
      <c r="B28" s="5" t="s">
        <v>8154</v>
      </c>
      <c r="C28" s="5" t="s">
        <v>8155</v>
      </c>
      <c r="D28" s="5" t="s">
        <v>8156</v>
      </c>
      <c r="E28" s="5" t="s">
        <v>8157</v>
      </c>
    </row>
  </sheetData>
  <mergeCells count="4">
    <mergeCell ref="E8:E9"/>
    <mergeCell ref="D8:D9"/>
    <mergeCell ref="C13:C14"/>
    <mergeCell ref="C4:C5"/>
  </mergeCells>
  <dataValidations count="1">
    <dataValidation type="custom" allowBlank="1" showErrorMessage="1" errorTitle="Error" error="Data is of incorrect type!" sqref="C10 C27:E27 C19:E19" xr:uid="{00000000-0002-0000-1800-000001000000}">
      <formula1>ISNUMBER(C10)</formula1>
    </dataValidation>
  </dataValidations>
  <hyperlinks>
    <hyperlink ref="A4" location="'Table of Contents'!A1" display="S.02.03.07.01 - Net value of encumbered assets" xr:uid="{00000000-0004-0000-1800-000000000000}"/>
    <hyperlink ref="A13" location="'Table of Contents'!A1" display="S.02.03.07.02 - List of encumbered assets" xr:uid="{00000000-0004-0000-1800-000001000000}"/>
    <hyperlink ref="A23" location="'Table of Contents'!A1" display="S.02.03.07.03 - List of preferential claims - payable from branch available assets in priority to insurance claims" xr:uid="{00000000-0004-0000-18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800-000000000000}">
          <x14:formula1>
            <xm:f>Enumerations!$A$828:$A$828</xm:f>
          </x14:formula1>
          <xm:sqref>B6</xm:sqref>
        </x14:dataValidation>
        <x14:dataValidation type="list" allowBlank="1" showErrorMessage="1" errorTitle="Error" error="Data is of incorrect type!" xr:uid="{00000000-0002-0000-1800-000002000000}">
          <x14:formula1>
            <xm:f>Enumerations!$A$829:$A$829</xm:f>
          </x14:formula1>
          <xm:sqref>B1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autoPageBreaks="0"/>
  </sheetPr>
  <dimension ref="A1:H53"/>
  <sheetViews>
    <sheetView showGridLines="0" zoomScale="80" zoomScaleNormal="80" workbookViewId="0"/>
  </sheetViews>
  <sheetFormatPr defaultRowHeight="14.5" x14ac:dyDescent="0.35"/>
  <cols>
    <col min="1" max="8" width="15" customWidth="1"/>
  </cols>
  <sheetData>
    <row r="1" spans="1:8" x14ac:dyDescent="0.35">
      <c r="A1" t="s">
        <v>8899</v>
      </c>
      <c r="B1" t="s">
        <v>8900</v>
      </c>
    </row>
    <row r="4" spans="1:8" ht="12" customHeight="1" x14ac:dyDescent="0.35">
      <c r="A4" s="1" t="s">
        <v>8901</v>
      </c>
    </row>
    <row r="6" spans="1:8" ht="11" customHeight="1" x14ac:dyDescent="0.35">
      <c r="E6" s="3" t="s">
        <v>8902</v>
      </c>
      <c r="F6" s="3" t="s">
        <v>8903</v>
      </c>
      <c r="G6" s="35" t="s">
        <v>46</v>
      </c>
      <c r="H6" s="35" t="s">
        <v>2520</v>
      </c>
    </row>
    <row r="7" spans="1:8" ht="11" customHeight="1" x14ac:dyDescent="0.35">
      <c r="E7" s="4" t="s">
        <v>6</v>
      </c>
      <c r="F7" s="4" t="s">
        <v>1858</v>
      </c>
      <c r="G7" s="36"/>
      <c r="H7" s="36"/>
    </row>
    <row r="8" spans="1:8" ht="11" customHeight="1" x14ac:dyDescent="0.35">
      <c r="A8" s="39" t="s">
        <v>8904</v>
      </c>
      <c r="B8" s="38"/>
      <c r="C8" s="38"/>
      <c r="D8" s="4" t="s">
        <v>385</v>
      </c>
      <c r="E8" s="6"/>
      <c r="F8" s="6"/>
      <c r="G8" s="5" t="s">
        <v>8922</v>
      </c>
      <c r="H8" s="8"/>
    </row>
    <row r="9" spans="1:8" ht="11" customHeight="1" x14ac:dyDescent="0.35">
      <c r="A9" s="34"/>
      <c r="B9" s="37" t="s">
        <v>8905</v>
      </c>
      <c r="C9" s="34"/>
      <c r="D9" s="4" t="s">
        <v>388</v>
      </c>
      <c r="E9" s="6"/>
      <c r="F9" s="6"/>
      <c r="G9" s="5" t="s">
        <v>8923</v>
      </c>
      <c r="H9" s="8"/>
    </row>
    <row r="10" spans="1:8" ht="11" customHeight="1" x14ac:dyDescent="0.35">
      <c r="A10" s="39" t="s">
        <v>8906</v>
      </c>
      <c r="B10" s="38"/>
      <c r="C10" s="38"/>
      <c r="D10" s="4" t="s">
        <v>390</v>
      </c>
      <c r="E10" s="6"/>
      <c r="F10" s="6"/>
      <c r="G10" s="5" t="s">
        <v>8924</v>
      </c>
      <c r="H10" s="8"/>
    </row>
    <row r="11" spans="1:8" ht="11" customHeight="1" x14ac:dyDescent="0.35">
      <c r="A11" s="34"/>
      <c r="B11" s="37" t="s">
        <v>8907</v>
      </c>
      <c r="C11" s="34"/>
      <c r="D11" s="4" t="s">
        <v>392</v>
      </c>
      <c r="E11" s="6"/>
      <c r="F11" s="6"/>
      <c r="G11" s="5" t="s">
        <v>8925</v>
      </c>
      <c r="H11" s="8"/>
    </row>
    <row r="12" spans="1:8" ht="11" customHeight="1" x14ac:dyDescent="0.35">
      <c r="A12" s="37" t="s">
        <v>8739</v>
      </c>
      <c r="B12" s="37" t="s">
        <v>8908</v>
      </c>
      <c r="C12" s="34"/>
      <c r="D12" s="4" t="s">
        <v>1881</v>
      </c>
      <c r="E12" s="12"/>
      <c r="F12" s="6"/>
      <c r="G12" s="5" t="s">
        <v>8926</v>
      </c>
      <c r="H12" s="8"/>
    </row>
    <row r="13" spans="1:8" ht="11" customHeight="1" x14ac:dyDescent="0.35">
      <c r="A13" s="34"/>
      <c r="B13" s="37" t="s">
        <v>8909</v>
      </c>
      <c r="C13" s="34"/>
      <c r="D13" s="4" t="s">
        <v>1883</v>
      </c>
      <c r="E13" s="12"/>
      <c r="F13" s="6"/>
      <c r="G13" s="5" t="s">
        <v>8927</v>
      </c>
      <c r="H13" s="8"/>
    </row>
    <row r="14" spans="1:8" ht="11" customHeight="1" x14ac:dyDescent="0.35">
      <c r="A14" s="34"/>
      <c r="B14" s="37" t="s">
        <v>8910</v>
      </c>
      <c r="C14" s="34"/>
      <c r="D14" s="4" t="s">
        <v>1885</v>
      </c>
      <c r="E14" s="12"/>
      <c r="F14" s="6"/>
      <c r="G14" s="5" t="s">
        <v>8928</v>
      </c>
      <c r="H14" s="8"/>
    </row>
    <row r="15" spans="1:8" ht="11" customHeight="1" x14ac:dyDescent="0.35">
      <c r="A15" s="34"/>
      <c r="B15" s="37" t="s">
        <v>8911</v>
      </c>
      <c r="C15" s="34"/>
      <c r="D15" s="4" t="s">
        <v>1887</v>
      </c>
      <c r="E15" s="12"/>
      <c r="F15" s="6"/>
      <c r="G15" s="5" t="s">
        <v>8929</v>
      </c>
      <c r="H15" s="8"/>
    </row>
    <row r="16" spans="1:8" ht="11" customHeight="1" x14ac:dyDescent="0.35">
      <c r="A16" s="34"/>
      <c r="B16" s="37" t="s">
        <v>8912</v>
      </c>
      <c r="C16" s="34"/>
      <c r="D16" s="4" t="s">
        <v>1927</v>
      </c>
      <c r="E16" s="12"/>
      <c r="F16" s="6"/>
      <c r="G16" s="5" t="s">
        <v>8745</v>
      </c>
      <c r="H16" s="8"/>
    </row>
    <row r="17" spans="1:8" ht="11" customHeight="1" x14ac:dyDescent="0.35">
      <c r="A17" s="37" t="s">
        <v>8742</v>
      </c>
      <c r="B17" s="37" t="s">
        <v>8913</v>
      </c>
      <c r="C17" s="34"/>
      <c r="D17" s="4" t="s">
        <v>1929</v>
      </c>
      <c r="E17" s="12"/>
      <c r="F17" s="6"/>
      <c r="G17" s="5" t="s">
        <v>8930</v>
      </c>
      <c r="H17" s="8"/>
    </row>
    <row r="18" spans="1:8" ht="11" customHeight="1" x14ac:dyDescent="0.35">
      <c r="A18" s="34"/>
      <c r="B18" s="37" t="s">
        <v>8914</v>
      </c>
      <c r="C18" s="34"/>
      <c r="D18" s="4" t="s">
        <v>1931</v>
      </c>
      <c r="E18" s="12"/>
      <c r="F18" s="6"/>
      <c r="G18" s="5" t="s">
        <v>8931</v>
      </c>
      <c r="H18" s="8"/>
    </row>
    <row r="19" spans="1:8" ht="11" customHeight="1" x14ac:dyDescent="0.35">
      <c r="A19" s="34"/>
      <c r="B19" s="37" t="s">
        <v>8915</v>
      </c>
      <c r="C19" s="34"/>
      <c r="D19" s="4" t="s">
        <v>1933</v>
      </c>
      <c r="E19" s="12"/>
      <c r="F19" s="6"/>
      <c r="G19" s="5" t="s">
        <v>8937</v>
      </c>
      <c r="H19" s="5" t="s">
        <v>2610</v>
      </c>
    </row>
    <row r="20" spans="1:8" ht="11" customHeight="1" x14ac:dyDescent="0.35">
      <c r="A20" s="34"/>
      <c r="B20" s="37" t="s">
        <v>8916</v>
      </c>
      <c r="C20" s="34"/>
      <c r="D20" s="4" t="s">
        <v>1935</v>
      </c>
      <c r="E20" s="12"/>
      <c r="F20" s="6"/>
      <c r="G20" s="5" t="s">
        <v>8932</v>
      </c>
      <c r="H20" s="8"/>
    </row>
    <row r="21" spans="1:8" ht="11" customHeight="1" x14ac:dyDescent="0.35">
      <c r="A21" s="34"/>
      <c r="B21" s="37" t="s">
        <v>8917</v>
      </c>
      <c r="C21" s="34"/>
      <c r="D21" s="4" t="s">
        <v>1947</v>
      </c>
      <c r="E21" s="12"/>
      <c r="F21" s="6"/>
      <c r="G21" s="5" t="s">
        <v>8747</v>
      </c>
      <c r="H21" s="8"/>
    </row>
    <row r="22" spans="1:8" ht="11" customHeight="1" x14ac:dyDescent="0.35">
      <c r="A22" s="37" t="s">
        <v>3022</v>
      </c>
      <c r="B22" s="39" t="s">
        <v>8918</v>
      </c>
      <c r="C22" s="10"/>
      <c r="D22" s="4" t="s">
        <v>1948</v>
      </c>
      <c r="E22" s="6"/>
      <c r="F22" s="6"/>
      <c r="G22" s="5" t="s">
        <v>8933</v>
      </c>
      <c r="H22" s="8"/>
    </row>
    <row r="23" spans="1:8" ht="11" customHeight="1" x14ac:dyDescent="0.35">
      <c r="A23" s="34"/>
      <c r="B23" s="34"/>
      <c r="C23" s="7" t="s">
        <v>8919</v>
      </c>
      <c r="D23" s="4" t="s">
        <v>1949</v>
      </c>
      <c r="E23" s="6"/>
      <c r="F23" s="12"/>
      <c r="G23" s="5" t="s">
        <v>8934</v>
      </c>
      <c r="H23" s="8"/>
    </row>
    <row r="24" spans="1:8" ht="11" customHeight="1" x14ac:dyDescent="0.35">
      <c r="A24" s="34"/>
      <c r="B24" s="37" t="s">
        <v>8920</v>
      </c>
      <c r="C24" s="34"/>
      <c r="D24" s="4" t="s">
        <v>1950</v>
      </c>
      <c r="E24" s="6"/>
      <c r="F24" s="6"/>
      <c r="G24" s="5" t="s">
        <v>8935</v>
      </c>
      <c r="H24" s="8"/>
    </row>
    <row r="25" spans="1:8" ht="11" customHeight="1" x14ac:dyDescent="0.35">
      <c r="A25" s="34"/>
      <c r="B25" s="37" t="s">
        <v>8921</v>
      </c>
      <c r="C25" s="34"/>
      <c r="D25" s="4" t="s">
        <v>1959</v>
      </c>
      <c r="E25" s="6"/>
      <c r="F25" s="12"/>
      <c r="G25" s="5" t="s">
        <v>8936</v>
      </c>
      <c r="H25" s="8"/>
    </row>
    <row r="26" spans="1:8" ht="11" customHeight="1" x14ac:dyDescent="0.35">
      <c r="D26" s="5" t="s">
        <v>401</v>
      </c>
      <c r="E26" s="5" t="s">
        <v>3370</v>
      </c>
      <c r="F26" s="8"/>
    </row>
    <row r="27" spans="1:8" ht="11" customHeight="1" x14ac:dyDescent="0.35">
      <c r="D27" s="5" t="s">
        <v>403</v>
      </c>
      <c r="E27" s="5" t="s">
        <v>409</v>
      </c>
      <c r="F27" s="5" t="s">
        <v>409</v>
      </c>
    </row>
    <row r="30" spans="1:8" ht="12" customHeight="1" x14ac:dyDescent="0.35">
      <c r="A30" s="1" t="s">
        <v>8938</v>
      </c>
    </row>
    <row r="32" spans="1:8" ht="11" customHeight="1" x14ac:dyDescent="0.35">
      <c r="D32" s="3" t="s">
        <v>8939</v>
      </c>
      <c r="E32" s="3" t="s">
        <v>8940</v>
      </c>
      <c r="F32" s="35" t="s">
        <v>46</v>
      </c>
      <c r="G32" s="35" t="s">
        <v>2520</v>
      </c>
    </row>
    <row r="33" spans="1:7" ht="11" customHeight="1" x14ac:dyDescent="0.35">
      <c r="D33" s="4" t="s">
        <v>1860</v>
      </c>
      <c r="E33" s="4" t="s">
        <v>1862</v>
      </c>
      <c r="F33" s="36"/>
      <c r="G33" s="36"/>
    </row>
    <row r="34" spans="1:7" ht="11" customHeight="1" x14ac:dyDescent="0.35">
      <c r="A34" s="37" t="s">
        <v>8739</v>
      </c>
      <c r="B34" s="7" t="s">
        <v>8908</v>
      </c>
      <c r="C34" s="4" t="s">
        <v>1881</v>
      </c>
      <c r="D34" s="6"/>
      <c r="E34" s="12"/>
      <c r="F34" s="5" t="s">
        <v>8941</v>
      </c>
      <c r="G34" s="8"/>
    </row>
    <row r="35" spans="1:7" ht="11" customHeight="1" x14ac:dyDescent="0.35">
      <c r="A35" s="34"/>
      <c r="B35" s="7" t="s">
        <v>8909</v>
      </c>
      <c r="C35" s="4" t="s">
        <v>1883</v>
      </c>
      <c r="D35" s="6"/>
      <c r="E35" s="12"/>
      <c r="F35" s="5" t="s">
        <v>8942</v>
      </c>
      <c r="G35" s="8"/>
    </row>
    <row r="36" spans="1:7" ht="11" customHeight="1" x14ac:dyDescent="0.35">
      <c r="A36" s="34"/>
      <c r="B36" s="7" t="s">
        <v>8910</v>
      </c>
      <c r="C36" s="4" t="s">
        <v>1885</v>
      </c>
      <c r="D36" s="6"/>
      <c r="E36" s="12"/>
      <c r="F36" s="5" t="s">
        <v>8943</v>
      </c>
      <c r="G36" s="8"/>
    </row>
    <row r="37" spans="1:7" ht="11" customHeight="1" x14ac:dyDescent="0.35">
      <c r="A37" s="34"/>
      <c r="B37" s="7" t="s">
        <v>8911</v>
      </c>
      <c r="C37" s="4" t="s">
        <v>1887</v>
      </c>
      <c r="D37" s="6"/>
      <c r="E37" s="12"/>
      <c r="F37" s="5" t="s">
        <v>8944</v>
      </c>
      <c r="G37" s="8"/>
    </row>
    <row r="38" spans="1:7" ht="11" customHeight="1" x14ac:dyDescent="0.35">
      <c r="A38" s="34"/>
      <c r="B38" s="7" t="s">
        <v>8912</v>
      </c>
      <c r="C38" s="4" t="s">
        <v>1927</v>
      </c>
      <c r="D38" s="6"/>
      <c r="E38" s="12"/>
      <c r="F38" s="5" t="s">
        <v>8945</v>
      </c>
      <c r="G38" s="8"/>
    </row>
    <row r="39" spans="1:7" ht="11" customHeight="1" x14ac:dyDescent="0.35">
      <c r="A39" s="37" t="s">
        <v>8742</v>
      </c>
      <c r="B39" s="7" t="s">
        <v>8913</v>
      </c>
      <c r="C39" s="4" t="s">
        <v>1929</v>
      </c>
      <c r="D39" s="12"/>
      <c r="E39" s="6"/>
      <c r="F39" s="5" t="s">
        <v>8946</v>
      </c>
      <c r="G39" s="8"/>
    </row>
    <row r="40" spans="1:7" ht="11" customHeight="1" x14ac:dyDescent="0.35">
      <c r="A40" s="34"/>
      <c r="B40" s="7" t="s">
        <v>8914</v>
      </c>
      <c r="C40" s="4" t="s">
        <v>1931</v>
      </c>
      <c r="D40" s="12"/>
      <c r="E40" s="6"/>
      <c r="F40" s="5" t="s">
        <v>8947</v>
      </c>
      <c r="G40" s="8"/>
    </row>
    <row r="41" spans="1:7" ht="11" customHeight="1" x14ac:dyDescent="0.35">
      <c r="A41" s="34"/>
      <c r="B41" s="7" t="s">
        <v>8915</v>
      </c>
      <c r="C41" s="4" t="s">
        <v>1933</v>
      </c>
      <c r="D41" s="12"/>
      <c r="E41" s="6"/>
      <c r="F41" s="5" t="s">
        <v>8950</v>
      </c>
      <c r="G41" s="5" t="s">
        <v>2610</v>
      </c>
    </row>
    <row r="42" spans="1:7" ht="11" customHeight="1" x14ac:dyDescent="0.35">
      <c r="A42" s="34"/>
      <c r="B42" s="7" t="s">
        <v>8916</v>
      </c>
      <c r="C42" s="4" t="s">
        <v>1935</v>
      </c>
      <c r="D42" s="12"/>
      <c r="E42" s="6"/>
      <c r="F42" s="5" t="s">
        <v>8948</v>
      </c>
      <c r="G42" s="8"/>
    </row>
    <row r="43" spans="1:7" ht="11" customHeight="1" x14ac:dyDescent="0.35">
      <c r="A43" s="34"/>
      <c r="B43" s="7" t="s">
        <v>8917</v>
      </c>
      <c r="C43" s="4" t="s">
        <v>1947</v>
      </c>
      <c r="D43" s="12"/>
      <c r="E43" s="6"/>
      <c r="F43" s="5" t="s">
        <v>8949</v>
      </c>
      <c r="G43" s="8"/>
    </row>
    <row r="44" spans="1:7" ht="11" customHeight="1" x14ac:dyDescent="0.35">
      <c r="C44" s="5" t="s">
        <v>401</v>
      </c>
      <c r="D44" s="5" t="s">
        <v>8951</v>
      </c>
      <c r="E44" s="5" t="s">
        <v>8952</v>
      </c>
    </row>
    <row r="45" spans="1:7" ht="11" customHeight="1" x14ac:dyDescent="0.35">
      <c r="C45" s="5" t="s">
        <v>403</v>
      </c>
      <c r="D45" s="5" t="s">
        <v>409</v>
      </c>
      <c r="E45" s="5" t="s">
        <v>409</v>
      </c>
    </row>
    <row r="48" spans="1:7" ht="12" customHeight="1" x14ac:dyDescent="0.35">
      <c r="A48" s="1" t="s">
        <v>8953</v>
      </c>
    </row>
    <row r="50" spans="1:5" ht="11" customHeight="1" x14ac:dyDescent="0.35">
      <c r="D50" s="3" t="s">
        <v>8954</v>
      </c>
      <c r="E50" s="35" t="s">
        <v>46</v>
      </c>
    </row>
    <row r="51" spans="1:5" ht="11" customHeight="1" x14ac:dyDescent="0.35">
      <c r="D51" s="4" t="s">
        <v>1864</v>
      </c>
      <c r="E51" s="36"/>
    </row>
    <row r="52" spans="1:5" ht="11" customHeight="1" x14ac:dyDescent="0.35">
      <c r="A52" s="37" t="s">
        <v>8955</v>
      </c>
      <c r="B52" s="7" t="s">
        <v>8956</v>
      </c>
      <c r="C52" s="4" t="s">
        <v>1970</v>
      </c>
      <c r="D52" s="6"/>
      <c r="E52" s="5" t="s">
        <v>8958</v>
      </c>
    </row>
    <row r="53" spans="1:5" ht="11" customHeight="1" x14ac:dyDescent="0.35">
      <c r="A53" s="34"/>
      <c r="B53" s="7" t="s">
        <v>8957</v>
      </c>
      <c r="C53" s="9" t="s">
        <v>1971</v>
      </c>
      <c r="D53" s="6"/>
      <c r="E53" s="5" t="s">
        <v>8959</v>
      </c>
    </row>
  </sheetData>
  <mergeCells count="30">
    <mergeCell ref="A52:A53"/>
    <mergeCell ref="B14:C14"/>
    <mergeCell ref="B10:C10"/>
    <mergeCell ref="A34:A38"/>
    <mergeCell ref="B8:C8"/>
    <mergeCell ref="B9:C9"/>
    <mergeCell ref="A22:A25"/>
    <mergeCell ref="B22:B23"/>
    <mergeCell ref="H6:H7"/>
    <mergeCell ref="A39:A43"/>
    <mergeCell ref="B16:C16"/>
    <mergeCell ref="G6:G7"/>
    <mergeCell ref="A12:A16"/>
    <mergeCell ref="G32:G33"/>
    <mergeCell ref="B17:C17"/>
    <mergeCell ref="F32:F33"/>
    <mergeCell ref="B12:C12"/>
    <mergeCell ref="B18:C18"/>
    <mergeCell ref="B11:C11"/>
    <mergeCell ref="B13:C13"/>
    <mergeCell ref="A10:A11"/>
    <mergeCell ref="A8:A9"/>
    <mergeCell ref="B21:C21"/>
    <mergeCell ref="B15:C15"/>
    <mergeCell ref="E50:E51"/>
    <mergeCell ref="B20:C20"/>
    <mergeCell ref="B19:C19"/>
    <mergeCell ref="B25:C25"/>
    <mergeCell ref="A17:A21"/>
    <mergeCell ref="B24:C24"/>
  </mergeCells>
  <dataValidations count="1">
    <dataValidation type="custom" allowBlank="1" showErrorMessage="1" errorTitle="Error" error="Data is of incorrect type!" sqref="D34:E43 E8:F25" xr:uid="{00000000-0002-0000-1900-000000000000}">
      <formula1>ISNUMBER(D8)</formula1>
    </dataValidation>
  </dataValidations>
  <hyperlinks>
    <hyperlink ref="A4" location="'Table of Contents'!A1" display="S.03.01.01.01 - Value of guarantee / collateral / contingent liabilities" xr:uid="{00000000-0004-0000-1900-000000000000}"/>
    <hyperlink ref="A30" location="'Table of Contents'!A1" display="S.03.01.01.02 - Value of guaranteed assets and liabilities" xr:uid="{00000000-0004-0000-1900-000001000000}"/>
    <hyperlink ref="A48" location="'Table of Contents'!A1" display="S.03.01.01.03 - Information about the unlimited guarantees" xr:uid="{00000000-0004-0000-19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900-00001C000000}">
          <x14:formula1>
            <xm:f>Enumerations!$A$1321:$D$1321</xm:f>
          </x14:formula1>
          <xm:sqref>D52</xm:sqref>
        </x14:dataValidation>
        <x14:dataValidation type="list" allowBlank="1" showErrorMessage="1" errorTitle="Error" error="Data is of incorrect type!" xr:uid="{00000000-0002-0000-1900-00001D000000}">
          <x14:formula1>
            <xm:f>Enumerations!$A$1322:$D$1322</xm:f>
          </x14:formula1>
          <xm:sqref>D5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autoPageBreaks="0"/>
  </sheetPr>
  <dimension ref="A1:G50"/>
  <sheetViews>
    <sheetView showGridLines="0" zoomScale="80" zoomScaleNormal="80" workbookViewId="0"/>
  </sheetViews>
  <sheetFormatPr defaultRowHeight="14.5" x14ac:dyDescent="0.35"/>
  <cols>
    <col min="1" max="7" width="15" customWidth="1"/>
  </cols>
  <sheetData>
    <row r="1" spans="1:7" x14ac:dyDescent="0.35">
      <c r="A1" t="s">
        <v>9924</v>
      </c>
      <c r="B1" t="s">
        <v>8900</v>
      </c>
    </row>
    <row r="4" spans="1:7" ht="12" customHeight="1" x14ac:dyDescent="0.35">
      <c r="A4" s="1" t="s">
        <v>9925</v>
      </c>
    </row>
    <row r="6" spans="1:7" ht="11" customHeight="1" x14ac:dyDescent="0.35">
      <c r="D6" s="3" t="s">
        <v>8902</v>
      </c>
      <c r="E6" s="3" t="s">
        <v>8903</v>
      </c>
      <c r="F6" s="35" t="s">
        <v>46</v>
      </c>
      <c r="G6" s="35" t="s">
        <v>2520</v>
      </c>
    </row>
    <row r="7" spans="1:7" ht="11" customHeight="1" x14ac:dyDescent="0.35">
      <c r="D7" s="4" t="s">
        <v>6</v>
      </c>
      <c r="E7" s="4" t="s">
        <v>1858</v>
      </c>
      <c r="F7" s="36"/>
      <c r="G7" s="36"/>
    </row>
    <row r="8" spans="1:7" ht="11" customHeight="1" x14ac:dyDescent="0.35">
      <c r="A8" s="37" t="s">
        <v>9926</v>
      </c>
      <c r="B8" s="34"/>
      <c r="C8" s="4" t="s">
        <v>385</v>
      </c>
      <c r="D8" s="6"/>
      <c r="E8" s="6"/>
      <c r="F8" s="5" t="s">
        <v>8922</v>
      </c>
      <c r="G8" s="8"/>
    </row>
    <row r="9" spans="1:7" ht="11" customHeight="1" x14ac:dyDescent="0.35">
      <c r="A9" s="37" t="s">
        <v>9927</v>
      </c>
      <c r="B9" s="34"/>
      <c r="C9" s="4" t="s">
        <v>390</v>
      </c>
      <c r="D9" s="6"/>
      <c r="E9" s="6"/>
      <c r="F9" s="5" t="s">
        <v>8924</v>
      </c>
      <c r="G9" s="8"/>
    </row>
    <row r="10" spans="1:7" ht="11" customHeight="1" x14ac:dyDescent="0.35">
      <c r="A10" s="37" t="s">
        <v>8739</v>
      </c>
      <c r="B10" s="7" t="s">
        <v>8908</v>
      </c>
      <c r="C10" s="4" t="s">
        <v>1881</v>
      </c>
      <c r="D10" s="12"/>
      <c r="E10" s="6"/>
      <c r="F10" s="5" t="s">
        <v>8926</v>
      </c>
      <c r="G10" s="8"/>
    </row>
    <row r="11" spans="1:7" ht="11" customHeight="1" x14ac:dyDescent="0.35">
      <c r="A11" s="34"/>
      <c r="B11" s="7" t="s">
        <v>8909</v>
      </c>
      <c r="C11" s="4" t="s">
        <v>1883</v>
      </c>
      <c r="D11" s="12"/>
      <c r="E11" s="6"/>
      <c r="F11" s="5" t="s">
        <v>8927</v>
      </c>
      <c r="G11" s="8"/>
    </row>
    <row r="12" spans="1:7" ht="11" customHeight="1" x14ac:dyDescent="0.35">
      <c r="A12" s="34"/>
      <c r="B12" s="7" t="s">
        <v>8910</v>
      </c>
      <c r="C12" s="4" t="s">
        <v>1885</v>
      </c>
      <c r="D12" s="12"/>
      <c r="E12" s="6"/>
      <c r="F12" s="5" t="s">
        <v>8928</v>
      </c>
      <c r="G12" s="8"/>
    </row>
    <row r="13" spans="1:7" ht="11" customHeight="1" x14ac:dyDescent="0.35">
      <c r="A13" s="34"/>
      <c r="B13" s="7" t="s">
        <v>8911</v>
      </c>
      <c r="C13" s="4" t="s">
        <v>1887</v>
      </c>
      <c r="D13" s="12"/>
      <c r="E13" s="6"/>
      <c r="F13" s="5" t="s">
        <v>8929</v>
      </c>
      <c r="G13" s="8"/>
    </row>
    <row r="14" spans="1:7" ht="11" customHeight="1" x14ac:dyDescent="0.35">
      <c r="A14" s="34"/>
      <c r="B14" s="7" t="s">
        <v>8912</v>
      </c>
      <c r="C14" s="4" t="s">
        <v>1927</v>
      </c>
      <c r="D14" s="12"/>
      <c r="E14" s="6"/>
      <c r="F14" s="5" t="s">
        <v>8745</v>
      </c>
      <c r="G14" s="8"/>
    </row>
    <row r="15" spans="1:7" ht="11" customHeight="1" x14ac:dyDescent="0.35">
      <c r="A15" s="37" t="s">
        <v>8742</v>
      </c>
      <c r="B15" s="7" t="s">
        <v>8913</v>
      </c>
      <c r="C15" s="4" t="s">
        <v>1929</v>
      </c>
      <c r="D15" s="12"/>
      <c r="E15" s="6"/>
      <c r="F15" s="5" t="s">
        <v>8930</v>
      </c>
      <c r="G15" s="8"/>
    </row>
    <row r="16" spans="1:7" ht="11" customHeight="1" x14ac:dyDescent="0.35">
      <c r="A16" s="34"/>
      <c r="B16" s="7" t="s">
        <v>8914</v>
      </c>
      <c r="C16" s="4" t="s">
        <v>1931</v>
      </c>
      <c r="D16" s="12"/>
      <c r="E16" s="6"/>
      <c r="F16" s="5" t="s">
        <v>8931</v>
      </c>
      <c r="G16" s="8"/>
    </row>
    <row r="17" spans="1:7" ht="11" customHeight="1" x14ac:dyDescent="0.35">
      <c r="A17" s="34"/>
      <c r="B17" s="7" t="s">
        <v>8915</v>
      </c>
      <c r="C17" s="4" t="s">
        <v>1933</v>
      </c>
      <c r="D17" s="12"/>
      <c r="E17" s="6"/>
      <c r="F17" s="5" t="s">
        <v>8937</v>
      </c>
      <c r="G17" s="5" t="s">
        <v>2610</v>
      </c>
    </row>
    <row r="18" spans="1:7" ht="11" customHeight="1" x14ac:dyDescent="0.35">
      <c r="A18" s="34"/>
      <c r="B18" s="7" t="s">
        <v>8916</v>
      </c>
      <c r="C18" s="4" t="s">
        <v>1935</v>
      </c>
      <c r="D18" s="12"/>
      <c r="E18" s="6"/>
      <c r="F18" s="5" t="s">
        <v>8932</v>
      </c>
      <c r="G18" s="8"/>
    </row>
    <row r="19" spans="1:7" ht="11" customHeight="1" x14ac:dyDescent="0.35">
      <c r="A19" s="34"/>
      <c r="B19" s="7" t="s">
        <v>8917</v>
      </c>
      <c r="C19" s="4" t="s">
        <v>1947</v>
      </c>
      <c r="D19" s="12"/>
      <c r="E19" s="6"/>
      <c r="F19" s="5" t="s">
        <v>8747</v>
      </c>
      <c r="G19" s="8"/>
    </row>
    <row r="20" spans="1:7" ht="11" customHeight="1" x14ac:dyDescent="0.35">
      <c r="A20" s="37" t="s">
        <v>3022</v>
      </c>
      <c r="B20" s="7" t="s">
        <v>8918</v>
      </c>
      <c r="C20" s="4" t="s">
        <v>1948</v>
      </c>
      <c r="D20" s="6"/>
      <c r="E20" s="6"/>
      <c r="F20" s="5" t="s">
        <v>8933</v>
      </c>
      <c r="G20" s="8"/>
    </row>
    <row r="21" spans="1:7" ht="11" customHeight="1" x14ac:dyDescent="0.35">
      <c r="A21" s="34"/>
      <c r="B21" s="7" t="s">
        <v>8920</v>
      </c>
      <c r="C21" s="4" t="s">
        <v>1950</v>
      </c>
      <c r="D21" s="6"/>
      <c r="E21" s="6"/>
      <c r="F21" s="5" t="s">
        <v>8935</v>
      </c>
      <c r="G21" s="8"/>
    </row>
    <row r="22" spans="1:7" ht="11" customHeight="1" x14ac:dyDescent="0.35">
      <c r="A22" s="34"/>
      <c r="B22" s="7" t="s">
        <v>8921</v>
      </c>
      <c r="C22" s="4" t="s">
        <v>1959</v>
      </c>
      <c r="D22" s="6"/>
      <c r="E22" s="12"/>
      <c r="F22" s="5" t="s">
        <v>8936</v>
      </c>
      <c r="G22" s="8"/>
    </row>
    <row r="23" spans="1:7" ht="11" customHeight="1" x14ac:dyDescent="0.35">
      <c r="C23" s="5" t="s">
        <v>401</v>
      </c>
      <c r="D23" s="5" t="s">
        <v>3370</v>
      </c>
      <c r="E23" s="8"/>
    </row>
    <row r="24" spans="1:7" ht="11" customHeight="1" x14ac:dyDescent="0.35">
      <c r="C24" s="5" t="s">
        <v>403</v>
      </c>
      <c r="D24" s="5" t="s">
        <v>409</v>
      </c>
      <c r="E24" s="5" t="s">
        <v>409</v>
      </c>
    </row>
    <row r="27" spans="1:7" ht="12" customHeight="1" x14ac:dyDescent="0.35">
      <c r="A27" s="1" t="s">
        <v>9928</v>
      </c>
    </row>
    <row r="29" spans="1:7" ht="11" customHeight="1" x14ac:dyDescent="0.35">
      <c r="D29" s="3" t="s">
        <v>8939</v>
      </c>
      <c r="E29" s="3" t="s">
        <v>8940</v>
      </c>
      <c r="F29" s="35" t="s">
        <v>46</v>
      </c>
      <c r="G29" s="35" t="s">
        <v>2520</v>
      </c>
    </row>
    <row r="30" spans="1:7" ht="11" customHeight="1" x14ac:dyDescent="0.35">
      <c r="D30" s="4" t="s">
        <v>1860</v>
      </c>
      <c r="E30" s="4" t="s">
        <v>1862</v>
      </c>
      <c r="F30" s="36"/>
      <c r="G30" s="36"/>
    </row>
    <row r="31" spans="1:7" ht="11" customHeight="1" x14ac:dyDescent="0.35">
      <c r="A31" s="37" t="s">
        <v>8739</v>
      </c>
      <c r="B31" s="7" t="s">
        <v>8908</v>
      </c>
      <c r="C31" s="4" t="s">
        <v>1881</v>
      </c>
      <c r="D31" s="6"/>
      <c r="E31" s="12"/>
      <c r="F31" s="5" t="s">
        <v>8941</v>
      </c>
      <c r="G31" s="8"/>
    </row>
    <row r="32" spans="1:7" ht="11" customHeight="1" x14ac:dyDescent="0.35">
      <c r="A32" s="34"/>
      <c r="B32" s="7" t="s">
        <v>8909</v>
      </c>
      <c r="C32" s="4" t="s">
        <v>1883</v>
      </c>
      <c r="D32" s="6"/>
      <c r="E32" s="12"/>
      <c r="F32" s="5" t="s">
        <v>8942</v>
      </c>
      <c r="G32" s="8"/>
    </row>
    <row r="33" spans="1:7" ht="11" customHeight="1" x14ac:dyDescent="0.35">
      <c r="A33" s="34"/>
      <c r="B33" s="7" t="s">
        <v>8910</v>
      </c>
      <c r="C33" s="4" t="s">
        <v>1885</v>
      </c>
      <c r="D33" s="6"/>
      <c r="E33" s="12"/>
      <c r="F33" s="5" t="s">
        <v>8943</v>
      </c>
      <c r="G33" s="8"/>
    </row>
    <row r="34" spans="1:7" ht="11" customHeight="1" x14ac:dyDescent="0.35">
      <c r="A34" s="34"/>
      <c r="B34" s="7" t="s">
        <v>8911</v>
      </c>
      <c r="C34" s="4" t="s">
        <v>1887</v>
      </c>
      <c r="D34" s="6"/>
      <c r="E34" s="12"/>
      <c r="F34" s="5" t="s">
        <v>8944</v>
      </c>
      <c r="G34" s="8"/>
    </row>
    <row r="35" spans="1:7" ht="11" customHeight="1" x14ac:dyDescent="0.35">
      <c r="A35" s="34"/>
      <c r="B35" s="7" t="s">
        <v>8912</v>
      </c>
      <c r="C35" s="4" t="s">
        <v>1927</v>
      </c>
      <c r="D35" s="6"/>
      <c r="E35" s="12"/>
      <c r="F35" s="5" t="s">
        <v>8945</v>
      </c>
      <c r="G35" s="8"/>
    </row>
    <row r="36" spans="1:7" ht="11" customHeight="1" x14ac:dyDescent="0.35">
      <c r="A36" s="37" t="s">
        <v>8742</v>
      </c>
      <c r="B36" s="7" t="s">
        <v>8913</v>
      </c>
      <c r="C36" s="4" t="s">
        <v>1929</v>
      </c>
      <c r="D36" s="12"/>
      <c r="E36" s="6"/>
      <c r="F36" s="5" t="s">
        <v>8946</v>
      </c>
      <c r="G36" s="8"/>
    </row>
    <row r="37" spans="1:7" ht="11" customHeight="1" x14ac:dyDescent="0.35">
      <c r="A37" s="34"/>
      <c r="B37" s="7" t="s">
        <v>8914</v>
      </c>
      <c r="C37" s="4" t="s">
        <v>1931</v>
      </c>
      <c r="D37" s="12"/>
      <c r="E37" s="6"/>
      <c r="F37" s="5" t="s">
        <v>8947</v>
      </c>
      <c r="G37" s="8"/>
    </row>
    <row r="38" spans="1:7" ht="11" customHeight="1" x14ac:dyDescent="0.35">
      <c r="A38" s="34"/>
      <c r="B38" s="7" t="s">
        <v>8915</v>
      </c>
      <c r="C38" s="4" t="s">
        <v>1933</v>
      </c>
      <c r="D38" s="12"/>
      <c r="E38" s="6"/>
      <c r="F38" s="5" t="s">
        <v>8950</v>
      </c>
      <c r="G38" s="5" t="s">
        <v>2610</v>
      </c>
    </row>
    <row r="39" spans="1:7" ht="11" customHeight="1" x14ac:dyDescent="0.35">
      <c r="A39" s="34"/>
      <c r="B39" s="7" t="s">
        <v>8916</v>
      </c>
      <c r="C39" s="4" t="s">
        <v>1935</v>
      </c>
      <c r="D39" s="12"/>
      <c r="E39" s="6"/>
      <c r="F39" s="5" t="s">
        <v>8948</v>
      </c>
      <c r="G39" s="8"/>
    </row>
    <row r="40" spans="1:7" ht="11" customHeight="1" x14ac:dyDescent="0.35">
      <c r="A40" s="34"/>
      <c r="B40" s="7" t="s">
        <v>8917</v>
      </c>
      <c r="C40" s="4" t="s">
        <v>1947</v>
      </c>
      <c r="D40" s="12"/>
      <c r="E40" s="6"/>
      <c r="F40" s="5" t="s">
        <v>8949</v>
      </c>
      <c r="G40" s="8"/>
    </row>
    <row r="41" spans="1:7" ht="11" customHeight="1" x14ac:dyDescent="0.35">
      <c r="C41" s="5" t="s">
        <v>401</v>
      </c>
      <c r="D41" s="5" t="s">
        <v>8951</v>
      </c>
      <c r="E41" s="5" t="s">
        <v>8952</v>
      </c>
    </row>
    <row r="42" spans="1:7" ht="11" customHeight="1" x14ac:dyDescent="0.35">
      <c r="C42" s="5" t="s">
        <v>403</v>
      </c>
      <c r="D42" s="5" t="s">
        <v>2991</v>
      </c>
      <c r="E42" s="5" t="s">
        <v>2991</v>
      </c>
    </row>
    <row r="45" spans="1:7" ht="12" customHeight="1" x14ac:dyDescent="0.35">
      <c r="A45" s="1" t="s">
        <v>9929</v>
      </c>
    </row>
    <row r="47" spans="1:7" ht="11" customHeight="1" x14ac:dyDescent="0.35">
      <c r="D47" s="3" t="s">
        <v>8954</v>
      </c>
      <c r="E47" s="35" t="s">
        <v>46</v>
      </c>
    </row>
    <row r="48" spans="1:7" ht="11" customHeight="1" x14ac:dyDescent="0.35">
      <c r="D48" s="4" t="s">
        <v>1864</v>
      </c>
      <c r="E48" s="36"/>
    </row>
    <row r="49" spans="1:5" ht="11" customHeight="1" x14ac:dyDescent="0.35">
      <c r="A49" s="37" t="s">
        <v>8955</v>
      </c>
      <c r="B49" s="7" t="s">
        <v>8956</v>
      </c>
      <c r="C49" s="4" t="s">
        <v>1970</v>
      </c>
      <c r="D49" s="6"/>
      <c r="E49" s="5" t="s">
        <v>8958</v>
      </c>
    </row>
    <row r="50" spans="1:5" ht="11" customHeight="1" x14ac:dyDescent="0.35">
      <c r="A50" s="34"/>
      <c r="B50" s="7" t="s">
        <v>8957</v>
      </c>
      <c r="C50" s="9" t="s">
        <v>1971</v>
      </c>
      <c r="D50" s="6"/>
      <c r="E50" s="5" t="s">
        <v>8959</v>
      </c>
    </row>
  </sheetData>
  <mergeCells count="13">
    <mergeCell ref="A49:A50"/>
    <mergeCell ref="A36:A40"/>
    <mergeCell ref="A8:B8"/>
    <mergeCell ref="A31:A35"/>
    <mergeCell ref="A9:B9"/>
    <mergeCell ref="E47:E48"/>
    <mergeCell ref="A20:A22"/>
    <mergeCell ref="G6:G7"/>
    <mergeCell ref="F6:F7"/>
    <mergeCell ref="F29:F30"/>
    <mergeCell ref="G29:G30"/>
    <mergeCell ref="A15:A19"/>
    <mergeCell ref="A10:A14"/>
  </mergeCells>
  <dataValidations count="1">
    <dataValidation type="custom" allowBlank="1" showErrorMessage="1" errorTitle="Error" error="Data is of incorrect type!" sqref="D31:E40 D8:E22" xr:uid="{00000000-0002-0000-1A00-000000000000}">
      <formula1>ISNUMBER(D8)</formula1>
    </dataValidation>
  </dataValidations>
  <hyperlinks>
    <hyperlink ref="A4" location="'Table of Contents'!A1" display="S.03.01.04.01 - Value of guarantee / collateral / contingent liabilities" xr:uid="{00000000-0004-0000-1A00-000000000000}"/>
    <hyperlink ref="A27" location="'Table of Contents'!A1" display="S.03.01.04.02 - Value of guaranteed assets and liabilities" xr:uid="{00000000-0004-0000-1A00-000001000000}"/>
    <hyperlink ref="A45" location="'Table of Contents'!A1" display="S.03.01.04.03 - Information about the unlimited guarantees" xr:uid="{00000000-0004-0000-1A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A00-000019000000}">
          <x14:formula1>
            <xm:f>Enumerations!$A$1752:$D$1752</xm:f>
          </x14:formula1>
          <xm:sqref>D49</xm:sqref>
        </x14:dataValidation>
        <x14:dataValidation type="list" allowBlank="1" showErrorMessage="1" errorTitle="Error" error="Data is of incorrect type!" xr:uid="{00000000-0002-0000-1A00-00001A000000}">
          <x14:formula1>
            <xm:f>Enumerations!$A$1753:$D$1753</xm:f>
          </x14:formula1>
          <xm:sqref>D5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G25"/>
  <sheetViews>
    <sheetView showGridLines="0" zoomScale="80" zoomScaleNormal="80" workbookViewId="0"/>
  </sheetViews>
  <sheetFormatPr defaultRowHeight="14.5" x14ac:dyDescent="0.35"/>
  <cols>
    <col min="1" max="7" width="15" customWidth="1"/>
  </cols>
  <sheetData>
    <row r="1" spans="1:6" x14ac:dyDescent="0.35">
      <c r="A1" t="s">
        <v>4920</v>
      </c>
      <c r="B1" t="s">
        <v>4921</v>
      </c>
    </row>
    <row r="4" spans="1:6" ht="12" customHeight="1" x14ac:dyDescent="0.35">
      <c r="A4" s="1" t="s">
        <v>4922</v>
      </c>
    </row>
    <row r="6" spans="1:6" ht="11" customHeight="1" x14ac:dyDescent="0.35">
      <c r="C6" s="3" t="s">
        <v>4923</v>
      </c>
    </row>
    <row r="7" spans="1:6" ht="11" customHeight="1" x14ac:dyDescent="0.35">
      <c r="C7" s="3" t="s">
        <v>4924</v>
      </c>
      <c r="D7" s="35" t="s">
        <v>46</v>
      </c>
      <c r="E7" s="35" t="s">
        <v>401</v>
      </c>
      <c r="F7" s="35" t="s">
        <v>403</v>
      </c>
    </row>
    <row r="8" spans="1:6" ht="11" customHeight="1" x14ac:dyDescent="0.35">
      <c r="C8" s="4" t="s">
        <v>6</v>
      </c>
      <c r="D8" s="36"/>
      <c r="E8" s="36"/>
      <c r="F8" s="36"/>
    </row>
    <row r="9" spans="1:6" ht="11" customHeight="1" x14ac:dyDescent="0.35">
      <c r="A9" s="7" t="s">
        <v>4925</v>
      </c>
      <c r="B9" s="4" t="s">
        <v>388</v>
      </c>
      <c r="C9" s="6"/>
      <c r="D9" s="5" t="s">
        <v>4927</v>
      </c>
      <c r="E9" s="8"/>
      <c r="F9" s="8"/>
    </row>
    <row r="10" spans="1:6" ht="11" customHeight="1" x14ac:dyDescent="0.35">
      <c r="A10" s="7" t="s">
        <v>4926</v>
      </c>
      <c r="B10" s="4" t="s">
        <v>390</v>
      </c>
      <c r="C10" s="6"/>
      <c r="D10" s="5" t="s">
        <v>4928</v>
      </c>
      <c r="E10" s="5" t="s">
        <v>1910</v>
      </c>
      <c r="F10" s="5" t="s">
        <v>3900</v>
      </c>
    </row>
    <row r="11" spans="1:6" ht="11" customHeight="1" x14ac:dyDescent="0.35">
      <c r="B11" s="5" t="s">
        <v>4929</v>
      </c>
      <c r="C11" s="5" t="s">
        <v>4931</v>
      </c>
    </row>
    <row r="12" spans="1:6" ht="11" customHeight="1" x14ac:dyDescent="0.35">
      <c r="B12" s="5" t="s">
        <v>4930</v>
      </c>
      <c r="C12" s="5" t="s">
        <v>4932</v>
      </c>
    </row>
    <row r="15" spans="1:6" ht="12" customHeight="1" x14ac:dyDescent="0.35">
      <c r="A15" s="1" t="s">
        <v>4933</v>
      </c>
    </row>
    <row r="17" spans="1:7" ht="15" customHeight="1" x14ac:dyDescent="0.35">
      <c r="C17" s="33"/>
      <c r="D17" s="34"/>
    </row>
    <row r="18" spans="1:7" ht="11" customHeight="1" x14ac:dyDescent="0.35">
      <c r="C18" s="33" t="s">
        <v>4934</v>
      </c>
      <c r="D18" s="34"/>
    </row>
    <row r="19" spans="1:7" ht="11" customHeight="1" x14ac:dyDescent="0.35">
      <c r="C19" s="3" t="s">
        <v>4935</v>
      </c>
      <c r="D19" s="3" t="s">
        <v>4924</v>
      </c>
      <c r="E19" s="35" t="s">
        <v>46</v>
      </c>
      <c r="F19" s="35" t="s">
        <v>401</v>
      </c>
      <c r="G19" s="35" t="s">
        <v>403</v>
      </c>
    </row>
    <row r="20" spans="1:7" ht="11" customHeight="1" x14ac:dyDescent="0.35">
      <c r="C20" s="4" t="s">
        <v>1858</v>
      </c>
      <c r="D20" s="4" t="s">
        <v>1860</v>
      </c>
      <c r="E20" s="36"/>
      <c r="F20" s="36"/>
      <c r="G20" s="36"/>
    </row>
    <row r="21" spans="1:7" ht="11" customHeight="1" x14ac:dyDescent="0.35">
      <c r="A21" s="7" t="s">
        <v>4925</v>
      </c>
      <c r="B21" s="4" t="s">
        <v>388</v>
      </c>
      <c r="C21" s="6"/>
      <c r="D21" s="6"/>
      <c r="E21" s="5" t="s">
        <v>4927</v>
      </c>
      <c r="F21" s="8"/>
      <c r="G21" s="8"/>
    </row>
    <row r="22" spans="1:7" ht="11" customHeight="1" x14ac:dyDescent="0.35">
      <c r="A22" s="7" t="s">
        <v>4926</v>
      </c>
      <c r="B22" s="4" t="s">
        <v>390</v>
      </c>
      <c r="C22" s="6"/>
      <c r="D22" s="6"/>
      <c r="E22" s="5" t="s">
        <v>4928</v>
      </c>
      <c r="F22" s="5" t="s">
        <v>1910</v>
      </c>
      <c r="G22" s="5" t="s">
        <v>3900</v>
      </c>
    </row>
    <row r="23" spans="1:7" ht="11" customHeight="1" x14ac:dyDescent="0.35">
      <c r="B23" s="5" t="s">
        <v>4929</v>
      </c>
      <c r="C23" s="5" t="s">
        <v>4939</v>
      </c>
      <c r="D23" s="5" t="s">
        <v>4941</v>
      </c>
    </row>
    <row r="24" spans="1:7" ht="11" customHeight="1" x14ac:dyDescent="0.35">
      <c r="B24" s="5" t="s">
        <v>4936</v>
      </c>
      <c r="C24" s="5" t="s">
        <v>4937</v>
      </c>
      <c r="D24" s="5" t="s">
        <v>4937</v>
      </c>
    </row>
    <row r="25" spans="1:7" ht="11" customHeight="1" x14ac:dyDescent="0.35">
      <c r="B25" s="5" t="s">
        <v>4930</v>
      </c>
      <c r="C25" s="5" t="s">
        <v>4938</v>
      </c>
      <c r="D25" s="5" t="s">
        <v>4940</v>
      </c>
    </row>
  </sheetData>
  <mergeCells count="8">
    <mergeCell ref="D7:D8"/>
    <mergeCell ref="E7:E8"/>
    <mergeCell ref="F7:F8"/>
    <mergeCell ref="G19:G20"/>
    <mergeCell ref="F19:F20"/>
    <mergeCell ref="C18:D18"/>
    <mergeCell ref="E19:E20"/>
    <mergeCell ref="C17:D17"/>
  </mergeCells>
  <dataValidations count="1">
    <dataValidation type="custom" allowBlank="1" showErrorMessage="1" errorTitle="Error" error="Data is of incorrect type!" sqref="C21:D22 C9:C10" xr:uid="{00000000-0002-0000-1B00-000000000000}">
      <formula1>ISNUMBER(C9)</formula1>
    </dataValidation>
  </dataValidations>
  <hyperlinks>
    <hyperlink ref="A4" location="'Table of Contents'!A1" display="S.04.02.01.01 - Information on class 10 in Part A of Annex I of Solvency II Directive, excluding carrier's liability. Part 1" xr:uid="{00000000-0004-0000-1B00-000000000000}"/>
    <hyperlink ref="A15" location="'Table of Contents'!A1" display="S.04.02.01.02 - Information on class 10 in Part A of Annex I of Solvency II Directive, excluding carrier's liability. Part 2" xr:uid="{00000000-0004-0000-1B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B00-000002000000}">
          <x14:formula1>
            <xm:f>Enumerations!$A$447:$AD$447</xm:f>
          </x14:formula1>
          <xm:sqref>C18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autoPageBreaks="0"/>
  </sheetPr>
  <dimension ref="A1:D9"/>
  <sheetViews>
    <sheetView showGridLines="0" zoomScale="80" zoomScaleNormal="80" workbookViewId="0"/>
  </sheetViews>
  <sheetFormatPr defaultRowHeight="14.5" x14ac:dyDescent="0.35"/>
  <cols>
    <col min="1" max="4" width="15" customWidth="1"/>
  </cols>
  <sheetData>
    <row r="1" spans="1:4" x14ac:dyDescent="0.35">
      <c r="A1" t="s">
        <v>9988</v>
      </c>
      <c r="B1" t="s">
        <v>9989</v>
      </c>
    </row>
    <row r="4" spans="1:4" ht="12" customHeight="1" x14ac:dyDescent="0.35">
      <c r="A4" s="1" t="s">
        <v>9990</v>
      </c>
    </row>
    <row r="6" spans="1:4" ht="11" customHeight="1" x14ac:dyDescent="0.35">
      <c r="B6" s="3" t="s">
        <v>9991</v>
      </c>
      <c r="C6" s="3" t="s">
        <v>9992</v>
      </c>
      <c r="D6" s="3" t="s">
        <v>9993</v>
      </c>
    </row>
    <row r="7" spans="1:4" ht="15" customHeight="1" x14ac:dyDescent="0.35">
      <c r="A7" s="3" t="s">
        <v>9994</v>
      </c>
      <c r="B7" s="4" t="s">
        <v>1858</v>
      </c>
      <c r="C7" s="4" t="s">
        <v>1860</v>
      </c>
      <c r="D7" s="4" t="s">
        <v>1862</v>
      </c>
    </row>
    <row r="8" spans="1:4" ht="15" customHeight="1" x14ac:dyDescent="0.35">
      <c r="A8" s="2"/>
      <c r="B8" s="6"/>
      <c r="C8" s="6"/>
      <c r="D8" s="6"/>
    </row>
    <row r="9" spans="1:4" ht="11" customHeight="1" x14ac:dyDescent="0.35">
      <c r="A9" s="5" t="s">
        <v>46</v>
      </c>
      <c r="B9" s="5" t="s">
        <v>9995</v>
      </c>
      <c r="C9" s="5" t="s">
        <v>9996</v>
      </c>
      <c r="D9" s="5" t="s">
        <v>9997</v>
      </c>
    </row>
  </sheetData>
  <hyperlinks>
    <hyperlink ref="A4" location="'Table of Contents'!A1" display="S.04.03.01.01 - List of underwriting entities" xr:uid="{00000000-0004-0000-1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C00-000000000000}">
          <x14:formula1>
            <xm:f>Enumerations!$A$1861:$B$1861</xm:f>
          </x14:formula1>
          <xm:sqref>B8</xm:sqref>
        </x14:dataValidation>
        <x14:dataValidation type="list" allowBlank="1" showErrorMessage="1" errorTitle="Error" error="Data is of incorrect type!" xr:uid="{00000000-0002-0000-1C00-000001000000}">
          <x14:formula1>
            <xm:f>Enumerations!$A$1862:$B$1862</xm:f>
          </x14:formula1>
          <xm:sqref>C8</xm:sqref>
        </x14:dataValidation>
        <x14:dataValidation type="list" allowBlank="1" showErrorMessage="1" errorTitle="Error" error="Data is of incorrect type!" xr:uid="{00000000-0002-0000-1C00-000002000000}">
          <x14:formula1>
            <xm:f>Enumerations!$A$1863:$IU$1863</xm:f>
          </x14:formula1>
          <xm:sqref>D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autoPageBreaks="0"/>
  </sheetPr>
  <dimension ref="A1:J35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9" x14ac:dyDescent="0.35">
      <c r="A1" t="s">
        <v>8648</v>
      </c>
      <c r="B1" t="s">
        <v>8649</v>
      </c>
    </row>
    <row r="4" spans="1:9" ht="12" customHeight="1" x14ac:dyDescent="0.35">
      <c r="A4" s="1" t="s">
        <v>8650</v>
      </c>
    </row>
    <row r="6" spans="1:9" ht="11" customHeight="1" x14ac:dyDescent="0.35">
      <c r="C6" s="33" t="s">
        <v>8651</v>
      </c>
      <c r="D6" s="34"/>
      <c r="E6" s="33" t="s">
        <v>8654</v>
      </c>
      <c r="F6" s="34"/>
    </row>
    <row r="7" spans="1:9" ht="11" customHeight="1" x14ac:dyDescent="0.35">
      <c r="C7" s="3" t="s">
        <v>8652</v>
      </c>
      <c r="D7" s="3" t="s">
        <v>8653</v>
      </c>
      <c r="E7" s="3" t="s">
        <v>8652</v>
      </c>
      <c r="F7" s="3" t="s">
        <v>8653</v>
      </c>
      <c r="G7" s="35" t="s">
        <v>2638</v>
      </c>
      <c r="H7" s="35" t="s">
        <v>5203</v>
      </c>
      <c r="I7" s="35" t="s">
        <v>3031</v>
      </c>
    </row>
    <row r="8" spans="1:9" ht="11" customHeight="1" x14ac:dyDescent="0.35">
      <c r="C8" s="4" t="s">
        <v>8053</v>
      </c>
      <c r="D8" s="4" t="s">
        <v>8054</v>
      </c>
      <c r="E8" s="4" t="s">
        <v>8055</v>
      </c>
      <c r="F8" s="4" t="s">
        <v>8056</v>
      </c>
      <c r="G8" s="36"/>
      <c r="H8" s="36"/>
      <c r="I8" s="36"/>
    </row>
    <row r="9" spans="1:9" ht="11" customHeight="1" x14ac:dyDescent="0.35">
      <c r="A9" s="7" t="s">
        <v>5230</v>
      </c>
      <c r="B9" s="4" t="s">
        <v>8655</v>
      </c>
      <c r="C9" s="6"/>
      <c r="D9" s="6"/>
      <c r="E9" s="6"/>
      <c r="F9" s="6"/>
      <c r="G9" s="5" t="s">
        <v>2640</v>
      </c>
      <c r="H9" s="5" t="s">
        <v>5208</v>
      </c>
      <c r="I9" s="8"/>
    </row>
    <row r="10" spans="1:9" ht="11" customHeight="1" x14ac:dyDescent="0.35">
      <c r="A10" s="7" t="s">
        <v>5231</v>
      </c>
      <c r="B10" s="4" t="s">
        <v>8656</v>
      </c>
      <c r="C10" s="6"/>
      <c r="D10" s="6"/>
      <c r="E10" s="6"/>
      <c r="F10" s="6"/>
      <c r="G10" s="5" t="s">
        <v>2640</v>
      </c>
      <c r="H10" s="5" t="s">
        <v>5209</v>
      </c>
      <c r="I10" s="5" t="s">
        <v>2454</v>
      </c>
    </row>
    <row r="11" spans="1:9" ht="11" customHeight="1" x14ac:dyDescent="0.35">
      <c r="A11" s="7" t="s">
        <v>5232</v>
      </c>
      <c r="B11" s="4" t="s">
        <v>3650</v>
      </c>
      <c r="C11" s="6"/>
      <c r="D11" s="6"/>
      <c r="E11" s="6"/>
      <c r="F11" s="6"/>
      <c r="G11" s="5" t="s">
        <v>2640</v>
      </c>
      <c r="H11" s="5" t="s">
        <v>5210</v>
      </c>
      <c r="I11" s="5" t="s">
        <v>2454</v>
      </c>
    </row>
    <row r="12" spans="1:9" ht="11" customHeight="1" x14ac:dyDescent="0.35">
      <c r="B12" s="5" t="s">
        <v>46</v>
      </c>
      <c r="C12" s="5" t="s">
        <v>8657</v>
      </c>
      <c r="D12" s="5" t="s">
        <v>8657</v>
      </c>
      <c r="E12" s="5" t="s">
        <v>8658</v>
      </c>
      <c r="F12" s="5" t="s">
        <v>8658</v>
      </c>
    </row>
    <row r="13" spans="1:9" ht="11" customHeight="1" x14ac:dyDescent="0.35">
      <c r="B13" s="5" t="s">
        <v>2372</v>
      </c>
      <c r="C13" s="5" t="s">
        <v>73</v>
      </c>
      <c r="D13" s="5" t="s">
        <v>72</v>
      </c>
      <c r="E13" s="5" t="s">
        <v>73</v>
      </c>
      <c r="F13" s="5" t="s">
        <v>72</v>
      </c>
    </row>
    <row r="14" spans="1:9" ht="11" customHeight="1" x14ac:dyDescent="0.35">
      <c r="B14" s="5" t="s">
        <v>403</v>
      </c>
      <c r="C14" s="5" t="s">
        <v>409</v>
      </c>
      <c r="D14" s="5" t="s">
        <v>409</v>
      </c>
      <c r="E14" s="5" t="s">
        <v>409</v>
      </c>
      <c r="F14" s="5" t="s">
        <v>409</v>
      </c>
    </row>
    <row r="17" spans="1:10" ht="12" customHeight="1" x14ac:dyDescent="0.35">
      <c r="A17" s="1" t="s">
        <v>8659</v>
      </c>
    </row>
    <row r="19" spans="1:10" ht="11" customHeight="1" x14ac:dyDescent="0.35">
      <c r="D19" s="33" t="s">
        <v>8651</v>
      </c>
      <c r="E19" s="34"/>
      <c r="F19" s="33" t="s">
        <v>8654</v>
      </c>
      <c r="G19" s="34"/>
    </row>
    <row r="20" spans="1:10" ht="11" customHeight="1" x14ac:dyDescent="0.35">
      <c r="D20" s="3" t="s">
        <v>8652</v>
      </c>
      <c r="E20" s="3" t="s">
        <v>8653</v>
      </c>
      <c r="F20" s="3" t="s">
        <v>8652</v>
      </c>
      <c r="G20" s="3" t="s">
        <v>8653</v>
      </c>
      <c r="H20" s="35" t="s">
        <v>2638</v>
      </c>
      <c r="I20" s="35" t="s">
        <v>5203</v>
      </c>
      <c r="J20" s="35" t="s">
        <v>3031</v>
      </c>
    </row>
    <row r="21" spans="1:10" ht="15" customHeight="1" x14ac:dyDescent="0.35">
      <c r="A21" s="3" t="s">
        <v>8660</v>
      </c>
      <c r="D21" s="4" t="s">
        <v>8053</v>
      </c>
      <c r="E21" s="4" t="s">
        <v>8054</v>
      </c>
      <c r="F21" s="4" t="s">
        <v>8055</v>
      </c>
      <c r="G21" s="4" t="s">
        <v>8056</v>
      </c>
      <c r="H21" s="36"/>
      <c r="I21" s="36"/>
      <c r="J21" s="36"/>
    </row>
    <row r="22" spans="1:10" ht="11" customHeight="1" x14ac:dyDescent="0.35">
      <c r="A22" s="2"/>
      <c r="B22" s="7" t="s">
        <v>5240</v>
      </c>
      <c r="C22" s="4" t="s">
        <v>8661</v>
      </c>
      <c r="D22" s="6"/>
      <c r="E22" s="6"/>
      <c r="F22" s="6"/>
      <c r="G22" s="6"/>
      <c r="H22" s="5" t="s">
        <v>2640</v>
      </c>
      <c r="I22" s="5" t="s">
        <v>5241</v>
      </c>
      <c r="J22" s="5" t="s">
        <v>2453</v>
      </c>
    </row>
    <row r="23" spans="1:10" ht="11" customHeight="1" x14ac:dyDescent="0.35">
      <c r="C23" s="5" t="s">
        <v>46</v>
      </c>
      <c r="D23" s="5" t="s">
        <v>8657</v>
      </c>
      <c r="E23" s="5" t="s">
        <v>8657</v>
      </c>
      <c r="F23" s="5" t="s">
        <v>8658</v>
      </c>
      <c r="G23" s="5" t="s">
        <v>8658</v>
      </c>
    </row>
    <row r="24" spans="1:10" ht="11" customHeight="1" x14ac:dyDescent="0.35">
      <c r="C24" s="5" t="s">
        <v>2372</v>
      </c>
      <c r="D24" s="5" t="s">
        <v>73</v>
      </c>
      <c r="E24" s="5" t="s">
        <v>72</v>
      </c>
      <c r="F24" s="5" t="s">
        <v>73</v>
      </c>
      <c r="G24" s="5" t="s">
        <v>72</v>
      </c>
    </row>
    <row r="25" spans="1:10" ht="11" customHeight="1" x14ac:dyDescent="0.35">
      <c r="C25" s="5" t="s">
        <v>403</v>
      </c>
      <c r="D25" s="5" t="s">
        <v>409</v>
      </c>
      <c r="E25" s="5" t="s">
        <v>409</v>
      </c>
      <c r="F25" s="5" t="s">
        <v>409</v>
      </c>
      <c r="G25" s="5" t="s">
        <v>409</v>
      </c>
    </row>
    <row r="28" spans="1:10" ht="12" customHeight="1" x14ac:dyDescent="0.35">
      <c r="A28" s="1" t="s">
        <v>8662</v>
      </c>
    </row>
    <row r="30" spans="1:10" ht="11" customHeight="1" x14ac:dyDescent="0.35">
      <c r="C30" s="33" t="s">
        <v>8663</v>
      </c>
      <c r="D30" s="34"/>
    </row>
    <row r="31" spans="1:10" ht="11" customHeight="1" x14ac:dyDescent="0.35">
      <c r="C31" s="3" t="s">
        <v>8664</v>
      </c>
      <c r="D31" s="3" t="s">
        <v>8665</v>
      </c>
      <c r="E31" s="35" t="s">
        <v>2372</v>
      </c>
      <c r="F31" s="35" t="s">
        <v>2638</v>
      </c>
    </row>
    <row r="32" spans="1:10" ht="11" customHeight="1" x14ac:dyDescent="0.35">
      <c r="C32" s="4" t="s">
        <v>8057</v>
      </c>
      <c r="D32" s="4" t="s">
        <v>8666</v>
      </c>
      <c r="E32" s="36"/>
      <c r="F32" s="36"/>
    </row>
    <row r="33" spans="1:6" ht="11" customHeight="1" x14ac:dyDescent="0.35">
      <c r="A33" s="7" t="s">
        <v>8667</v>
      </c>
      <c r="B33" s="4" t="s">
        <v>8668</v>
      </c>
      <c r="C33" s="6"/>
      <c r="D33" s="6"/>
      <c r="E33" s="5" t="s">
        <v>8669</v>
      </c>
      <c r="F33" s="5" t="s">
        <v>2640</v>
      </c>
    </row>
    <row r="34" spans="1:6" ht="11" customHeight="1" x14ac:dyDescent="0.35">
      <c r="B34" s="5" t="s">
        <v>46</v>
      </c>
      <c r="C34" s="5" t="s">
        <v>8657</v>
      </c>
      <c r="D34" s="5" t="s">
        <v>8658</v>
      </c>
    </row>
    <row r="35" spans="1:6" ht="11" customHeight="1" x14ac:dyDescent="0.35">
      <c r="B35" s="5" t="s">
        <v>403</v>
      </c>
      <c r="C35" s="5" t="s">
        <v>409</v>
      </c>
      <c r="D35" s="5" t="s">
        <v>409</v>
      </c>
    </row>
  </sheetData>
  <mergeCells count="13">
    <mergeCell ref="C6:D6"/>
    <mergeCell ref="E6:F6"/>
    <mergeCell ref="J20:J21"/>
    <mergeCell ref="I7:I8"/>
    <mergeCell ref="F31:F32"/>
    <mergeCell ref="C30:D30"/>
    <mergeCell ref="E31:E32"/>
    <mergeCell ref="D19:E19"/>
    <mergeCell ref="I20:I21"/>
    <mergeCell ref="F19:G19"/>
    <mergeCell ref="H20:H21"/>
    <mergeCell ref="G7:G8"/>
    <mergeCell ref="H7:H8"/>
  </mergeCells>
  <dataValidations count="1">
    <dataValidation type="custom" allowBlank="1" showErrorMessage="1" errorTitle="Error" error="Data is of incorrect type!" sqref="C33:D33 D22:G22 C9:F11" xr:uid="{00000000-0002-0000-0200-000000000000}">
      <formula1>ISNUMBER(C9)</formula1>
    </dataValidation>
  </dataValidations>
  <hyperlinks>
    <hyperlink ref="A4" location="'Table of Contents'!A1" display="E.04.01.16.01 - Investment revenues and expenses (attribution to policyholders) - Home country and countries outside the materiality threshold" xr:uid="{00000000-0004-0000-0200-000000000000}"/>
    <hyperlink ref="A17" location="'Table of Contents'!A1" display="E.04.01.16.02 - Investment revenues and expenses (attribution to policyholders) - countries inside the materiality threshold" xr:uid="{00000000-0004-0000-0200-000001000000}"/>
    <hyperlink ref="A28" location="'Table of Contents'!A1" display="E.04.01.16.03 - Investment revenues and expenses - part of excess of assets over liabilities" xr:uid="{00000000-0004-0000-02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0200-000004000000}">
          <x14:formula1>
            <xm:f>Enumerations!$A$1053:$IU$1053</xm:f>
          </x14:formula1>
          <xm:sqref>A2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autoPageBreaks="0"/>
  </sheetPr>
  <dimension ref="A1:I33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5245</v>
      </c>
      <c r="B1" t="s">
        <v>5246</v>
      </c>
    </row>
    <row r="4" spans="1:9" ht="11" customHeight="1" x14ac:dyDescent="0.35">
      <c r="A4" s="1" t="s">
        <v>5247</v>
      </c>
      <c r="C4" s="35" t="s">
        <v>65</v>
      </c>
      <c r="D4" s="35" t="s">
        <v>2372</v>
      </c>
      <c r="E4" s="35" t="s">
        <v>5261</v>
      </c>
    </row>
    <row r="5" spans="1:9" x14ac:dyDescent="0.35">
      <c r="C5" s="36"/>
      <c r="D5" s="36"/>
      <c r="E5" s="36"/>
    </row>
    <row r="6" spans="1:9" ht="10" customHeight="1" x14ac:dyDescent="0.35">
      <c r="A6" s="3" t="s">
        <v>4</v>
      </c>
      <c r="B6" s="2"/>
      <c r="C6" s="8"/>
      <c r="D6" s="8"/>
      <c r="E6" s="8"/>
    </row>
    <row r="7" spans="1:9" ht="11" customHeight="1" x14ac:dyDescent="0.35">
      <c r="A7" s="3" t="s">
        <v>2298</v>
      </c>
      <c r="B7" s="2"/>
      <c r="C7" s="8"/>
      <c r="D7" s="5" t="s">
        <v>5262</v>
      </c>
      <c r="E7" s="8"/>
    </row>
    <row r="8" spans="1:9" ht="11" customHeight="1" x14ac:dyDescent="0.35">
      <c r="A8" s="3" t="s">
        <v>5249</v>
      </c>
      <c r="B8" s="2"/>
      <c r="C8" s="8"/>
      <c r="D8" s="8"/>
      <c r="E8" s="5" t="s">
        <v>5261</v>
      </c>
    </row>
    <row r="10" spans="1:9" ht="11" customHeight="1" x14ac:dyDescent="0.35">
      <c r="D10" s="3" t="s">
        <v>5250</v>
      </c>
      <c r="E10" s="3" t="s">
        <v>5251</v>
      </c>
      <c r="F10" s="35" t="s">
        <v>46</v>
      </c>
      <c r="G10" s="35" t="s">
        <v>2638</v>
      </c>
      <c r="H10" s="35" t="s">
        <v>2519</v>
      </c>
      <c r="I10" s="35" t="s">
        <v>5256</v>
      </c>
    </row>
    <row r="11" spans="1:9" ht="11" customHeight="1" x14ac:dyDescent="0.35">
      <c r="D11" s="4" t="s">
        <v>6</v>
      </c>
      <c r="E11" s="4" t="s">
        <v>1858</v>
      </c>
      <c r="F11" s="36"/>
      <c r="G11" s="36"/>
      <c r="H11" s="36"/>
      <c r="I11" s="36"/>
    </row>
    <row r="12" spans="1:9" ht="11" customHeight="1" x14ac:dyDescent="0.35">
      <c r="A12" s="37" t="s">
        <v>5252</v>
      </c>
      <c r="B12" s="34"/>
      <c r="C12" s="4" t="s">
        <v>388</v>
      </c>
      <c r="D12" s="6"/>
      <c r="E12" s="6"/>
      <c r="F12" s="5" t="s">
        <v>2549</v>
      </c>
      <c r="G12" s="5" t="s">
        <v>2640</v>
      </c>
      <c r="H12" s="5" t="s">
        <v>2537</v>
      </c>
      <c r="I12" s="8"/>
    </row>
    <row r="13" spans="1:9" ht="11" customHeight="1" x14ac:dyDescent="0.35">
      <c r="A13" s="37" t="s">
        <v>5253</v>
      </c>
      <c r="B13" s="34"/>
      <c r="C13" s="4" t="s">
        <v>390</v>
      </c>
      <c r="D13" s="6"/>
      <c r="E13" s="6"/>
      <c r="F13" s="5" t="s">
        <v>2605</v>
      </c>
      <c r="G13" s="5" t="s">
        <v>2640</v>
      </c>
      <c r="H13" s="8"/>
      <c r="I13" s="8"/>
    </row>
    <row r="14" spans="1:9" ht="11" customHeight="1" x14ac:dyDescent="0.35">
      <c r="A14" s="39" t="s">
        <v>5254</v>
      </c>
      <c r="B14" s="10"/>
      <c r="C14" s="4" t="s">
        <v>392</v>
      </c>
      <c r="D14" s="6"/>
      <c r="E14" s="6"/>
      <c r="F14" s="5" t="s">
        <v>2547</v>
      </c>
      <c r="G14" s="5" t="s">
        <v>2640</v>
      </c>
      <c r="H14" s="8"/>
      <c r="I14" s="8"/>
    </row>
    <row r="15" spans="1:9" ht="11" customHeight="1" x14ac:dyDescent="0.35">
      <c r="A15" s="34"/>
      <c r="B15" s="7" t="s">
        <v>5255</v>
      </c>
      <c r="C15" s="4" t="s">
        <v>394</v>
      </c>
      <c r="D15" s="6"/>
      <c r="E15" s="6"/>
      <c r="F15" s="5" t="s">
        <v>2547</v>
      </c>
      <c r="G15" s="5" t="s">
        <v>2640</v>
      </c>
      <c r="H15" s="8"/>
      <c r="I15" s="5" t="s">
        <v>4998</v>
      </c>
    </row>
    <row r="16" spans="1:9" ht="11" customHeight="1" x14ac:dyDescent="0.35">
      <c r="C16" s="5" t="s">
        <v>4929</v>
      </c>
      <c r="D16" s="5" t="s">
        <v>5258</v>
      </c>
      <c r="E16" s="5" t="s">
        <v>5259</v>
      </c>
    </row>
    <row r="17" spans="1:8" ht="11" customHeight="1" x14ac:dyDescent="0.35">
      <c r="C17" s="5" t="s">
        <v>4930</v>
      </c>
      <c r="D17" s="5" t="s">
        <v>5257</v>
      </c>
      <c r="E17" s="5" t="s">
        <v>5260</v>
      </c>
    </row>
    <row r="20" spans="1:8" ht="11" customHeight="1" x14ac:dyDescent="0.35">
      <c r="A20" s="1" t="s">
        <v>5263</v>
      </c>
      <c r="C20" s="35" t="s">
        <v>65</v>
      </c>
      <c r="D20" s="35" t="s">
        <v>2372</v>
      </c>
      <c r="E20" s="35" t="s">
        <v>5261</v>
      </c>
    </row>
    <row r="21" spans="1:8" x14ac:dyDescent="0.35">
      <c r="C21" s="36"/>
      <c r="D21" s="36"/>
      <c r="E21" s="36"/>
    </row>
    <row r="22" spans="1:8" ht="10" customHeight="1" x14ac:dyDescent="0.35">
      <c r="A22" s="3" t="s">
        <v>4</v>
      </c>
      <c r="B22" s="2"/>
      <c r="C22" s="8"/>
      <c r="D22" s="8"/>
      <c r="E22" s="8"/>
    </row>
    <row r="23" spans="1:8" ht="11" customHeight="1" x14ac:dyDescent="0.35">
      <c r="A23" s="3" t="s">
        <v>2298</v>
      </c>
      <c r="B23" s="2"/>
      <c r="C23" s="8"/>
      <c r="D23" s="5" t="s">
        <v>5262</v>
      </c>
      <c r="E23" s="8"/>
    </row>
    <row r="24" spans="1:8" ht="11" customHeight="1" x14ac:dyDescent="0.35">
      <c r="A24" s="3" t="s">
        <v>5249</v>
      </c>
      <c r="B24" s="2"/>
      <c r="C24" s="8"/>
      <c r="D24" s="8"/>
      <c r="E24" s="5" t="s">
        <v>5261</v>
      </c>
    </row>
    <row r="26" spans="1:8" ht="15" customHeight="1" x14ac:dyDescent="0.35">
      <c r="D26" s="3"/>
    </row>
    <row r="27" spans="1:8" ht="11" customHeight="1" x14ac:dyDescent="0.35">
      <c r="D27" s="3" t="s">
        <v>5264</v>
      </c>
      <c r="E27" s="35" t="s">
        <v>46</v>
      </c>
      <c r="F27" s="35" t="s">
        <v>2638</v>
      </c>
      <c r="G27" s="35" t="s">
        <v>2519</v>
      </c>
      <c r="H27" s="35" t="s">
        <v>5256</v>
      </c>
    </row>
    <row r="28" spans="1:8" ht="11" customHeight="1" x14ac:dyDescent="0.35">
      <c r="D28" s="4" t="s">
        <v>1860</v>
      </c>
      <c r="E28" s="36"/>
      <c r="F28" s="36"/>
      <c r="G28" s="36"/>
      <c r="H28" s="36"/>
    </row>
    <row r="29" spans="1:8" ht="11" customHeight="1" x14ac:dyDescent="0.35">
      <c r="A29" s="37" t="s">
        <v>5252</v>
      </c>
      <c r="B29" s="34"/>
      <c r="C29" s="4" t="s">
        <v>388</v>
      </c>
      <c r="D29" s="6"/>
      <c r="E29" s="5" t="s">
        <v>2549</v>
      </c>
      <c r="F29" s="5" t="s">
        <v>2640</v>
      </c>
      <c r="G29" s="5" t="s">
        <v>2537</v>
      </c>
      <c r="H29" s="8"/>
    </row>
    <row r="30" spans="1:8" ht="11" customHeight="1" x14ac:dyDescent="0.35">
      <c r="A30" s="37" t="s">
        <v>5253</v>
      </c>
      <c r="B30" s="34"/>
      <c r="C30" s="4" t="s">
        <v>390</v>
      </c>
      <c r="D30" s="6"/>
      <c r="E30" s="5" t="s">
        <v>2605</v>
      </c>
      <c r="F30" s="5" t="s">
        <v>2640</v>
      </c>
      <c r="G30" s="8"/>
      <c r="H30" s="8"/>
    </row>
    <row r="31" spans="1:8" ht="11" customHeight="1" x14ac:dyDescent="0.35">
      <c r="A31" s="39" t="s">
        <v>5254</v>
      </c>
      <c r="B31" s="10"/>
      <c r="C31" s="4" t="s">
        <v>392</v>
      </c>
      <c r="D31" s="6"/>
      <c r="E31" s="5" t="s">
        <v>2547</v>
      </c>
      <c r="F31" s="5" t="s">
        <v>2640</v>
      </c>
      <c r="G31" s="8"/>
      <c r="H31" s="8"/>
    </row>
    <row r="32" spans="1:8" ht="11" customHeight="1" x14ac:dyDescent="0.35">
      <c r="A32" s="34"/>
      <c r="B32" s="7" t="s">
        <v>5255</v>
      </c>
      <c r="C32" s="4" t="s">
        <v>394</v>
      </c>
      <c r="D32" s="6"/>
      <c r="E32" s="5" t="s">
        <v>2547</v>
      </c>
      <c r="F32" s="5" t="s">
        <v>2640</v>
      </c>
      <c r="G32" s="8"/>
      <c r="H32" s="5" t="s">
        <v>4998</v>
      </c>
    </row>
    <row r="33" spans="3:4" ht="11" customHeight="1" x14ac:dyDescent="0.35">
      <c r="C33" s="5" t="s">
        <v>4930</v>
      </c>
      <c r="D33" s="5" t="s">
        <v>5260</v>
      </c>
    </row>
  </sheetData>
  <mergeCells count="20">
    <mergeCell ref="E4:E5"/>
    <mergeCell ref="D4:D5"/>
    <mergeCell ref="C4:C5"/>
    <mergeCell ref="F10:F11"/>
    <mergeCell ref="G10:G11"/>
    <mergeCell ref="H10:H11"/>
    <mergeCell ref="D20:D21"/>
    <mergeCell ref="A31:A32"/>
    <mergeCell ref="I10:I11"/>
    <mergeCell ref="E20:E21"/>
    <mergeCell ref="A30:B30"/>
    <mergeCell ref="A29:B29"/>
    <mergeCell ref="C20:C21"/>
    <mergeCell ref="A14:A15"/>
    <mergeCell ref="A13:B13"/>
    <mergeCell ref="E27:E28"/>
    <mergeCell ref="A12:B12"/>
    <mergeCell ref="F27:F28"/>
    <mergeCell ref="G27:G28"/>
    <mergeCell ref="H27:H28"/>
  </mergeCells>
  <dataValidations count="1">
    <dataValidation type="custom" allowBlank="1" showErrorMessage="1" errorTitle="Error" error="Data is of incorrect type!" sqref="D29:D32 D12:E15" xr:uid="{00000000-0002-0000-1D00-000002000000}">
      <formula1>ISNUMBER(D12)</formula1>
    </dataValidation>
  </dataValidations>
  <hyperlinks>
    <hyperlink ref="A4" location="'Table of Contents'!A1" display="S.04.04.01.01 - By Underwriting entity" xr:uid="{00000000-0004-0000-1D00-000000000000}"/>
    <hyperlink ref="A20" location="'Table of Contents'!A1" display="S.04.04.01.02 - By underwriting entity and by EEA country (host country for FPS)" xr:uid="{00000000-0004-0000-1D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1D00-000000000000}">
          <x14:formula1>
            <xm:f>Enumerations!$A$507:$A$507</xm:f>
          </x14:formula1>
          <xm:sqref>B6</xm:sqref>
        </x14:dataValidation>
        <x14:dataValidation type="list" allowBlank="1" showErrorMessage="1" errorTitle="Error" error="Data is of incorrect type!" xr:uid="{00000000-0002-0000-1D00-000001000000}">
          <x14:formula1>
            <xm:f>Enumerations!$A$508:$AJ$508</xm:f>
          </x14:formula1>
          <xm:sqref>B7</xm:sqref>
        </x14:dataValidation>
        <x14:dataValidation type="list" allowBlank="1" showErrorMessage="1" errorTitle="Error" error="Data is of incorrect type!" xr:uid="{00000000-0002-0000-1D00-000006000000}">
          <x14:formula1>
            <xm:f>Enumerations!$A$509:$A$509</xm:f>
          </x14:formula1>
          <xm:sqref>B22</xm:sqref>
        </x14:dataValidation>
        <x14:dataValidation type="list" allowBlank="1" showErrorMessage="1" errorTitle="Error" error="Data is of incorrect type!" xr:uid="{00000000-0002-0000-1D00-000007000000}">
          <x14:formula1>
            <xm:f>Enumerations!$A$510:$AJ$510</xm:f>
          </x14:formula1>
          <xm:sqref>B23</xm:sqref>
        </x14:dataValidation>
        <x14:dataValidation type="list" allowBlank="1" showErrorMessage="1" errorTitle="Error" error="Data is of incorrect type!" xr:uid="{00000000-0002-0000-1D00-000008000000}">
          <x14:formula1>
            <xm:f>Enumerations!$A$511:$AD$511</xm:f>
          </x14:formula1>
          <xm:sqref>D27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autoPageBreaks="0"/>
  </sheetPr>
  <dimension ref="A1:F30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6" x14ac:dyDescent="0.35">
      <c r="A1" t="s">
        <v>8517</v>
      </c>
      <c r="B1" t="s">
        <v>8518</v>
      </c>
    </row>
    <row r="4" spans="1:6" ht="11" customHeight="1" x14ac:dyDescent="0.35">
      <c r="A4" s="1" t="s">
        <v>8519</v>
      </c>
      <c r="C4" s="35" t="s">
        <v>65</v>
      </c>
      <c r="D4" s="35" t="s">
        <v>2372</v>
      </c>
      <c r="E4" s="35" t="s">
        <v>5261</v>
      </c>
    </row>
    <row r="5" spans="1:6" x14ac:dyDescent="0.35">
      <c r="C5" s="36"/>
      <c r="D5" s="36"/>
      <c r="E5" s="36"/>
    </row>
    <row r="6" spans="1:6" ht="10" customHeight="1" x14ac:dyDescent="0.35">
      <c r="A6" s="3" t="s">
        <v>4</v>
      </c>
      <c r="B6" s="2"/>
      <c r="C6" s="8"/>
      <c r="D6" s="8"/>
      <c r="E6" s="8"/>
    </row>
    <row r="7" spans="1:6" ht="11" customHeight="1" x14ac:dyDescent="0.35">
      <c r="A7" s="3" t="s">
        <v>2298</v>
      </c>
      <c r="B7" s="2"/>
      <c r="C7" s="8"/>
      <c r="D7" s="5" t="s">
        <v>5262</v>
      </c>
      <c r="E7" s="8"/>
    </row>
    <row r="8" spans="1:6" ht="11" customHeight="1" x14ac:dyDescent="0.35">
      <c r="A8" s="3" t="s">
        <v>5249</v>
      </c>
      <c r="B8" s="2"/>
      <c r="C8" s="8"/>
      <c r="D8" s="8"/>
      <c r="E8" s="5" t="s">
        <v>5261</v>
      </c>
    </row>
    <row r="10" spans="1:6" ht="11" customHeight="1" x14ac:dyDescent="0.35">
      <c r="C10" s="3" t="s">
        <v>8520</v>
      </c>
      <c r="D10" s="35" t="s">
        <v>46</v>
      </c>
      <c r="E10" s="35" t="s">
        <v>2638</v>
      </c>
      <c r="F10" s="35" t="s">
        <v>2519</v>
      </c>
    </row>
    <row r="11" spans="1:6" ht="11" customHeight="1" x14ac:dyDescent="0.35">
      <c r="C11" s="4" t="s">
        <v>6</v>
      </c>
      <c r="D11" s="36"/>
      <c r="E11" s="36"/>
      <c r="F11" s="36"/>
    </row>
    <row r="12" spans="1:6" ht="11" customHeight="1" x14ac:dyDescent="0.35">
      <c r="A12" s="7" t="s">
        <v>5252</v>
      </c>
      <c r="B12" s="4" t="s">
        <v>388</v>
      </c>
      <c r="C12" s="6"/>
      <c r="D12" s="5" t="s">
        <v>2549</v>
      </c>
      <c r="E12" s="5" t="s">
        <v>2640</v>
      </c>
      <c r="F12" s="5" t="s">
        <v>2537</v>
      </c>
    </row>
    <row r="13" spans="1:6" ht="11" customHeight="1" x14ac:dyDescent="0.35">
      <c r="A13" s="7" t="s">
        <v>8521</v>
      </c>
      <c r="B13" s="4" t="s">
        <v>390</v>
      </c>
      <c r="C13" s="6"/>
      <c r="D13" s="5" t="s">
        <v>2549</v>
      </c>
      <c r="E13" s="5" t="s">
        <v>2640</v>
      </c>
      <c r="F13" s="5" t="s">
        <v>2539</v>
      </c>
    </row>
    <row r="14" spans="1:6" ht="11" customHeight="1" x14ac:dyDescent="0.35">
      <c r="A14" s="7" t="s">
        <v>5253</v>
      </c>
      <c r="B14" s="4" t="s">
        <v>392</v>
      </c>
      <c r="C14" s="6"/>
      <c r="D14" s="5" t="s">
        <v>2605</v>
      </c>
      <c r="E14" s="5" t="s">
        <v>2640</v>
      </c>
      <c r="F14" s="8"/>
    </row>
    <row r="15" spans="1:6" ht="11" customHeight="1" x14ac:dyDescent="0.35">
      <c r="A15" s="7" t="s">
        <v>8522</v>
      </c>
      <c r="B15" s="9" t="s">
        <v>394</v>
      </c>
      <c r="C15" s="6"/>
      <c r="D15" s="5" t="s">
        <v>8523</v>
      </c>
      <c r="E15" s="5" t="s">
        <v>2640</v>
      </c>
      <c r="F15" s="8"/>
    </row>
    <row r="18" spans="1:6" ht="11" customHeight="1" x14ac:dyDescent="0.35">
      <c r="A18" s="1" t="s">
        <v>8524</v>
      </c>
      <c r="C18" s="35" t="s">
        <v>65</v>
      </c>
      <c r="D18" s="35" t="s">
        <v>2372</v>
      </c>
      <c r="E18" s="35" t="s">
        <v>5261</v>
      </c>
    </row>
    <row r="19" spans="1:6" x14ac:dyDescent="0.35">
      <c r="C19" s="36"/>
      <c r="D19" s="36"/>
      <c r="E19" s="36"/>
    </row>
    <row r="20" spans="1:6" ht="10" customHeight="1" x14ac:dyDescent="0.35">
      <c r="A20" s="3" t="s">
        <v>4</v>
      </c>
      <c r="B20" s="2"/>
      <c r="C20" s="8"/>
      <c r="D20" s="8"/>
      <c r="E20" s="8"/>
    </row>
    <row r="21" spans="1:6" ht="11" customHeight="1" x14ac:dyDescent="0.35">
      <c r="A21" s="3" t="s">
        <v>2298</v>
      </c>
      <c r="B21" s="2"/>
      <c r="C21" s="8"/>
      <c r="D21" s="5" t="s">
        <v>5262</v>
      </c>
      <c r="E21" s="8"/>
    </row>
    <row r="22" spans="1:6" ht="11" customHeight="1" x14ac:dyDescent="0.35">
      <c r="A22" s="3" t="s">
        <v>5249</v>
      </c>
      <c r="B22" s="2"/>
      <c r="C22" s="8"/>
      <c r="D22" s="8"/>
      <c r="E22" s="5" t="s">
        <v>5261</v>
      </c>
    </row>
    <row r="24" spans="1:6" ht="15" customHeight="1" x14ac:dyDescent="0.35">
      <c r="C24" s="3"/>
    </row>
    <row r="25" spans="1:6" ht="11" customHeight="1" x14ac:dyDescent="0.35">
      <c r="C25" s="3" t="s">
        <v>8525</v>
      </c>
      <c r="D25" s="35" t="s">
        <v>46</v>
      </c>
      <c r="E25" s="35" t="s">
        <v>2638</v>
      </c>
      <c r="F25" s="35" t="s">
        <v>2519</v>
      </c>
    </row>
    <row r="26" spans="1:6" ht="11" customHeight="1" x14ac:dyDescent="0.35">
      <c r="C26" s="4" t="s">
        <v>1858</v>
      </c>
      <c r="D26" s="36"/>
      <c r="E26" s="36"/>
      <c r="F26" s="36"/>
    </row>
    <row r="27" spans="1:6" ht="11" customHeight="1" x14ac:dyDescent="0.35">
      <c r="A27" s="7" t="s">
        <v>5252</v>
      </c>
      <c r="B27" s="4" t="s">
        <v>388</v>
      </c>
      <c r="C27" s="6"/>
      <c r="D27" s="5" t="s">
        <v>2549</v>
      </c>
      <c r="E27" s="5" t="s">
        <v>2640</v>
      </c>
      <c r="F27" s="5" t="s">
        <v>2537</v>
      </c>
    </row>
    <row r="28" spans="1:6" ht="11" customHeight="1" x14ac:dyDescent="0.35">
      <c r="A28" s="7" t="s">
        <v>8521</v>
      </c>
      <c r="B28" s="4" t="s">
        <v>390</v>
      </c>
      <c r="C28" s="6"/>
      <c r="D28" s="5" t="s">
        <v>2549</v>
      </c>
      <c r="E28" s="5" t="s">
        <v>2640</v>
      </c>
      <c r="F28" s="5" t="s">
        <v>2539</v>
      </c>
    </row>
    <row r="29" spans="1:6" ht="11" customHeight="1" x14ac:dyDescent="0.35">
      <c r="A29" s="7" t="s">
        <v>5253</v>
      </c>
      <c r="B29" s="4" t="s">
        <v>392</v>
      </c>
      <c r="C29" s="6"/>
      <c r="D29" s="5" t="s">
        <v>2605</v>
      </c>
      <c r="E29" s="5" t="s">
        <v>2640</v>
      </c>
      <c r="F29" s="8"/>
    </row>
    <row r="30" spans="1:6" ht="11" customHeight="1" x14ac:dyDescent="0.35">
      <c r="A30" s="7" t="s">
        <v>8522</v>
      </c>
      <c r="B30" s="9" t="s">
        <v>394</v>
      </c>
      <c r="C30" s="6"/>
      <c r="D30" s="5" t="s">
        <v>8523</v>
      </c>
      <c r="E30" s="5" t="s">
        <v>2640</v>
      </c>
      <c r="F30" s="8"/>
    </row>
  </sheetData>
  <mergeCells count="12">
    <mergeCell ref="F10:F11"/>
    <mergeCell ref="E4:E5"/>
    <mergeCell ref="F25:F26"/>
    <mergeCell ref="C4:C5"/>
    <mergeCell ref="E25:E26"/>
    <mergeCell ref="D18:D19"/>
    <mergeCell ref="D4:D5"/>
    <mergeCell ref="D25:D26"/>
    <mergeCell ref="C18:C19"/>
    <mergeCell ref="D10:D11"/>
    <mergeCell ref="E10:E11"/>
    <mergeCell ref="E18:E19"/>
  </mergeCells>
  <dataValidations count="1">
    <dataValidation type="custom" allowBlank="1" showErrorMessage="1" errorTitle="Error" error="Data is of incorrect type!" sqref="C27:C30 C12:C15" xr:uid="{00000000-0002-0000-1E00-000002000000}">
      <formula1>ISNUMBER(C12)</formula1>
    </dataValidation>
  </dataValidations>
  <hyperlinks>
    <hyperlink ref="A4" location="'Table of Contents'!A1" display="S.04.05.01.01 - Total underwriting entity activity" xr:uid="{00000000-0004-0000-1E00-000000000000}"/>
    <hyperlink ref="A18" location="'Table of Contents'!A1" display="S.04.05.01.02 - Activity by country - location of risk" xr:uid="{00000000-0004-0000-1E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1E00-000000000000}">
          <x14:formula1>
            <xm:f>Enumerations!$A$1001:$A$1001</xm:f>
          </x14:formula1>
          <xm:sqref>B6</xm:sqref>
        </x14:dataValidation>
        <x14:dataValidation type="list" allowBlank="1" showErrorMessage="1" errorTitle="Error" error="Data is of incorrect type!" xr:uid="{00000000-0002-0000-1E00-000001000000}">
          <x14:formula1>
            <xm:f>Enumerations!$A$1002:$AJ$1002</xm:f>
          </x14:formula1>
          <xm:sqref>B7</xm:sqref>
        </x14:dataValidation>
        <x14:dataValidation type="list" allowBlank="1" showErrorMessage="1" errorTitle="Error" error="Data is of incorrect type!" xr:uid="{00000000-0002-0000-1E00-000006000000}">
          <x14:formula1>
            <xm:f>Enumerations!$A$1003:$A$1003</xm:f>
          </x14:formula1>
          <xm:sqref>B20</xm:sqref>
        </x14:dataValidation>
        <x14:dataValidation type="list" allowBlank="1" showErrorMessage="1" errorTitle="Error" error="Data is of incorrect type!" xr:uid="{00000000-0002-0000-1E00-000007000000}">
          <x14:formula1>
            <xm:f>Enumerations!$A$1004:$AJ$1004</xm:f>
          </x14:formula1>
          <xm:sqref>B21</xm:sqref>
        </x14:dataValidation>
        <x14:dataValidation type="list" allowBlank="1" showErrorMessage="1" errorTitle="Error" error="Data is of incorrect type!" xr:uid="{00000000-0002-0000-1E00-000008000000}">
          <x14:formula1>
            <xm:f>Enumerations!$A$1005:$IT$1005</xm:f>
          </x14:formula1>
          <xm:sqref>C2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autoPageBreaks="0"/>
  </sheetPr>
  <dimension ref="A1:H61"/>
  <sheetViews>
    <sheetView showGridLines="0" zoomScale="80" zoomScaleNormal="80" workbookViewId="0"/>
  </sheetViews>
  <sheetFormatPr defaultRowHeight="14.5" x14ac:dyDescent="0.35"/>
  <cols>
    <col min="1" max="8" width="15" customWidth="1"/>
  </cols>
  <sheetData>
    <row r="1" spans="1:8" x14ac:dyDescent="0.35">
      <c r="A1" t="s">
        <v>9045</v>
      </c>
      <c r="B1" t="s">
        <v>9046</v>
      </c>
    </row>
    <row r="4" spans="1:8" ht="11" customHeight="1" x14ac:dyDescent="0.35">
      <c r="A4" s="1" t="s">
        <v>9047</v>
      </c>
      <c r="C4" s="31" t="s">
        <v>65</v>
      </c>
    </row>
    <row r="5" spans="1:8" x14ac:dyDescent="0.35">
      <c r="C5" s="32"/>
    </row>
    <row r="6" spans="1:8" ht="10" customHeight="1" x14ac:dyDescent="0.35">
      <c r="A6" s="3" t="s">
        <v>4</v>
      </c>
      <c r="B6" s="2"/>
    </row>
    <row r="8" spans="1:8" ht="11" customHeight="1" x14ac:dyDescent="0.35">
      <c r="D8" s="3" t="s">
        <v>5230</v>
      </c>
      <c r="E8" s="35" t="s">
        <v>46</v>
      </c>
      <c r="F8" s="35" t="s">
        <v>2638</v>
      </c>
      <c r="G8" s="35" t="s">
        <v>2519</v>
      </c>
      <c r="H8" s="35" t="s">
        <v>2520</v>
      </c>
    </row>
    <row r="9" spans="1:8" ht="11" customHeight="1" x14ac:dyDescent="0.35">
      <c r="D9" s="4" t="s">
        <v>6</v>
      </c>
      <c r="E9" s="36"/>
      <c r="F9" s="36"/>
      <c r="G9" s="36"/>
      <c r="H9" s="36"/>
    </row>
    <row r="10" spans="1:8" ht="11" customHeight="1" x14ac:dyDescent="0.35">
      <c r="A10" s="37" t="s">
        <v>5252</v>
      </c>
      <c r="B10" s="7" t="s">
        <v>9048</v>
      </c>
      <c r="C10" s="4" t="s">
        <v>388</v>
      </c>
      <c r="D10" s="6"/>
      <c r="E10" s="5" t="s">
        <v>2549</v>
      </c>
      <c r="F10" s="5" t="s">
        <v>2640</v>
      </c>
      <c r="G10" s="5" t="s">
        <v>2537</v>
      </c>
      <c r="H10" s="5" t="s">
        <v>2541</v>
      </c>
    </row>
    <row r="11" spans="1:8" ht="11" customHeight="1" x14ac:dyDescent="0.35">
      <c r="A11" s="34"/>
      <c r="B11" s="7" t="s">
        <v>9049</v>
      </c>
      <c r="C11" s="4" t="s">
        <v>4484</v>
      </c>
      <c r="D11" s="6"/>
      <c r="E11" s="5" t="s">
        <v>2549</v>
      </c>
      <c r="F11" s="5" t="s">
        <v>2640</v>
      </c>
      <c r="G11" s="5" t="s">
        <v>2537</v>
      </c>
      <c r="H11" s="5" t="s">
        <v>2542</v>
      </c>
    </row>
    <row r="12" spans="1:8" ht="11" customHeight="1" x14ac:dyDescent="0.35">
      <c r="A12" s="34"/>
      <c r="B12" s="7" t="s">
        <v>9050</v>
      </c>
      <c r="C12" s="4" t="s">
        <v>4486</v>
      </c>
      <c r="D12" s="6"/>
      <c r="E12" s="5" t="s">
        <v>2549</v>
      </c>
      <c r="F12" s="5" t="s">
        <v>2640</v>
      </c>
      <c r="G12" s="5" t="s">
        <v>2537</v>
      </c>
      <c r="H12" s="5" t="s">
        <v>2543</v>
      </c>
    </row>
    <row r="13" spans="1:8" ht="11" customHeight="1" x14ac:dyDescent="0.35">
      <c r="A13" s="37" t="s">
        <v>5253</v>
      </c>
      <c r="B13" s="7" t="s">
        <v>9051</v>
      </c>
      <c r="C13" s="4" t="s">
        <v>392</v>
      </c>
      <c r="D13" s="6"/>
      <c r="E13" s="5" t="s">
        <v>2605</v>
      </c>
      <c r="F13" s="5" t="s">
        <v>2640</v>
      </c>
      <c r="G13" s="8"/>
      <c r="H13" s="5" t="s">
        <v>2541</v>
      </c>
    </row>
    <row r="14" spans="1:8" ht="11" customHeight="1" x14ac:dyDescent="0.35">
      <c r="A14" s="34"/>
      <c r="B14" s="7" t="s">
        <v>9052</v>
      </c>
      <c r="C14" s="4" t="s">
        <v>5234</v>
      </c>
      <c r="D14" s="6"/>
      <c r="E14" s="5" t="s">
        <v>2605</v>
      </c>
      <c r="F14" s="5" t="s">
        <v>2640</v>
      </c>
      <c r="G14" s="8"/>
      <c r="H14" s="5" t="s">
        <v>2542</v>
      </c>
    </row>
    <row r="15" spans="1:8" ht="11" customHeight="1" x14ac:dyDescent="0.35">
      <c r="A15" s="34"/>
      <c r="B15" s="7" t="s">
        <v>9053</v>
      </c>
      <c r="C15" s="4" t="s">
        <v>9054</v>
      </c>
      <c r="D15" s="6"/>
      <c r="E15" s="5" t="s">
        <v>2605</v>
      </c>
      <c r="F15" s="5" t="s">
        <v>2640</v>
      </c>
      <c r="G15" s="8"/>
      <c r="H15" s="5" t="s">
        <v>2543</v>
      </c>
    </row>
    <row r="16" spans="1:8" ht="11" customHeight="1" x14ac:dyDescent="0.35">
      <c r="C16" s="5" t="s">
        <v>2372</v>
      </c>
      <c r="D16" s="5" t="s">
        <v>2562</v>
      </c>
    </row>
    <row r="17" spans="1:8" ht="11" customHeight="1" x14ac:dyDescent="0.35">
      <c r="C17" s="5" t="s">
        <v>5235</v>
      </c>
      <c r="D17" s="5" t="s">
        <v>5208</v>
      </c>
    </row>
    <row r="20" spans="1:8" ht="11" customHeight="1" x14ac:dyDescent="0.35">
      <c r="A20" s="1" t="s">
        <v>9055</v>
      </c>
      <c r="C20" s="31" t="s">
        <v>65</v>
      </c>
    </row>
    <row r="21" spans="1:8" x14ac:dyDescent="0.35">
      <c r="C21" s="32"/>
    </row>
    <row r="22" spans="1:8" ht="10" customHeight="1" x14ac:dyDescent="0.35">
      <c r="A22" s="3" t="s">
        <v>4</v>
      </c>
      <c r="B22" s="2"/>
    </row>
    <row r="24" spans="1:8" ht="15" customHeight="1" x14ac:dyDescent="0.35">
      <c r="D24" s="3"/>
    </row>
    <row r="25" spans="1:8" ht="11" customHeight="1" x14ac:dyDescent="0.35">
      <c r="D25" s="3" t="s">
        <v>9056</v>
      </c>
      <c r="E25" s="35" t="s">
        <v>46</v>
      </c>
      <c r="F25" s="35" t="s">
        <v>2638</v>
      </c>
      <c r="G25" s="35" t="s">
        <v>2519</v>
      </c>
      <c r="H25" s="35" t="s">
        <v>2520</v>
      </c>
    </row>
    <row r="26" spans="1:8" ht="11" customHeight="1" x14ac:dyDescent="0.35">
      <c r="D26" s="4" t="s">
        <v>1858</v>
      </c>
      <c r="E26" s="36"/>
      <c r="F26" s="36"/>
      <c r="G26" s="36"/>
      <c r="H26" s="36"/>
    </row>
    <row r="27" spans="1:8" ht="11" customHeight="1" x14ac:dyDescent="0.35">
      <c r="A27" s="37" t="s">
        <v>5252</v>
      </c>
      <c r="B27" s="7" t="s">
        <v>9048</v>
      </c>
      <c r="C27" s="4" t="s">
        <v>388</v>
      </c>
      <c r="D27" s="6"/>
      <c r="E27" s="5" t="s">
        <v>2549</v>
      </c>
      <c r="F27" s="5" t="s">
        <v>2640</v>
      </c>
      <c r="G27" s="5" t="s">
        <v>2537</v>
      </c>
      <c r="H27" s="5" t="s">
        <v>2541</v>
      </c>
    </row>
    <row r="28" spans="1:8" ht="11" customHeight="1" x14ac:dyDescent="0.35">
      <c r="A28" s="34"/>
      <c r="B28" s="7" t="s">
        <v>9049</v>
      </c>
      <c r="C28" s="4" t="s">
        <v>4484</v>
      </c>
      <c r="D28" s="6"/>
      <c r="E28" s="5" t="s">
        <v>2549</v>
      </c>
      <c r="F28" s="5" t="s">
        <v>2640</v>
      </c>
      <c r="G28" s="5" t="s">
        <v>2537</v>
      </c>
      <c r="H28" s="5" t="s">
        <v>2542</v>
      </c>
    </row>
    <row r="29" spans="1:8" ht="11" customHeight="1" x14ac:dyDescent="0.35">
      <c r="A29" s="34"/>
      <c r="B29" s="7" t="s">
        <v>9050</v>
      </c>
      <c r="C29" s="4" t="s">
        <v>4486</v>
      </c>
      <c r="D29" s="6"/>
      <c r="E29" s="5" t="s">
        <v>2549</v>
      </c>
      <c r="F29" s="5" t="s">
        <v>2640</v>
      </c>
      <c r="G29" s="5" t="s">
        <v>2537</v>
      </c>
      <c r="H29" s="5" t="s">
        <v>2543</v>
      </c>
    </row>
    <row r="30" spans="1:8" ht="11" customHeight="1" x14ac:dyDescent="0.35">
      <c r="A30" s="37" t="s">
        <v>5253</v>
      </c>
      <c r="B30" s="7" t="s">
        <v>9051</v>
      </c>
      <c r="C30" s="4" t="s">
        <v>392</v>
      </c>
      <c r="D30" s="6"/>
      <c r="E30" s="5" t="s">
        <v>2605</v>
      </c>
      <c r="F30" s="5" t="s">
        <v>2640</v>
      </c>
      <c r="G30" s="8"/>
      <c r="H30" s="5" t="s">
        <v>2541</v>
      </c>
    </row>
    <row r="31" spans="1:8" ht="11" customHeight="1" x14ac:dyDescent="0.35">
      <c r="A31" s="34"/>
      <c r="B31" s="7" t="s">
        <v>9052</v>
      </c>
      <c r="C31" s="4" t="s">
        <v>5234</v>
      </c>
      <c r="D31" s="6"/>
      <c r="E31" s="5" t="s">
        <v>2605</v>
      </c>
      <c r="F31" s="5" t="s">
        <v>2640</v>
      </c>
      <c r="G31" s="8"/>
      <c r="H31" s="5" t="s">
        <v>2542</v>
      </c>
    </row>
    <row r="32" spans="1:8" ht="11" customHeight="1" x14ac:dyDescent="0.35">
      <c r="A32" s="34"/>
      <c r="B32" s="7" t="s">
        <v>9053</v>
      </c>
      <c r="C32" s="4" t="s">
        <v>9054</v>
      </c>
      <c r="D32" s="6"/>
      <c r="E32" s="5" t="s">
        <v>2605</v>
      </c>
      <c r="F32" s="5" t="s">
        <v>2640</v>
      </c>
      <c r="G32" s="8"/>
      <c r="H32" s="5" t="s">
        <v>2543</v>
      </c>
    </row>
    <row r="33" spans="1:6" ht="11" customHeight="1" x14ac:dyDescent="0.35">
      <c r="C33" s="5" t="s">
        <v>8684</v>
      </c>
      <c r="D33" s="5" t="s">
        <v>8685</v>
      </c>
    </row>
    <row r="34" spans="1:6" ht="11" customHeight="1" x14ac:dyDescent="0.35">
      <c r="C34" s="5" t="s">
        <v>2372</v>
      </c>
      <c r="D34" s="5" t="s">
        <v>2562</v>
      </c>
    </row>
    <row r="35" spans="1:6" ht="11" customHeight="1" x14ac:dyDescent="0.35">
      <c r="C35" s="5" t="s">
        <v>5235</v>
      </c>
      <c r="D35" s="5" t="s">
        <v>5241</v>
      </c>
    </row>
    <row r="38" spans="1:6" ht="11" customHeight="1" x14ac:dyDescent="0.35">
      <c r="A38" s="1" t="s">
        <v>9057</v>
      </c>
      <c r="C38" s="31" t="s">
        <v>65</v>
      </c>
    </row>
    <row r="39" spans="1:6" x14ac:dyDescent="0.35">
      <c r="C39" s="32"/>
    </row>
    <row r="40" spans="1:6" ht="10" customHeight="1" x14ac:dyDescent="0.35">
      <c r="A40" s="3" t="s">
        <v>4</v>
      </c>
      <c r="B40" s="2"/>
    </row>
    <row r="42" spans="1:6" ht="11" customHeight="1" x14ac:dyDescent="0.35">
      <c r="C42" s="3" t="s">
        <v>5230</v>
      </c>
      <c r="D42" s="35" t="s">
        <v>46</v>
      </c>
      <c r="E42" s="35" t="s">
        <v>2638</v>
      </c>
      <c r="F42" s="35" t="s">
        <v>2519</v>
      </c>
    </row>
    <row r="43" spans="1:6" ht="11" customHeight="1" x14ac:dyDescent="0.35">
      <c r="C43" s="4" t="s">
        <v>1860</v>
      </c>
      <c r="D43" s="36"/>
      <c r="E43" s="36"/>
      <c r="F43" s="36"/>
    </row>
    <row r="44" spans="1:6" ht="11" customHeight="1" x14ac:dyDescent="0.35">
      <c r="A44" s="7" t="s">
        <v>9058</v>
      </c>
      <c r="B44" s="4" t="s">
        <v>2511</v>
      </c>
      <c r="C44" s="6"/>
      <c r="D44" s="5" t="s">
        <v>2549</v>
      </c>
      <c r="E44" s="5" t="s">
        <v>2640</v>
      </c>
      <c r="F44" s="5" t="s">
        <v>2537</v>
      </c>
    </row>
    <row r="45" spans="1:6" ht="11" customHeight="1" x14ac:dyDescent="0.35">
      <c r="A45" s="7" t="s">
        <v>9059</v>
      </c>
      <c r="B45" s="4" t="s">
        <v>2513</v>
      </c>
      <c r="C45" s="6"/>
      <c r="D45" s="5" t="s">
        <v>2605</v>
      </c>
      <c r="E45" s="5" t="s">
        <v>2640</v>
      </c>
      <c r="F45" s="8"/>
    </row>
    <row r="46" spans="1:6" ht="11" customHeight="1" x14ac:dyDescent="0.35">
      <c r="B46" s="5" t="s">
        <v>2372</v>
      </c>
      <c r="C46" s="5" t="s">
        <v>2609</v>
      </c>
    </row>
    <row r="47" spans="1:6" ht="11" customHeight="1" x14ac:dyDescent="0.35">
      <c r="B47" s="5" t="s">
        <v>5235</v>
      </c>
      <c r="C47" s="5" t="s">
        <v>5208</v>
      </c>
    </row>
    <row r="50" spans="1:6" ht="11" customHeight="1" x14ac:dyDescent="0.35">
      <c r="A50" s="1" t="s">
        <v>9060</v>
      </c>
      <c r="C50" s="31" t="s">
        <v>65</v>
      </c>
    </row>
    <row r="51" spans="1:6" x14ac:dyDescent="0.35">
      <c r="C51" s="32"/>
    </row>
    <row r="52" spans="1:6" ht="10" customHeight="1" x14ac:dyDescent="0.35">
      <c r="A52" s="3" t="s">
        <v>4</v>
      </c>
      <c r="B52" s="2"/>
    </row>
    <row r="54" spans="1:6" ht="15" customHeight="1" x14ac:dyDescent="0.35">
      <c r="C54" s="3"/>
    </row>
    <row r="55" spans="1:6" ht="11" customHeight="1" x14ac:dyDescent="0.35">
      <c r="C55" s="3" t="s">
        <v>9061</v>
      </c>
      <c r="D55" s="35" t="s">
        <v>46</v>
      </c>
      <c r="E55" s="35" t="s">
        <v>2638</v>
      </c>
      <c r="F55" s="35" t="s">
        <v>2519</v>
      </c>
    </row>
    <row r="56" spans="1:6" ht="11" customHeight="1" x14ac:dyDescent="0.35">
      <c r="C56" s="4" t="s">
        <v>1862</v>
      </c>
      <c r="D56" s="36"/>
      <c r="E56" s="36"/>
      <c r="F56" s="36"/>
    </row>
    <row r="57" spans="1:6" ht="11" customHeight="1" x14ac:dyDescent="0.35">
      <c r="A57" s="7" t="s">
        <v>9058</v>
      </c>
      <c r="B57" s="4" t="s">
        <v>2511</v>
      </c>
      <c r="C57" s="6"/>
      <c r="D57" s="5" t="s">
        <v>2549</v>
      </c>
      <c r="E57" s="5" t="s">
        <v>2640</v>
      </c>
      <c r="F57" s="5" t="s">
        <v>2537</v>
      </c>
    </row>
    <row r="58" spans="1:6" ht="11" customHeight="1" x14ac:dyDescent="0.35">
      <c r="A58" s="7" t="s">
        <v>9059</v>
      </c>
      <c r="B58" s="4" t="s">
        <v>2513</v>
      </c>
      <c r="C58" s="6"/>
      <c r="D58" s="5" t="s">
        <v>2605</v>
      </c>
      <c r="E58" s="5" t="s">
        <v>2640</v>
      </c>
      <c r="F58" s="8"/>
    </row>
    <row r="59" spans="1:6" ht="11" customHeight="1" x14ac:dyDescent="0.35">
      <c r="B59" s="5" t="s">
        <v>8684</v>
      </c>
      <c r="C59" s="5" t="s">
        <v>8685</v>
      </c>
    </row>
    <row r="60" spans="1:6" ht="11" customHeight="1" x14ac:dyDescent="0.35">
      <c r="B60" s="5" t="s">
        <v>2372</v>
      </c>
      <c r="C60" s="5" t="s">
        <v>2609</v>
      </c>
    </row>
    <row r="61" spans="1:6" ht="11" customHeight="1" x14ac:dyDescent="0.35">
      <c r="B61" s="5" t="s">
        <v>5235</v>
      </c>
      <c r="C61" s="5" t="s">
        <v>5241</v>
      </c>
    </row>
  </sheetData>
  <mergeCells count="22">
    <mergeCell ref="C50:C51"/>
    <mergeCell ref="F25:F26"/>
    <mergeCell ref="F8:F9"/>
    <mergeCell ref="G8:G9"/>
    <mergeCell ref="C4:C5"/>
    <mergeCell ref="E8:E9"/>
    <mergeCell ref="A13:A15"/>
    <mergeCell ref="D42:D43"/>
    <mergeCell ref="D55:D56"/>
    <mergeCell ref="E42:E43"/>
    <mergeCell ref="H8:H9"/>
    <mergeCell ref="F55:F56"/>
    <mergeCell ref="A27:A29"/>
    <mergeCell ref="E55:E56"/>
    <mergeCell ref="A10:A12"/>
    <mergeCell ref="C38:C39"/>
    <mergeCell ref="A30:A32"/>
    <mergeCell ref="F42:F43"/>
    <mergeCell ref="G25:G26"/>
    <mergeCell ref="H25:H26"/>
    <mergeCell ref="E25:E26"/>
    <mergeCell ref="C20:C21"/>
  </mergeCells>
  <dataValidations count="1">
    <dataValidation type="custom" allowBlank="1" showErrorMessage="1" errorTitle="Error" error="Data is of incorrect type!" sqref="C57:C58 C44:C45 D27:D32 D10:D15" xr:uid="{00000000-0002-0000-1F00-000001000000}">
      <formula1>ISNUMBER(C10)</formula1>
    </dataValidation>
  </dataValidations>
  <hyperlinks>
    <hyperlink ref="A4" location="'Table of Contents'!A1" display="S.04.05.21.01 - Home country: Non-life insurance and reinsurance obligations" xr:uid="{00000000-0004-0000-1F00-000000000000}"/>
    <hyperlink ref="A20" location="'Table of Contents'!A1" display="S.04.05.21.02 - Top 5 countries (by amount of gross premiums written): Non-life insurance and reinsurance obligations" xr:uid="{00000000-0004-0000-1F00-000001000000}"/>
    <hyperlink ref="A38" location="'Table of Contents'!A1" display="S.04.05.21.03 - Home country: Life insurance and reinsurance obligations" xr:uid="{00000000-0004-0000-1F00-000002000000}"/>
    <hyperlink ref="A50" location="'Table of Contents'!A1" display="S.04.05.21.04 - Top 5 countries (by amount of gross premiums written): Life insurance and reinsurance obligations" xr:uid="{00000000-0004-0000-1F00-000003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1F00-000000000000}">
          <x14:formula1>
            <xm:f>Enumerations!$A$1421:$A$1421</xm:f>
          </x14:formula1>
          <xm:sqref>B6</xm:sqref>
        </x14:dataValidation>
        <x14:dataValidation type="list" allowBlank="1" showErrorMessage="1" errorTitle="Error" error="Data is of incorrect type!" xr:uid="{00000000-0002-0000-1F00-000007000000}">
          <x14:formula1>
            <xm:f>Enumerations!$A$1422:$A$1422</xm:f>
          </x14:formula1>
          <xm:sqref>B22</xm:sqref>
        </x14:dataValidation>
        <x14:dataValidation type="list" allowBlank="1" showErrorMessage="1" errorTitle="Error" error="Data is of incorrect type!" xr:uid="{00000000-0002-0000-1F00-000008000000}">
          <x14:formula1>
            <xm:f>Enumerations!$A$1423:$IT$1423</xm:f>
          </x14:formula1>
          <xm:sqref>D25</xm:sqref>
        </x14:dataValidation>
        <x14:dataValidation type="list" allowBlank="1" showErrorMessage="1" errorTitle="Error" error="Data is of incorrect type!" xr:uid="{00000000-0002-0000-1F00-00000F000000}">
          <x14:formula1>
            <xm:f>Enumerations!$A$1424:$A$1424</xm:f>
          </x14:formula1>
          <xm:sqref>B40</xm:sqref>
        </x14:dataValidation>
        <x14:dataValidation type="list" allowBlank="1" showErrorMessage="1" errorTitle="Error" error="Data is of incorrect type!" xr:uid="{00000000-0002-0000-1F00-000012000000}">
          <x14:formula1>
            <xm:f>Enumerations!$A$1425:$A$1425</xm:f>
          </x14:formula1>
          <xm:sqref>B52</xm:sqref>
        </x14:dataValidation>
        <x14:dataValidation type="list" allowBlank="1" showErrorMessage="1" errorTitle="Error" error="Data is of incorrect type!" xr:uid="{00000000-0002-0000-1F00-000013000000}">
          <x14:formula1>
            <xm:f>Enumerations!$A$1426:$IT$1426</xm:f>
          </x14:formula1>
          <xm:sqref>C5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autoPageBreaks="0"/>
  </sheetPr>
  <dimension ref="A1:X93"/>
  <sheetViews>
    <sheetView showGridLines="0" zoomScale="80" zoomScaleNormal="80" workbookViewId="0"/>
  </sheetViews>
  <sheetFormatPr defaultRowHeight="14.5" x14ac:dyDescent="0.35"/>
  <cols>
    <col min="1" max="24" width="15" customWidth="1"/>
  </cols>
  <sheetData>
    <row r="1" spans="1:24" x14ac:dyDescent="0.35">
      <c r="A1" t="s">
        <v>2463</v>
      </c>
      <c r="B1" t="s">
        <v>2464</v>
      </c>
    </row>
    <row r="4" spans="1:24" ht="11" customHeight="1" x14ac:dyDescent="0.35">
      <c r="A4" s="1" t="s">
        <v>2465</v>
      </c>
      <c r="C4" s="31" t="s">
        <v>65</v>
      </c>
    </row>
    <row r="5" spans="1:24" x14ac:dyDescent="0.35">
      <c r="C5" s="32"/>
    </row>
    <row r="6" spans="1:24" ht="10" customHeight="1" x14ac:dyDescent="0.35">
      <c r="A6" s="3" t="s">
        <v>4</v>
      </c>
      <c r="B6" s="2"/>
    </row>
    <row r="8" spans="1:24" ht="11" customHeight="1" x14ac:dyDescent="0.35">
      <c r="E8" s="33" t="s">
        <v>2467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3" t="s">
        <v>2480</v>
      </c>
      <c r="R8" s="34"/>
      <c r="S8" s="34"/>
      <c r="T8" s="34"/>
      <c r="U8" s="33" t="s">
        <v>1996</v>
      </c>
    </row>
    <row r="9" spans="1:24" ht="11" customHeight="1" x14ac:dyDescent="0.35">
      <c r="E9" s="3" t="s">
        <v>2468</v>
      </c>
      <c r="F9" s="3" t="s">
        <v>2469</v>
      </c>
      <c r="G9" s="3" t="s">
        <v>2470</v>
      </c>
      <c r="H9" s="3" t="s">
        <v>2471</v>
      </c>
      <c r="I9" s="3" t="s">
        <v>2472</v>
      </c>
      <c r="J9" s="3" t="s">
        <v>2473</v>
      </c>
      <c r="K9" s="3" t="s">
        <v>2474</v>
      </c>
      <c r="L9" s="3" t="s">
        <v>2475</v>
      </c>
      <c r="M9" s="3" t="s">
        <v>2476</v>
      </c>
      <c r="N9" s="3" t="s">
        <v>2477</v>
      </c>
      <c r="O9" s="3" t="s">
        <v>2478</v>
      </c>
      <c r="P9" s="3" t="s">
        <v>2479</v>
      </c>
      <c r="Q9" s="3" t="s">
        <v>2481</v>
      </c>
      <c r="R9" s="3" t="s">
        <v>2482</v>
      </c>
      <c r="S9" s="3" t="s">
        <v>2483</v>
      </c>
      <c r="T9" s="3" t="s">
        <v>2484</v>
      </c>
      <c r="U9" s="34"/>
      <c r="V9" s="35" t="s">
        <v>46</v>
      </c>
      <c r="W9" s="35" t="s">
        <v>2519</v>
      </c>
      <c r="X9" s="35" t="s">
        <v>2520</v>
      </c>
    </row>
    <row r="10" spans="1:24" ht="11" customHeight="1" x14ac:dyDescent="0.35">
      <c r="E10" s="4" t="s">
        <v>6</v>
      </c>
      <c r="F10" s="4" t="s">
        <v>1858</v>
      </c>
      <c r="G10" s="4" t="s">
        <v>1860</v>
      </c>
      <c r="H10" s="4" t="s">
        <v>1862</v>
      </c>
      <c r="I10" s="4" t="s">
        <v>1864</v>
      </c>
      <c r="J10" s="4" t="s">
        <v>10</v>
      </c>
      <c r="K10" s="4" t="s">
        <v>1867</v>
      </c>
      <c r="L10" s="4" t="s">
        <v>12</v>
      </c>
      <c r="M10" s="4" t="s">
        <v>421</v>
      </c>
      <c r="N10" s="4" t="s">
        <v>423</v>
      </c>
      <c r="O10" s="4" t="s">
        <v>14</v>
      </c>
      <c r="P10" s="4" t="s">
        <v>2185</v>
      </c>
      <c r="Q10" s="4" t="s">
        <v>426</v>
      </c>
      <c r="R10" s="4" t="s">
        <v>18</v>
      </c>
      <c r="S10" s="4" t="s">
        <v>20</v>
      </c>
      <c r="T10" s="4" t="s">
        <v>22</v>
      </c>
      <c r="U10" s="4" t="s">
        <v>30</v>
      </c>
      <c r="V10" s="36"/>
      <c r="W10" s="36"/>
      <c r="X10" s="36"/>
    </row>
    <row r="11" spans="1:24" ht="11" customHeight="1" x14ac:dyDescent="0.35">
      <c r="A11" s="37" t="s">
        <v>2485</v>
      </c>
      <c r="B11" s="37" t="s">
        <v>2486</v>
      </c>
      <c r="C11" s="34"/>
      <c r="D11" s="4" t="s">
        <v>1883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12"/>
      <c r="R11" s="12"/>
      <c r="S11" s="12"/>
      <c r="T11" s="12"/>
      <c r="U11" s="6"/>
      <c r="V11" s="5" t="s">
        <v>2549</v>
      </c>
      <c r="W11" s="5" t="s">
        <v>2537</v>
      </c>
      <c r="X11" s="5" t="s">
        <v>2541</v>
      </c>
    </row>
    <row r="12" spans="1:24" ht="11" customHeight="1" x14ac:dyDescent="0.35">
      <c r="A12" s="34"/>
      <c r="B12" s="37" t="s">
        <v>2487</v>
      </c>
      <c r="C12" s="34"/>
      <c r="D12" s="4" t="s">
        <v>1885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12"/>
      <c r="R12" s="12"/>
      <c r="S12" s="12"/>
      <c r="T12" s="12"/>
      <c r="U12" s="6"/>
      <c r="V12" s="5" t="s">
        <v>2549</v>
      </c>
      <c r="W12" s="5" t="s">
        <v>2537</v>
      </c>
      <c r="X12" s="5" t="s">
        <v>2542</v>
      </c>
    </row>
    <row r="13" spans="1:24" ht="11" customHeight="1" x14ac:dyDescent="0.35">
      <c r="A13" s="34"/>
      <c r="B13" s="37" t="s">
        <v>2488</v>
      </c>
      <c r="C13" s="34"/>
      <c r="D13" s="4" t="s">
        <v>1887</v>
      </c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6"/>
      <c r="R13" s="6"/>
      <c r="S13" s="6"/>
      <c r="T13" s="6"/>
      <c r="U13" s="6"/>
      <c r="V13" s="5" t="s">
        <v>2549</v>
      </c>
      <c r="W13" s="5" t="s">
        <v>2537</v>
      </c>
      <c r="X13" s="5" t="s">
        <v>2543</v>
      </c>
    </row>
    <row r="14" spans="1:24" ht="11" customHeight="1" x14ac:dyDescent="0.35">
      <c r="A14" s="34"/>
      <c r="B14" s="37" t="s">
        <v>2489</v>
      </c>
      <c r="C14" s="34"/>
      <c r="D14" s="4" t="s">
        <v>1916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5" t="s">
        <v>2536</v>
      </c>
      <c r="W14" s="5" t="s">
        <v>2537</v>
      </c>
      <c r="X14" s="8"/>
    </row>
    <row r="15" spans="1:24" ht="11" customHeight="1" x14ac:dyDescent="0.35">
      <c r="A15" s="34"/>
      <c r="B15" s="37" t="s">
        <v>2490</v>
      </c>
      <c r="C15" s="34"/>
      <c r="D15" s="4" t="s">
        <v>1927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5" t="s">
        <v>2538</v>
      </c>
      <c r="W15" s="5" t="s">
        <v>2537</v>
      </c>
      <c r="X15" s="8"/>
    </row>
    <row r="16" spans="1:24" ht="11" customHeight="1" x14ac:dyDescent="0.35">
      <c r="A16" s="37" t="s">
        <v>2491</v>
      </c>
      <c r="B16" s="37" t="s">
        <v>2486</v>
      </c>
      <c r="C16" s="34"/>
      <c r="D16" s="4" t="s">
        <v>1929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12"/>
      <c r="R16" s="12"/>
      <c r="S16" s="12"/>
      <c r="T16" s="12"/>
      <c r="U16" s="6"/>
      <c r="V16" s="5" t="s">
        <v>2549</v>
      </c>
      <c r="W16" s="5" t="s">
        <v>2539</v>
      </c>
      <c r="X16" s="5" t="s">
        <v>2541</v>
      </c>
    </row>
    <row r="17" spans="1:24" ht="11" customHeight="1" x14ac:dyDescent="0.35">
      <c r="A17" s="34"/>
      <c r="B17" s="37" t="s">
        <v>2487</v>
      </c>
      <c r="C17" s="34"/>
      <c r="D17" s="4" t="s">
        <v>1931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12"/>
      <c r="R17" s="12"/>
      <c r="S17" s="12"/>
      <c r="T17" s="12"/>
      <c r="U17" s="6"/>
      <c r="V17" s="5" t="s">
        <v>2549</v>
      </c>
      <c r="W17" s="5" t="s">
        <v>2539</v>
      </c>
      <c r="X17" s="5" t="s">
        <v>2542</v>
      </c>
    </row>
    <row r="18" spans="1:24" ht="11" customHeight="1" x14ac:dyDescent="0.35">
      <c r="A18" s="34"/>
      <c r="B18" s="37" t="s">
        <v>2488</v>
      </c>
      <c r="C18" s="34"/>
      <c r="D18" s="4" t="s">
        <v>1933</v>
      </c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6"/>
      <c r="R18" s="6"/>
      <c r="S18" s="6"/>
      <c r="T18" s="6"/>
      <c r="U18" s="6"/>
      <c r="V18" s="5" t="s">
        <v>2549</v>
      </c>
      <c r="W18" s="5" t="s">
        <v>2539</v>
      </c>
      <c r="X18" s="5" t="s">
        <v>2543</v>
      </c>
    </row>
    <row r="19" spans="1:24" ht="11" customHeight="1" x14ac:dyDescent="0.35">
      <c r="A19" s="34"/>
      <c r="B19" s="37" t="s">
        <v>2489</v>
      </c>
      <c r="C19" s="34"/>
      <c r="D19" s="4" t="s">
        <v>1935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5" t="s">
        <v>2536</v>
      </c>
      <c r="W19" s="5" t="s">
        <v>2539</v>
      </c>
      <c r="X19" s="8"/>
    </row>
    <row r="20" spans="1:24" ht="11" customHeight="1" x14ac:dyDescent="0.35">
      <c r="A20" s="34"/>
      <c r="B20" s="37" t="s">
        <v>2490</v>
      </c>
      <c r="C20" s="34"/>
      <c r="D20" s="4" t="s">
        <v>1947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5" t="s">
        <v>2538</v>
      </c>
      <c r="W20" s="5" t="s">
        <v>2539</v>
      </c>
      <c r="X20" s="8"/>
    </row>
    <row r="21" spans="1:24" ht="11" customHeight="1" x14ac:dyDescent="0.35">
      <c r="A21" s="37" t="s">
        <v>2492</v>
      </c>
      <c r="B21" s="37" t="s">
        <v>2486</v>
      </c>
      <c r="C21" s="34"/>
      <c r="D21" s="4" t="s">
        <v>1948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12"/>
      <c r="R21" s="12"/>
      <c r="S21" s="12"/>
      <c r="T21" s="12"/>
      <c r="U21" s="6"/>
      <c r="V21" s="5" t="s">
        <v>2540</v>
      </c>
      <c r="W21" s="8"/>
      <c r="X21" s="5" t="s">
        <v>2541</v>
      </c>
    </row>
    <row r="22" spans="1:24" ht="11" customHeight="1" x14ac:dyDescent="0.35">
      <c r="A22" s="34"/>
      <c r="B22" s="37" t="s">
        <v>2487</v>
      </c>
      <c r="C22" s="34"/>
      <c r="D22" s="4" t="s">
        <v>1949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12"/>
      <c r="R22" s="12"/>
      <c r="S22" s="12"/>
      <c r="T22" s="12"/>
      <c r="U22" s="6"/>
      <c r="V22" s="5" t="s">
        <v>2540</v>
      </c>
      <c r="W22" s="8"/>
      <c r="X22" s="5" t="s">
        <v>2542</v>
      </c>
    </row>
    <row r="23" spans="1:24" ht="11" customHeight="1" x14ac:dyDescent="0.35">
      <c r="A23" s="34"/>
      <c r="B23" s="37" t="s">
        <v>2488</v>
      </c>
      <c r="C23" s="34"/>
      <c r="D23" s="4" t="s">
        <v>1950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6"/>
      <c r="R23" s="6"/>
      <c r="S23" s="6"/>
      <c r="T23" s="6"/>
      <c r="U23" s="6"/>
      <c r="V23" s="5" t="s">
        <v>2540</v>
      </c>
      <c r="W23" s="8"/>
      <c r="X23" s="5" t="s">
        <v>2543</v>
      </c>
    </row>
    <row r="24" spans="1:24" ht="11" customHeight="1" x14ac:dyDescent="0.35">
      <c r="A24" s="34"/>
      <c r="B24" s="37" t="s">
        <v>2489</v>
      </c>
      <c r="C24" s="34"/>
      <c r="D24" s="4" t="s">
        <v>1951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5" t="s">
        <v>2521</v>
      </c>
      <c r="W24" s="8"/>
      <c r="X24" s="8"/>
    </row>
    <row r="25" spans="1:24" ht="11" customHeight="1" x14ac:dyDescent="0.35">
      <c r="A25" s="34"/>
      <c r="B25" s="37" t="s">
        <v>2490</v>
      </c>
      <c r="C25" s="34"/>
      <c r="D25" s="4" t="s">
        <v>1959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5" t="s">
        <v>2522</v>
      </c>
      <c r="W25" s="8"/>
      <c r="X25" s="8"/>
    </row>
    <row r="26" spans="1:24" ht="11" customHeight="1" x14ac:dyDescent="0.35">
      <c r="A26" s="39" t="s">
        <v>2493</v>
      </c>
      <c r="B26" s="38"/>
      <c r="C26" s="38"/>
      <c r="D26" s="4" t="s">
        <v>1979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5" t="s">
        <v>2523</v>
      </c>
      <c r="W26" s="8"/>
      <c r="X26" s="8"/>
    </row>
    <row r="27" spans="1:24" ht="11" customHeight="1" x14ac:dyDescent="0.35">
      <c r="A27" s="34"/>
      <c r="B27" s="37" t="s">
        <v>2494</v>
      </c>
      <c r="C27" s="7" t="s">
        <v>2486</v>
      </c>
      <c r="D27" s="4" t="s">
        <v>1991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12"/>
      <c r="R27" s="12"/>
      <c r="S27" s="12"/>
      <c r="T27" s="12"/>
      <c r="U27" s="6"/>
      <c r="V27" s="5" t="s">
        <v>2544</v>
      </c>
      <c r="W27" s="8"/>
      <c r="X27" s="5" t="s">
        <v>2541</v>
      </c>
    </row>
    <row r="28" spans="1:24" ht="11" customHeight="1" x14ac:dyDescent="0.35">
      <c r="A28" s="34"/>
      <c r="B28" s="34"/>
      <c r="C28" s="7" t="s">
        <v>2487</v>
      </c>
      <c r="D28" s="4" t="s">
        <v>1993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12"/>
      <c r="R28" s="12"/>
      <c r="S28" s="12"/>
      <c r="T28" s="12"/>
      <c r="U28" s="6"/>
      <c r="V28" s="5" t="s">
        <v>2544</v>
      </c>
      <c r="W28" s="8"/>
      <c r="X28" s="5" t="s">
        <v>2542</v>
      </c>
    </row>
    <row r="29" spans="1:24" ht="11" customHeight="1" x14ac:dyDescent="0.35">
      <c r="A29" s="34"/>
      <c r="B29" s="34"/>
      <c r="C29" s="7" t="s">
        <v>2488</v>
      </c>
      <c r="D29" s="4" t="s">
        <v>199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6"/>
      <c r="R29" s="6"/>
      <c r="S29" s="6"/>
      <c r="T29" s="6"/>
      <c r="U29" s="6"/>
      <c r="V29" s="5" t="s">
        <v>2544</v>
      </c>
      <c r="W29" s="8"/>
      <c r="X29" s="5" t="s">
        <v>2543</v>
      </c>
    </row>
    <row r="30" spans="1:24" ht="11" customHeight="1" x14ac:dyDescent="0.35">
      <c r="A30" s="34"/>
      <c r="B30" s="34"/>
      <c r="C30" s="7" t="s">
        <v>2489</v>
      </c>
      <c r="D30" s="4" t="s">
        <v>1997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5" t="s">
        <v>2524</v>
      </c>
      <c r="W30" s="8"/>
      <c r="X30" s="8"/>
    </row>
    <row r="31" spans="1:24" ht="11" customHeight="1" x14ac:dyDescent="0.35">
      <c r="A31" s="34"/>
      <c r="B31" s="34"/>
      <c r="C31" s="7" t="s">
        <v>2490</v>
      </c>
      <c r="D31" s="4" t="s">
        <v>2023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5" t="s">
        <v>2525</v>
      </c>
      <c r="W31" s="8"/>
      <c r="X31" s="8"/>
    </row>
    <row r="32" spans="1:24" ht="11" customHeight="1" x14ac:dyDescent="0.35">
      <c r="A32" s="34"/>
      <c r="B32" s="37" t="s">
        <v>2495</v>
      </c>
      <c r="C32" s="7" t="s">
        <v>2486</v>
      </c>
      <c r="D32" s="4" t="s">
        <v>2025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12"/>
      <c r="R32" s="12"/>
      <c r="S32" s="12"/>
      <c r="T32" s="12"/>
      <c r="U32" s="6"/>
      <c r="V32" s="5" t="s">
        <v>2545</v>
      </c>
      <c r="W32" s="8"/>
      <c r="X32" s="5" t="s">
        <v>2541</v>
      </c>
    </row>
    <row r="33" spans="1:24" ht="11" customHeight="1" x14ac:dyDescent="0.35">
      <c r="A33" s="34"/>
      <c r="B33" s="34"/>
      <c r="C33" s="7" t="s">
        <v>2487</v>
      </c>
      <c r="D33" s="4" t="s">
        <v>2027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12"/>
      <c r="R33" s="12"/>
      <c r="S33" s="12"/>
      <c r="T33" s="12"/>
      <c r="U33" s="6"/>
      <c r="V33" s="5" t="s">
        <v>2545</v>
      </c>
      <c r="W33" s="8"/>
      <c r="X33" s="5" t="s">
        <v>2542</v>
      </c>
    </row>
    <row r="34" spans="1:24" ht="11" customHeight="1" x14ac:dyDescent="0.35">
      <c r="A34" s="34"/>
      <c r="B34" s="34"/>
      <c r="C34" s="7" t="s">
        <v>2488</v>
      </c>
      <c r="D34" s="4" t="s">
        <v>2028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6"/>
      <c r="R34" s="6"/>
      <c r="S34" s="6"/>
      <c r="T34" s="6"/>
      <c r="U34" s="6"/>
      <c r="V34" s="5" t="s">
        <v>2545</v>
      </c>
      <c r="W34" s="8"/>
      <c r="X34" s="5" t="s">
        <v>2543</v>
      </c>
    </row>
    <row r="35" spans="1:24" ht="11" customHeight="1" x14ac:dyDescent="0.35">
      <c r="A35" s="34"/>
      <c r="B35" s="34"/>
      <c r="C35" s="7" t="s">
        <v>2489</v>
      </c>
      <c r="D35" s="4" t="s">
        <v>2033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5" t="s">
        <v>2526</v>
      </c>
      <c r="W35" s="8"/>
      <c r="X35" s="8"/>
    </row>
    <row r="36" spans="1:24" ht="11" customHeight="1" x14ac:dyDescent="0.35">
      <c r="A36" s="34"/>
      <c r="B36" s="34"/>
      <c r="C36" s="7" t="s">
        <v>2490</v>
      </c>
      <c r="D36" s="4" t="s">
        <v>2496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5" t="s">
        <v>2527</v>
      </c>
      <c r="W36" s="8"/>
      <c r="X36" s="8"/>
    </row>
    <row r="37" spans="1:24" ht="11" customHeight="1" x14ac:dyDescent="0.35">
      <c r="A37" s="34"/>
      <c r="B37" s="37" t="s">
        <v>2497</v>
      </c>
      <c r="C37" s="7" t="s">
        <v>2486</v>
      </c>
      <c r="D37" s="4" t="s">
        <v>2498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12"/>
      <c r="R37" s="12"/>
      <c r="S37" s="12"/>
      <c r="T37" s="12"/>
      <c r="U37" s="6"/>
      <c r="V37" s="5" t="s">
        <v>2546</v>
      </c>
      <c r="W37" s="8"/>
      <c r="X37" s="5" t="s">
        <v>2541</v>
      </c>
    </row>
    <row r="38" spans="1:24" ht="11" customHeight="1" x14ac:dyDescent="0.35">
      <c r="A38" s="34"/>
      <c r="B38" s="34"/>
      <c r="C38" s="7" t="s">
        <v>2487</v>
      </c>
      <c r="D38" s="4" t="s">
        <v>2499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12"/>
      <c r="R38" s="12"/>
      <c r="S38" s="12"/>
      <c r="T38" s="12"/>
      <c r="U38" s="6"/>
      <c r="V38" s="5" t="s">
        <v>2546</v>
      </c>
      <c r="W38" s="8"/>
      <c r="X38" s="5" t="s">
        <v>2542</v>
      </c>
    </row>
    <row r="39" spans="1:24" ht="11" customHeight="1" x14ac:dyDescent="0.35">
      <c r="A39" s="34"/>
      <c r="B39" s="34"/>
      <c r="C39" s="7" t="s">
        <v>2488</v>
      </c>
      <c r="D39" s="4" t="s">
        <v>2500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6"/>
      <c r="R39" s="6"/>
      <c r="S39" s="6"/>
      <c r="T39" s="6"/>
      <c r="U39" s="6"/>
      <c r="V39" s="5" t="s">
        <v>2546</v>
      </c>
      <c r="W39" s="8"/>
      <c r="X39" s="5" t="s">
        <v>2543</v>
      </c>
    </row>
    <row r="40" spans="1:24" ht="11" customHeight="1" x14ac:dyDescent="0.35">
      <c r="A40" s="34"/>
      <c r="B40" s="34"/>
      <c r="C40" s="7" t="s">
        <v>2489</v>
      </c>
      <c r="D40" s="4" t="s">
        <v>2501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5" t="s">
        <v>2528</v>
      </c>
      <c r="W40" s="8"/>
      <c r="X40" s="8"/>
    </row>
    <row r="41" spans="1:24" ht="11" customHeight="1" x14ac:dyDescent="0.35">
      <c r="A41" s="34"/>
      <c r="B41" s="34"/>
      <c r="C41" s="7" t="s">
        <v>2490</v>
      </c>
      <c r="D41" s="4" t="s">
        <v>2502</v>
      </c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5" t="s">
        <v>2529</v>
      </c>
      <c r="W41" s="8"/>
      <c r="X41" s="8"/>
    </row>
    <row r="42" spans="1:24" ht="11" customHeight="1" x14ac:dyDescent="0.35">
      <c r="A42" s="34"/>
      <c r="B42" s="37" t="s">
        <v>2503</v>
      </c>
      <c r="C42" s="7" t="s">
        <v>2486</v>
      </c>
      <c r="D42" s="4" t="s">
        <v>2504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12"/>
      <c r="R42" s="12"/>
      <c r="S42" s="12"/>
      <c r="T42" s="12"/>
      <c r="U42" s="6"/>
      <c r="V42" s="5" t="s">
        <v>2547</v>
      </c>
      <c r="W42" s="8"/>
      <c r="X42" s="5" t="s">
        <v>2541</v>
      </c>
    </row>
    <row r="43" spans="1:24" ht="11" customHeight="1" x14ac:dyDescent="0.35">
      <c r="A43" s="34"/>
      <c r="B43" s="34"/>
      <c r="C43" s="7" t="s">
        <v>2487</v>
      </c>
      <c r="D43" s="4" t="s">
        <v>2505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12"/>
      <c r="R43" s="12"/>
      <c r="S43" s="12"/>
      <c r="T43" s="12"/>
      <c r="U43" s="6"/>
      <c r="V43" s="5" t="s">
        <v>2547</v>
      </c>
      <c r="W43" s="8"/>
      <c r="X43" s="5" t="s">
        <v>2542</v>
      </c>
    </row>
    <row r="44" spans="1:24" ht="11" customHeight="1" x14ac:dyDescent="0.35">
      <c r="A44" s="34"/>
      <c r="B44" s="34"/>
      <c r="C44" s="7" t="s">
        <v>2488</v>
      </c>
      <c r="D44" s="4" t="s">
        <v>2506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6"/>
      <c r="R44" s="6"/>
      <c r="S44" s="6"/>
      <c r="T44" s="6"/>
      <c r="U44" s="6"/>
      <c r="V44" s="5" t="s">
        <v>2547</v>
      </c>
      <c r="W44" s="8"/>
      <c r="X44" s="5" t="s">
        <v>2543</v>
      </c>
    </row>
    <row r="45" spans="1:24" ht="11" customHeight="1" x14ac:dyDescent="0.35">
      <c r="A45" s="34"/>
      <c r="B45" s="34"/>
      <c r="C45" s="7" t="s">
        <v>2489</v>
      </c>
      <c r="D45" s="4" t="s">
        <v>2507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5" t="s">
        <v>2530</v>
      </c>
      <c r="W45" s="8"/>
      <c r="X45" s="8"/>
    </row>
    <row r="46" spans="1:24" ht="11" customHeight="1" x14ac:dyDescent="0.35">
      <c r="A46" s="34"/>
      <c r="B46" s="34"/>
      <c r="C46" s="7" t="s">
        <v>2490</v>
      </c>
      <c r="D46" s="4" t="s">
        <v>2508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5" t="s">
        <v>2531</v>
      </c>
      <c r="W46" s="8"/>
      <c r="X46" s="8"/>
    </row>
    <row r="47" spans="1:24" ht="11" customHeight="1" x14ac:dyDescent="0.35">
      <c r="A47" s="34"/>
      <c r="B47" s="37" t="s">
        <v>2509</v>
      </c>
      <c r="C47" s="7" t="s">
        <v>2486</v>
      </c>
      <c r="D47" s="4" t="s">
        <v>2510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12"/>
      <c r="R47" s="12"/>
      <c r="S47" s="12"/>
      <c r="T47" s="12"/>
      <c r="U47" s="6"/>
      <c r="V47" s="5" t="s">
        <v>2548</v>
      </c>
      <c r="W47" s="8"/>
      <c r="X47" s="5" t="s">
        <v>2541</v>
      </c>
    </row>
    <row r="48" spans="1:24" ht="11" customHeight="1" x14ac:dyDescent="0.35">
      <c r="A48" s="34"/>
      <c r="B48" s="34"/>
      <c r="C48" s="7" t="s">
        <v>2487</v>
      </c>
      <c r="D48" s="4" t="s">
        <v>2511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12"/>
      <c r="R48" s="12"/>
      <c r="S48" s="12"/>
      <c r="T48" s="12"/>
      <c r="U48" s="6"/>
      <c r="V48" s="5" t="s">
        <v>2548</v>
      </c>
      <c r="W48" s="8"/>
      <c r="X48" s="5" t="s">
        <v>2542</v>
      </c>
    </row>
    <row r="49" spans="1:24" ht="11" customHeight="1" x14ac:dyDescent="0.35">
      <c r="A49" s="34"/>
      <c r="B49" s="34"/>
      <c r="C49" s="7" t="s">
        <v>2488</v>
      </c>
      <c r="D49" s="4" t="s">
        <v>2512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6"/>
      <c r="R49" s="6"/>
      <c r="S49" s="6"/>
      <c r="T49" s="6"/>
      <c r="U49" s="6"/>
      <c r="V49" s="5" t="s">
        <v>2548</v>
      </c>
      <c r="W49" s="8"/>
      <c r="X49" s="5" t="s">
        <v>2543</v>
      </c>
    </row>
    <row r="50" spans="1:24" ht="11" customHeight="1" x14ac:dyDescent="0.35">
      <c r="A50" s="34"/>
      <c r="B50" s="34"/>
      <c r="C50" s="7" t="s">
        <v>2489</v>
      </c>
      <c r="D50" s="4" t="s">
        <v>2513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5" t="s">
        <v>2532</v>
      </c>
      <c r="W50" s="8"/>
      <c r="X50" s="8"/>
    </row>
    <row r="51" spans="1:24" ht="11" customHeight="1" x14ac:dyDescent="0.35">
      <c r="A51" s="34"/>
      <c r="B51" s="34"/>
      <c r="C51" s="7" t="s">
        <v>2490</v>
      </c>
      <c r="D51" s="4" t="s">
        <v>2514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5" t="s">
        <v>2533</v>
      </c>
      <c r="W51" s="8"/>
      <c r="X51" s="8"/>
    </row>
    <row r="52" spans="1:24" ht="11" customHeight="1" x14ac:dyDescent="0.35">
      <c r="A52" s="37" t="s">
        <v>2515</v>
      </c>
      <c r="B52" s="34"/>
      <c r="C52" s="34"/>
      <c r="D52" s="4" t="s">
        <v>2516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6"/>
      <c r="V52" s="5" t="s">
        <v>2534</v>
      </c>
      <c r="W52" s="8"/>
      <c r="X52" s="8"/>
    </row>
    <row r="53" spans="1:24" ht="11" customHeight="1" x14ac:dyDescent="0.35">
      <c r="A53" s="37" t="s">
        <v>2517</v>
      </c>
      <c r="B53" s="34"/>
      <c r="C53" s="34"/>
      <c r="D53" s="4" t="s">
        <v>251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6"/>
      <c r="V53" s="5" t="s">
        <v>2535</v>
      </c>
      <c r="W53" s="8"/>
      <c r="X53" s="8"/>
    </row>
    <row r="54" spans="1:24" ht="11" customHeight="1" x14ac:dyDescent="0.35">
      <c r="D54" s="5" t="s">
        <v>2372</v>
      </c>
      <c r="E54" s="5" t="s">
        <v>2550</v>
      </c>
      <c r="F54" s="5" t="s">
        <v>2551</v>
      </c>
      <c r="G54" s="5" t="s">
        <v>2552</v>
      </c>
      <c r="H54" s="5" t="s">
        <v>2553</v>
      </c>
      <c r="I54" s="5" t="s">
        <v>2554</v>
      </c>
      <c r="J54" s="5" t="s">
        <v>2555</v>
      </c>
      <c r="K54" s="5" t="s">
        <v>2556</v>
      </c>
      <c r="L54" s="5" t="s">
        <v>2557</v>
      </c>
      <c r="M54" s="5" t="s">
        <v>2558</v>
      </c>
      <c r="N54" s="5" t="s">
        <v>2559</v>
      </c>
      <c r="O54" s="5" t="s">
        <v>2560</v>
      </c>
      <c r="P54" s="5" t="s">
        <v>2561</v>
      </c>
      <c r="Q54" s="5" t="s">
        <v>2221</v>
      </c>
      <c r="R54" s="5" t="s">
        <v>2222</v>
      </c>
      <c r="S54" s="5" t="s">
        <v>2223</v>
      </c>
      <c r="T54" s="5" t="s">
        <v>2224</v>
      </c>
      <c r="U54" s="5" t="s">
        <v>2562</v>
      </c>
    </row>
    <row r="57" spans="1:24" ht="11" customHeight="1" x14ac:dyDescent="0.35">
      <c r="A57" s="1" t="s">
        <v>2563</v>
      </c>
      <c r="C57" s="31" t="s">
        <v>65</v>
      </c>
    </row>
    <row r="58" spans="1:24" x14ac:dyDescent="0.35">
      <c r="C58" s="32"/>
    </row>
    <row r="59" spans="1:24" ht="10" customHeight="1" x14ac:dyDescent="0.35">
      <c r="A59" s="3" t="s">
        <v>4</v>
      </c>
      <c r="B59" s="2"/>
    </row>
    <row r="61" spans="1:24" ht="11" customHeight="1" x14ac:dyDescent="0.35">
      <c r="E61" s="33" t="s">
        <v>2565</v>
      </c>
      <c r="F61" s="34"/>
      <c r="G61" s="34"/>
      <c r="H61" s="34"/>
      <c r="I61" s="34"/>
      <c r="J61" s="34"/>
      <c r="K61" s="33" t="s">
        <v>2572</v>
      </c>
      <c r="L61" s="34"/>
      <c r="M61" s="33" t="s">
        <v>1996</v>
      </c>
    </row>
    <row r="62" spans="1:24" ht="11" customHeight="1" x14ac:dyDescent="0.35">
      <c r="E62" s="3" t="s">
        <v>2566</v>
      </c>
      <c r="F62" s="3" t="s">
        <v>2567</v>
      </c>
      <c r="G62" s="3" t="s">
        <v>2568</v>
      </c>
      <c r="H62" s="3" t="s">
        <v>2569</v>
      </c>
      <c r="I62" s="3" t="s">
        <v>2570</v>
      </c>
      <c r="J62" s="3" t="s">
        <v>2571</v>
      </c>
      <c r="K62" s="3" t="s">
        <v>2573</v>
      </c>
      <c r="L62" s="3" t="s">
        <v>2574</v>
      </c>
      <c r="M62" s="34"/>
      <c r="N62" s="35" t="s">
        <v>46</v>
      </c>
      <c r="O62" s="35" t="s">
        <v>2519</v>
      </c>
    </row>
    <row r="63" spans="1:24" ht="11" customHeight="1" x14ac:dyDescent="0.35">
      <c r="E63" s="4" t="s">
        <v>32</v>
      </c>
      <c r="F63" s="4" t="s">
        <v>34</v>
      </c>
      <c r="G63" s="4" t="s">
        <v>36</v>
      </c>
      <c r="H63" s="4" t="s">
        <v>38</v>
      </c>
      <c r="I63" s="4" t="s">
        <v>40</v>
      </c>
      <c r="J63" s="4" t="s">
        <v>90</v>
      </c>
      <c r="K63" s="4" t="s">
        <v>92</v>
      </c>
      <c r="L63" s="4" t="s">
        <v>721</v>
      </c>
      <c r="M63" s="4" t="s">
        <v>96</v>
      </c>
      <c r="N63" s="36"/>
      <c r="O63" s="36"/>
    </row>
    <row r="64" spans="1:24" ht="11" customHeight="1" x14ac:dyDescent="0.35">
      <c r="A64" s="37" t="s">
        <v>2485</v>
      </c>
      <c r="B64" s="37" t="s">
        <v>2575</v>
      </c>
      <c r="C64" s="34"/>
      <c r="D64" s="4" t="s">
        <v>2576</v>
      </c>
      <c r="E64" s="6"/>
      <c r="F64" s="6"/>
      <c r="G64" s="6"/>
      <c r="H64" s="6"/>
      <c r="I64" s="6"/>
      <c r="J64" s="6"/>
      <c r="K64" s="6"/>
      <c r="L64" s="6"/>
      <c r="M64" s="6"/>
      <c r="N64" s="5" t="s">
        <v>2549</v>
      </c>
      <c r="O64" s="5" t="s">
        <v>2537</v>
      </c>
    </row>
    <row r="65" spans="1:15" ht="11" customHeight="1" x14ac:dyDescent="0.35">
      <c r="A65" s="34"/>
      <c r="B65" s="37" t="s">
        <v>2489</v>
      </c>
      <c r="C65" s="34"/>
      <c r="D65" s="4" t="s">
        <v>2577</v>
      </c>
      <c r="E65" s="6"/>
      <c r="F65" s="6"/>
      <c r="G65" s="6"/>
      <c r="H65" s="6"/>
      <c r="I65" s="6"/>
      <c r="J65" s="6"/>
      <c r="K65" s="6"/>
      <c r="L65" s="6"/>
      <c r="M65" s="6"/>
      <c r="N65" s="5" t="s">
        <v>2536</v>
      </c>
      <c r="O65" s="5" t="s">
        <v>2537</v>
      </c>
    </row>
    <row r="66" spans="1:15" ht="11" customHeight="1" x14ac:dyDescent="0.35">
      <c r="A66" s="34"/>
      <c r="B66" s="37" t="s">
        <v>2490</v>
      </c>
      <c r="C66" s="34"/>
      <c r="D66" s="4" t="s">
        <v>2578</v>
      </c>
      <c r="E66" s="6"/>
      <c r="F66" s="6"/>
      <c r="G66" s="6"/>
      <c r="H66" s="6"/>
      <c r="I66" s="6"/>
      <c r="J66" s="6"/>
      <c r="K66" s="6"/>
      <c r="L66" s="6"/>
      <c r="M66" s="6"/>
      <c r="N66" s="5" t="s">
        <v>2538</v>
      </c>
      <c r="O66" s="5" t="s">
        <v>2537</v>
      </c>
    </row>
    <row r="67" spans="1:15" ht="11" customHeight="1" x14ac:dyDescent="0.35">
      <c r="A67" s="37" t="s">
        <v>2491</v>
      </c>
      <c r="B67" s="37" t="s">
        <v>2575</v>
      </c>
      <c r="C67" s="34"/>
      <c r="D67" s="4" t="s">
        <v>2579</v>
      </c>
      <c r="E67" s="6"/>
      <c r="F67" s="6"/>
      <c r="G67" s="6"/>
      <c r="H67" s="6"/>
      <c r="I67" s="6"/>
      <c r="J67" s="6"/>
      <c r="K67" s="6"/>
      <c r="L67" s="6"/>
      <c r="M67" s="6"/>
      <c r="N67" s="5" t="s">
        <v>2549</v>
      </c>
      <c r="O67" s="5" t="s">
        <v>2539</v>
      </c>
    </row>
    <row r="68" spans="1:15" ht="11" customHeight="1" x14ac:dyDescent="0.35">
      <c r="A68" s="34"/>
      <c r="B68" s="37" t="s">
        <v>2489</v>
      </c>
      <c r="C68" s="34"/>
      <c r="D68" s="4" t="s">
        <v>2580</v>
      </c>
      <c r="E68" s="6"/>
      <c r="F68" s="6"/>
      <c r="G68" s="6"/>
      <c r="H68" s="6"/>
      <c r="I68" s="6"/>
      <c r="J68" s="6"/>
      <c r="K68" s="6"/>
      <c r="L68" s="6"/>
      <c r="M68" s="6"/>
      <c r="N68" s="5" t="s">
        <v>2536</v>
      </c>
      <c r="O68" s="5" t="s">
        <v>2539</v>
      </c>
    </row>
    <row r="69" spans="1:15" ht="11" customHeight="1" x14ac:dyDescent="0.35">
      <c r="A69" s="34"/>
      <c r="B69" s="37" t="s">
        <v>2490</v>
      </c>
      <c r="C69" s="34"/>
      <c r="D69" s="4" t="s">
        <v>2581</v>
      </c>
      <c r="E69" s="6"/>
      <c r="F69" s="6"/>
      <c r="G69" s="6"/>
      <c r="H69" s="6"/>
      <c r="I69" s="6"/>
      <c r="J69" s="6"/>
      <c r="K69" s="6"/>
      <c r="L69" s="6"/>
      <c r="M69" s="6"/>
      <c r="N69" s="5" t="s">
        <v>2538</v>
      </c>
      <c r="O69" s="5" t="s">
        <v>2539</v>
      </c>
    </row>
    <row r="70" spans="1:15" ht="11" customHeight="1" x14ac:dyDescent="0.35">
      <c r="A70" s="37" t="s">
        <v>2492</v>
      </c>
      <c r="B70" s="37" t="s">
        <v>2575</v>
      </c>
      <c r="C70" s="34"/>
      <c r="D70" s="4" t="s">
        <v>2582</v>
      </c>
      <c r="E70" s="6"/>
      <c r="F70" s="6"/>
      <c r="G70" s="6"/>
      <c r="H70" s="6"/>
      <c r="I70" s="6"/>
      <c r="J70" s="6"/>
      <c r="K70" s="6"/>
      <c r="L70" s="6"/>
      <c r="M70" s="6"/>
      <c r="N70" s="5" t="s">
        <v>2605</v>
      </c>
      <c r="O70" s="8"/>
    </row>
    <row r="71" spans="1:15" ht="11" customHeight="1" x14ac:dyDescent="0.35">
      <c r="A71" s="34"/>
      <c r="B71" s="37" t="s">
        <v>2489</v>
      </c>
      <c r="C71" s="34"/>
      <c r="D71" s="4" t="s">
        <v>2583</v>
      </c>
      <c r="E71" s="6"/>
      <c r="F71" s="6"/>
      <c r="G71" s="6"/>
      <c r="H71" s="6"/>
      <c r="I71" s="6"/>
      <c r="J71" s="6"/>
      <c r="K71" s="6"/>
      <c r="L71" s="6"/>
      <c r="M71" s="6"/>
      <c r="N71" s="5" t="s">
        <v>2606</v>
      </c>
      <c r="O71" s="8"/>
    </row>
    <row r="72" spans="1:15" ht="11" customHeight="1" x14ac:dyDescent="0.35">
      <c r="A72" s="34"/>
      <c r="B72" s="37" t="s">
        <v>2490</v>
      </c>
      <c r="C72" s="34"/>
      <c r="D72" s="4" t="s">
        <v>2584</v>
      </c>
      <c r="E72" s="6"/>
      <c r="F72" s="6"/>
      <c r="G72" s="6"/>
      <c r="H72" s="6"/>
      <c r="I72" s="6"/>
      <c r="J72" s="6"/>
      <c r="K72" s="6"/>
      <c r="L72" s="6"/>
      <c r="M72" s="6"/>
      <c r="N72" s="5" t="s">
        <v>2607</v>
      </c>
      <c r="O72" s="8"/>
    </row>
    <row r="73" spans="1:15" ht="11" customHeight="1" x14ac:dyDescent="0.35">
      <c r="A73" s="39" t="s">
        <v>2493</v>
      </c>
      <c r="B73" s="38"/>
      <c r="C73" s="38"/>
      <c r="D73" s="4" t="s">
        <v>2585</v>
      </c>
      <c r="E73" s="6"/>
      <c r="F73" s="6"/>
      <c r="G73" s="6"/>
      <c r="H73" s="6"/>
      <c r="I73" s="6"/>
      <c r="J73" s="6"/>
      <c r="K73" s="6"/>
      <c r="L73" s="6"/>
      <c r="M73" s="6"/>
      <c r="N73" s="5" t="s">
        <v>2523</v>
      </c>
      <c r="O73" s="8"/>
    </row>
    <row r="74" spans="1:15" ht="11" customHeight="1" x14ac:dyDescent="0.35">
      <c r="A74" s="34"/>
      <c r="B74" s="37" t="s">
        <v>2494</v>
      </c>
      <c r="C74" s="7" t="s">
        <v>2575</v>
      </c>
      <c r="D74" s="4" t="s">
        <v>2586</v>
      </c>
      <c r="E74" s="6"/>
      <c r="F74" s="6"/>
      <c r="G74" s="6"/>
      <c r="H74" s="6"/>
      <c r="I74" s="6"/>
      <c r="J74" s="6"/>
      <c r="K74" s="6"/>
      <c r="L74" s="6"/>
      <c r="M74" s="6"/>
      <c r="N74" s="5" t="s">
        <v>2544</v>
      </c>
      <c r="O74" s="8"/>
    </row>
    <row r="75" spans="1:15" ht="11" customHeight="1" x14ac:dyDescent="0.35">
      <c r="A75" s="34"/>
      <c r="B75" s="34"/>
      <c r="C75" s="7" t="s">
        <v>2489</v>
      </c>
      <c r="D75" s="4" t="s">
        <v>2587</v>
      </c>
      <c r="E75" s="6"/>
      <c r="F75" s="6"/>
      <c r="G75" s="6"/>
      <c r="H75" s="6"/>
      <c r="I75" s="6"/>
      <c r="J75" s="6"/>
      <c r="K75" s="6"/>
      <c r="L75" s="6"/>
      <c r="M75" s="6"/>
      <c r="N75" s="5" t="s">
        <v>2524</v>
      </c>
      <c r="O75" s="8"/>
    </row>
    <row r="76" spans="1:15" ht="11" customHeight="1" x14ac:dyDescent="0.35">
      <c r="A76" s="34"/>
      <c r="B76" s="34"/>
      <c r="C76" s="7" t="s">
        <v>2490</v>
      </c>
      <c r="D76" s="4" t="s">
        <v>2588</v>
      </c>
      <c r="E76" s="6"/>
      <c r="F76" s="6"/>
      <c r="G76" s="6"/>
      <c r="H76" s="6"/>
      <c r="I76" s="6"/>
      <c r="J76" s="6"/>
      <c r="K76" s="6"/>
      <c r="L76" s="6"/>
      <c r="M76" s="6"/>
      <c r="N76" s="5" t="s">
        <v>2525</v>
      </c>
      <c r="O76" s="8"/>
    </row>
    <row r="77" spans="1:15" ht="11" customHeight="1" x14ac:dyDescent="0.35">
      <c r="A77" s="34"/>
      <c r="B77" s="37" t="s">
        <v>2495</v>
      </c>
      <c r="C77" s="7" t="s">
        <v>2575</v>
      </c>
      <c r="D77" s="4" t="s">
        <v>2589</v>
      </c>
      <c r="E77" s="6"/>
      <c r="F77" s="6"/>
      <c r="G77" s="6"/>
      <c r="H77" s="6"/>
      <c r="I77" s="6"/>
      <c r="J77" s="6"/>
      <c r="K77" s="6"/>
      <c r="L77" s="6"/>
      <c r="M77" s="6"/>
      <c r="N77" s="5" t="s">
        <v>2545</v>
      </c>
      <c r="O77" s="8"/>
    </row>
    <row r="78" spans="1:15" ht="11" customHeight="1" x14ac:dyDescent="0.35">
      <c r="A78" s="34"/>
      <c r="B78" s="34"/>
      <c r="C78" s="7" t="s">
        <v>2489</v>
      </c>
      <c r="D78" s="4" t="s">
        <v>2590</v>
      </c>
      <c r="E78" s="6"/>
      <c r="F78" s="6"/>
      <c r="G78" s="6"/>
      <c r="H78" s="6"/>
      <c r="I78" s="6"/>
      <c r="J78" s="6"/>
      <c r="K78" s="6"/>
      <c r="L78" s="6"/>
      <c r="M78" s="6"/>
      <c r="N78" s="5" t="s">
        <v>2526</v>
      </c>
      <c r="O78" s="8"/>
    </row>
    <row r="79" spans="1:15" ht="11" customHeight="1" x14ac:dyDescent="0.35">
      <c r="A79" s="34"/>
      <c r="B79" s="34"/>
      <c r="C79" s="7" t="s">
        <v>2490</v>
      </c>
      <c r="D79" s="4" t="s">
        <v>2591</v>
      </c>
      <c r="E79" s="6"/>
      <c r="F79" s="6"/>
      <c r="G79" s="6"/>
      <c r="H79" s="6"/>
      <c r="I79" s="6"/>
      <c r="J79" s="6"/>
      <c r="K79" s="6"/>
      <c r="L79" s="6"/>
      <c r="M79" s="6"/>
      <c r="N79" s="5" t="s">
        <v>2527</v>
      </c>
      <c r="O79" s="8"/>
    </row>
    <row r="80" spans="1:15" ht="11" customHeight="1" x14ac:dyDescent="0.35">
      <c r="A80" s="34"/>
      <c r="B80" s="37" t="s">
        <v>2497</v>
      </c>
      <c r="C80" s="7" t="s">
        <v>2575</v>
      </c>
      <c r="D80" s="4" t="s">
        <v>2592</v>
      </c>
      <c r="E80" s="6"/>
      <c r="F80" s="6"/>
      <c r="G80" s="6"/>
      <c r="H80" s="6"/>
      <c r="I80" s="6"/>
      <c r="J80" s="6"/>
      <c r="K80" s="6"/>
      <c r="L80" s="6"/>
      <c r="M80" s="6"/>
      <c r="N80" s="5" t="s">
        <v>2546</v>
      </c>
      <c r="O80" s="8"/>
    </row>
    <row r="81" spans="1:15" ht="11" customHeight="1" x14ac:dyDescent="0.35">
      <c r="A81" s="34"/>
      <c r="B81" s="34"/>
      <c r="C81" s="7" t="s">
        <v>2489</v>
      </c>
      <c r="D81" s="4" t="s">
        <v>2593</v>
      </c>
      <c r="E81" s="6"/>
      <c r="F81" s="6"/>
      <c r="G81" s="6"/>
      <c r="H81" s="6"/>
      <c r="I81" s="6"/>
      <c r="J81" s="6"/>
      <c r="K81" s="6"/>
      <c r="L81" s="6"/>
      <c r="M81" s="6"/>
      <c r="N81" s="5" t="s">
        <v>2528</v>
      </c>
      <c r="O81" s="8"/>
    </row>
    <row r="82" spans="1:15" ht="11" customHeight="1" x14ac:dyDescent="0.35">
      <c r="A82" s="34"/>
      <c r="B82" s="34"/>
      <c r="C82" s="7" t="s">
        <v>2490</v>
      </c>
      <c r="D82" s="4" t="s">
        <v>2594</v>
      </c>
      <c r="E82" s="6"/>
      <c r="F82" s="6"/>
      <c r="G82" s="6"/>
      <c r="H82" s="6"/>
      <c r="I82" s="6"/>
      <c r="J82" s="6"/>
      <c r="K82" s="6"/>
      <c r="L82" s="6"/>
      <c r="M82" s="6"/>
      <c r="N82" s="5" t="s">
        <v>2529</v>
      </c>
      <c r="O82" s="8"/>
    </row>
    <row r="83" spans="1:15" ht="11" customHeight="1" x14ac:dyDescent="0.35">
      <c r="A83" s="34"/>
      <c r="B83" s="37" t="s">
        <v>2503</v>
      </c>
      <c r="C83" s="7" t="s">
        <v>2575</v>
      </c>
      <c r="D83" s="4" t="s">
        <v>2595</v>
      </c>
      <c r="E83" s="6"/>
      <c r="F83" s="6"/>
      <c r="G83" s="6"/>
      <c r="H83" s="6"/>
      <c r="I83" s="6"/>
      <c r="J83" s="6"/>
      <c r="K83" s="6"/>
      <c r="L83" s="6"/>
      <c r="M83" s="6"/>
      <c r="N83" s="5" t="s">
        <v>2547</v>
      </c>
      <c r="O83" s="8"/>
    </row>
    <row r="84" spans="1:15" ht="11" customHeight="1" x14ac:dyDescent="0.35">
      <c r="A84" s="34"/>
      <c r="B84" s="34"/>
      <c r="C84" s="7" t="s">
        <v>2489</v>
      </c>
      <c r="D84" s="4" t="s">
        <v>2596</v>
      </c>
      <c r="E84" s="6"/>
      <c r="F84" s="6"/>
      <c r="G84" s="6"/>
      <c r="H84" s="6"/>
      <c r="I84" s="6"/>
      <c r="J84" s="6"/>
      <c r="K84" s="6"/>
      <c r="L84" s="6"/>
      <c r="M84" s="6"/>
      <c r="N84" s="5" t="s">
        <v>2530</v>
      </c>
      <c r="O84" s="8"/>
    </row>
    <row r="85" spans="1:15" ht="11" customHeight="1" x14ac:dyDescent="0.35">
      <c r="A85" s="34"/>
      <c r="B85" s="34"/>
      <c r="C85" s="7" t="s">
        <v>2490</v>
      </c>
      <c r="D85" s="4" t="s">
        <v>2597</v>
      </c>
      <c r="E85" s="6"/>
      <c r="F85" s="6"/>
      <c r="G85" s="6"/>
      <c r="H85" s="6"/>
      <c r="I85" s="6"/>
      <c r="J85" s="6"/>
      <c r="K85" s="6"/>
      <c r="L85" s="6"/>
      <c r="M85" s="6"/>
      <c r="N85" s="5" t="s">
        <v>2531</v>
      </c>
      <c r="O85" s="8"/>
    </row>
    <row r="86" spans="1:15" ht="11" customHeight="1" x14ac:dyDescent="0.35">
      <c r="A86" s="34"/>
      <c r="B86" s="37" t="s">
        <v>2509</v>
      </c>
      <c r="C86" s="7" t="s">
        <v>2575</v>
      </c>
      <c r="D86" s="4" t="s">
        <v>2598</v>
      </c>
      <c r="E86" s="6"/>
      <c r="F86" s="6"/>
      <c r="G86" s="6"/>
      <c r="H86" s="6"/>
      <c r="I86" s="6"/>
      <c r="J86" s="6"/>
      <c r="K86" s="6"/>
      <c r="L86" s="6"/>
      <c r="M86" s="6"/>
      <c r="N86" s="5" t="s">
        <v>2548</v>
      </c>
      <c r="O86" s="8"/>
    </row>
    <row r="87" spans="1:15" ht="11" customHeight="1" x14ac:dyDescent="0.35">
      <c r="A87" s="34"/>
      <c r="B87" s="34"/>
      <c r="C87" s="7" t="s">
        <v>2489</v>
      </c>
      <c r="D87" s="4" t="s">
        <v>2599</v>
      </c>
      <c r="E87" s="6"/>
      <c r="F87" s="6"/>
      <c r="G87" s="6"/>
      <c r="H87" s="6"/>
      <c r="I87" s="6"/>
      <c r="J87" s="6"/>
      <c r="K87" s="6"/>
      <c r="L87" s="6"/>
      <c r="M87" s="6"/>
      <c r="N87" s="5" t="s">
        <v>2532</v>
      </c>
      <c r="O87" s="8"/>
    </row>
    <row r="88" spans="1:15" ht="11" customHeight="1" x14ac:dyDescent="0.35">
      <c r="A88" s="34"/>
      <c r="B88" s="34"/>
      <c r="C88" s="7" t="s">
        <v>2490</v>
      </c>
      <c r="D88" s="4" t="s">
        <v>2600</v>
      </c>
      <c r="E88" s="6"/>
      <c r="F88" s="6"/>
      <c r="G88" s="6"/>
      <c r="H88" s="6"/>
      <c r="I88" s="6"/>
      <c r="J88" s="6"/>
      <c r="K88" s="6"/>
      <c r="L88" s="6"/>
      <c r="M88" s="6"/>
      <c r="N88" s="5" t="s">
        <v>2533</v>
      </c>
      <c r="O88" s="8"/>
    </row>
    <row r="89" spans="1:15" ht="11" customHeight="1" x14ac:dyDescent="0.35">
      <c r="A89" s="37" t="s">
        <v>2515</v>
      </c>
      <c r="B89" s="34"/>
      <c r="C89" s="34"/>
      <c r="D89" s="4" t="s">
        <v>2601</v>
      </c>
      <c r="E89" s="12"/>
      <c r="F89" s="12"/>
      <c r="G89" s="12"/>
      <c r="H89" s="12"/>
      <c r="I89" s="12"/>
      <c r="J89" s="12"/>
      <c r="K89" s="12"/>
      <c r="L89" s="12"/>
      <c r="M89" s="6"/>
      <c r="N89" s="5" t="s">
        <v>2534</v>
      </c>
      <c r="O89" s="8"/>
    </row>
    <row r="90" spans="1:15" ht="11" customHeight="1" x14ac:dyDescent="0.35">
      <c r="A90" s="37" t="s">
        <v>2517</v>
      </c>
      <c r="B90" s="34"/>
      <c r="C90" s="34"/>
      <c r="D90" s="4" t="s">
        <v>2602</v>
      </c>
      <c r="E90" s="12"/>
      <c r="F90" s="12"/>
      <c r="G90" s="12"/>
      <c r="H90" s="12"/>
      <c r="I90" s="12"/>
      <c r="J90" s="12"/>
      <c r="K90" s="12"/>
      <c r="L90" s="12"/>
      <c r="M90" s="6"/>
      <c r="N90" s="5" t="s">
        <v>2535</v>
      </c>
      <c r="O90" s="8"/>
    </row>
    <row r="91" spans="1:15" ht="11" customHeight="1" x14ac:dyDescent="0.35">
      <c r="A91" s="37" t="s">
        <v>2603</v>
      </c>
      <c r="B91" s="34"/>
      <c r="C91" s="34"/>
      <c r="D91" s="4" t="s">
        <v>2604</v>
      </c>
      <c r="E91" s="6"/>
      <c r="F91" s="6"/>
      <c r="G91" s="6"/>
      <c r="H91" s="6"/>
      <c r="I91" s="6"/>
      <c r="J91" s="6"/>
      <c r="K91" s="6"/>
      <c r="L91" s="6"/>
      <c r="M91" s="6"/>
      <c r="N91" s="5" t="s">
        <v>2608</v>
      </c>
      <c r="O91" s="8"/>
    </row>
    <row r="92" spans="1:15" ht="11" customHeight="1" x14ac:dyDescent="0.35">
      <c r="D92" s="5" t="s">
        <v>2372</v>
      </c>
      <c r="E92" s="5" t="s">
        <v>2225</v>
      </c>
      <c r="F92" s="5" t="s">
        <v>2226</v>
      </c>
      <c r="G92" s="5" t="s">
        <v>72</v>
      </c>
      <c r="H92" s="5" t="s">
        <v>2227</v>
      </c>
      <c r="I92" s="5" t="s">
        <v>2228</v>
      </c>
      <c r="J92" s="5" t="s">
        <v>2229</v>
      </c>
      <c r="K92" s="5" t="s">
        <v>2611</v>
      </c>
      <c r="L92" s="5" t="s">
        <v>2612</v>
      </c>
      <c r="M92" s="5" t="s">
        <v>2609</v>
      </c>
    </row>
    <row r="93" spans="1:15" ht="11" customHeight="1" x14ac:dyDescent="0.35">
      <c r="D93" s="5" t="s">
        <v>2520</v>
      </c>
      <c r="E93" s="5" t="s">
        <v>2541</v>
      </c>
      <c r="F93" s="5" t="s">
        <v>2541</v>
      </c>
      <c r="G93" s="5" t="s">
        <v>2541</v>
      </c>
      <c r="H93" s="5" t="s">
        <v>2541</v>
      </c>
      <c r="I93" s="5" t="s">
        <v>2541</v>
      </c>
      <c r="J93" s="5" t="s">
        <v>2541</v>
      </c>
      <c r="K93" s="5" t="s">
        <v>2610</v>
      </c>
      <c r="L93" s="5" t="s">
        <v>2610</v>
      </c>
      <c r="M93" s="8"/>
    </row>
  </sheetData>
  <mergeCells count="62">
    <mergeCell ref="C4:C5"/>
    <mergeCell ref="A91:C91"/>
    <mergeCell ref="B80:B82"/>
    <mergeCell ref="B86:B88"/>
    <mergeCell ref="W9:W10"/>
    <mergeCell ref="B21:C21"/>
    <mergeCell ref="B18:C18"/>
    <mergeCell ref="B20:C20"/>
    <mergeCell ref="B19:C19"/>
    <mergeCell ref="B16:C16"/>
    <mergeCell ref="B17:C17"/>
    <mergeCell ref="B15:C15"/>
    <mergeCell ref="B74:B76"/>
    <mergeCell ref="B14:C14"/>
    <mergeCell ref="B26:C26"/>
    <mergeCell ref="N62:N63"/>
    <mergeCell ref="A90:C90"/>
    <mergeCell ref="B12:C12"/>
    <mergeCell ref="B77:B79"/>
    <mergeCell ref="B11:C11"/>
    <mergeCell ref="A89:C89"/>
    <mergeCell ref="B47:B51"/>
    <mergeCell ref="B22:C22"/>
    <mergeCell ref="B24:C24"/>
    <mergeCell ref="B25:C25"/>
    <mergeCell ref="A64:A66"/>
    <mergeCell ref="B67:C67"/>
    <mergeCell ref="B66:C66"/>
    <mergeCell ref="B83:B85"/>
    <mergeCell ref="B68:C68"/>
    <mergeCell ref="A70:A72"/>
    <mergeCell ref="B65:C65"/>
    <mergeCell ref="O62:O63"/>
    <mergeCell ref="B64:C64"/>
    <mergeCell ref="M61:M62"/>
    <mergeCell ref="E8:P8"/>
    <mergeCell ref="K61:L61"/>
    <mergeCell ref="B37:B41"/>
    <mergeCell ref="E61:J61"/>
    <mergeCell ref="B23:C23"/>
    <mergeCell ref="B73:C73"/>
    <mergeCell ref="B70:C70"/>
    <mergeCell ref="A67:A69"/>
    <mergeCell ref="B72:C72"/>
    <mergeCell ref="B71:C71"/>
    <mergeCell ref="B69:C69"/>
    <mergeCell ref="A73:A88"/>
    <mergeCell ref="X9:X10"/>
    <mergeCell ref="B42:B46"/>
    <mergeCell ref="C57:C58"/>
    <mergeCell ref="V9:V10"/>
    <mergeCell ref="B27:B31"/>
    <mergeCell ref="B32:B36"/>
    <mergeCell ref="A53:C53"/>
    <mergeCell ref="A52:C52"/>
    <mergeCell ref="A16:A20"/>
    <mergeCell ref="A11:A15"/>
    <mergeCell ref="A21:A25"/>
    <mergeCell ref="A26:A51"/>
    <mergeCell ref="U8:U9"/>
    <mergeCell ref="B13:C13"/>
    <mergeCell ref="Q8:T8"/>
  </mergeCells>
  <dataValidations count="1">
    <dataValidation type="custom" allowBlank="1" showErrorMessage="1" errorTitle="Error" error="Data is of incorrect type!" sqref="E64:M91 E11:U53" xr:uid="{00000000-0002-0000-2000-000001000000}">
      <formula1>ISNUMBER(E11)</formula1>
    </dataValidation>
  </dataValidations>
  <hyperlinks>
    <hyperlink ref="A4" location="'Table of Contents'!A1" display="S.05.01.01.01 - Non-Life (direct business/accepted proportional reinsurance and accepted non-proportional reinsurance)" xr:uid="{00000000-0004-0000-2000-000000000000}"/>
    <hyperlink ref="A57" location="'Table of Contents'!A1" display="S.05.01.01.02 - Life" xr:uid="{00000000-0004-0000-20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000-000000000000}">
          <x14:formula1>
            <xm:f>Enumerations!$A$82:$A$82</xm:f>
          </x14:formula1>
          <xm:sqref>B6</xm:sqref>
        </x14:dataValidation>
        <x14:dataValidation type="list" allowBlank="1" showErrorMessage="1" errorTitle="Error" error="Data is of incorrect type!" xr:uid="{00000000-0002-0000-2000-00002C000000}">
          <x14:formula1>
            <xm:f>Enumerations!$A$83:$A$83</xm:f>
          </x14:formula1>
          <xm:sqref>B5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autoPageBreaks="0"/>
  </sheetPr>
  <dimension ref="A1:W53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9569</v>
      </c>
      <c r="B1" t="s">
        <v>2464</v>
      </c>
    </row>
    <row r="4" spans="1:23" ht="11" customHeight="1" x14ac:dyDescent="0.35">
      <c r="A4" s="1" t="s">
        <v>9570</v>
      </c>
      <c r="C4" s="31" t="s">
        <v>65</v>
      </c>
    </row>
    <row r="5" spans="1:23" x14ac:dyDescent="0.35">
      <c r="C5" s="32"/>
    </row>
    <row r="6" spans="1:23" ht="10" customHeight="1" x14ac:dyDescent="0.35">
      <c r="A6" s="3" t="s">
        <v>4</v>
      </c>
      <c r="B6" s="2"/>
    </row>
    <row r="8" spans="1:23" ht="11" customHeight="1" x14ac:dyDescent="0.35">
      <c r="D8" s="33" t="s">
        <v>2467</v>
      </c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3" t="s">
        <v>2480</v>
      </c>
      <c r="Q8" s="34"/>
      <c r="R8" s="34"/>
      <c r="S8" s="34"/>
      <c r="T8" s="33" t="s">
        <v>1996</v>
      </c>
    </row>
    <row r="9" spans="1:23" ht="11" customHeight="1" x14ac:dyDescent="0.35">
      <c r="D9" s="3" t="s">
        <v>2468</v>
      </c>
      <c r="E9" s="3" t="s">
        <v>2469</v>
      </c>
      <c r="F9" s="3" t="s">
        <v>2470</v>
      </c>
      <c r="G9" s="3" t="s">
        <v>2471</v>
      </c>
      <c r="H9" s="3" t="s">
        <v>2472</v>
      </c>
      <c r="I9" s="3" t="s">
        <v>2473</v>
      </c>
      <c r="J9" s="3" t="s">
        <v>2474</v>
      </c>
      <c r="K9" s="3" t="s">
        <v>2475</v>
      </c>
      <c r="L9" s="3" t="s">
        <v>2476</v>
      </c>
      <c r="M9" s="3" t="s">
        <v>2477</v>
      </c>
      <c r="N9" s="3" t="s">
        <v>2478</v>
      </c>
      <c r="O9" s="3" t="s">
        <v>2479</v>
      </c>
      <c r="P9" s="3" t="s">
        <v>2481</v>
      </c>
      <c r="Q9" s="3" t="s">
        <v>2482</v>
      </c>
      <c r="R9" s="3" t="s">
        <v>2483</v>
      </c>
      <c r="S9" s="3" t="s">
        <v>2484</v>
      </c>
      <c r="T9" s="34"/>
      <c r="U9" s="35" t="s">
        <v>46</v>
      </c>
      <c r="V9" s="35" t="s">
        <v>2519</v>
      </c>
      <c r="W9" s="35" t="s">
        <v>2520</v>
      </c>
    </row>
    <row r="10" spans="1:23" ht="11" customHeight="1" x14ac:dyDescent="0.35">
      <c r="D10" s="4" t="s">
        <v>6</v>
      </c>
      <c r="E10" s="4" t="s">
        <v>1858</v>
      </c>
      <c r="F10" s="4" t="s">
        <v>1860</v>
      </c>
      <c r="G10" s="4" t="s">
        <v>1862</v>
      </c>
      <c r="H10" s="4" t="s">
        <v>1864</v>
      </c>
      <c r="I10" s="4" t="s">
        <v>10</v>
      </c>
      <c r="J10" s="4" t="s">
        <v>1867</v>
      </c>
      <c r="K10" s="4" t="s">
        <v>12</v>
      </c>
      <c r="L10" s="4" t="s">
        <v>421</v>
      </c>
      <c r="M10" s="4" t="s">
        <v>423</v>
      </c>
      <c r="N10" s="4" t="s">
        <v>14</v>
      </c>
      <c r="O10" s="4" t="s">
        <v>2185</v>
      </c>
      <c r="P10" s="4" t="s">
        <v>426</v>
      </c>
      <c r="Q10" s="4" t="s">
        <v>18</v>
      </c>
      <c r="R10" s="4" t="s">
        <v>20</v>
      </c>
      <c r="S10" s="4" t="s">
        <v>22</v>
      </c>
      <c r="T10" s="4" t="s">
        <v>30</v>
      </c>
      <c r="U10" s="36"/>
      <c r="V10" s="36"/>
      <c r="W10" s="36"/>
    </row>
    <row r="11" spans="1:23" ht="11" customHeight="1" x14ac:dyDescent="0.35">
      <c r="A11" s="37" t="s">
        <v>2485</v>
      </c>
      <c r="B11" s="7" t="s">
        <v>2486</v>
      </c>
      <c r="C11" s="4" t="s">
        <v>1883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12"/>
      <c r="Q11" s="12"/>
      <c r="R11" s="12"/>
      <c r="S11" s="12"/>
      <c r="T11" s="6"/>
      <c r="U11" s="5" t="s">
        <v>2549</v>
      </c>
      <c r="V11" s="5" t="s">
        <v>2537</v>
      </c>
      <c r="W11" s="5" t="s">
        <v>2541</v>
      </c>
    </row>
    <row r="12" spans="1:23" ht="11" customHeight="1" x14ac:dyDescent="0.35">
      <c r="A12" s="34"/>
      <c r="B12" s="7" t="s">
        <v>2487</v>
      </c>
      <c r="C12" s="4" t="s">
        <v>18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12"/>
      <c r="Q12" s="12"/>
      <c r="R12" s="12"/>
      <c r="S12" s="12"/>
      <c r="T12" s="6"/>
      <c r="U12" s="5" t="s">
        <v>2549</v>
      </c>
      <c r="V12" s="5" t="s">
        <v>2537</v>
      </c>
      <c r="W12" s="5" t="s">
        <v>2542</v>
      </c>
    </row>
    <row r="13" spans="1:23" ht="11" customHeight="1" x14ac:dyDescent="0.35">
      <c r="A13" s="34"/>
      <c r="B13" s="7" t="s">
        <v>2488</v>
      </c>
      <c r="C13" s="4" t="s">
        <v>1887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"/>
      <c r="Q13" s="6"/>
      <c r="R13" s="6"/>
      <c r="S13" s="6"/>
      <c r="T13" s="6"/>
      <c r="U13" s="5" t="s">
        <v>2549</v>
      </c>
      <c r="V13" s="5" t="s">
        <v>2537</v>
      </c>
      <c r="W13" s="5" t="s">
        <v>2543</v>
      </c>
    </row>
    <row r="14" spans="1:23" ht="11" customHeight="1" x14ac:dyDescent="0.35">
      <c r="A14" s="34"/>
      <c r="B14" s="7" t="s">
        <v>2489</v>
      </c>
      <c r="C14" s="4" t="s">
        <v>191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5" t="s">
        <v>2536</v>
      </c>
      <c r="V14" s="5" t="s">
        <v>2537</v>
      </c>
      <c r="W14" s="8"/>
    </row>
    <row r="15" spans="1:23" ht="11" customHeight="1" x14ac:dyDescent="0.35">
      <c r="A15" s="34"/>
      <c r="B15" s="7" t="s">
        <v>2490</v>
      </c>
      <c r="C15" s="4" t="s">
        <v>1927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5" t="s">
        <v>2538</v>
      </c>
      <c r="V15" s="5" t="s">
        <v>2537</v>
      </c>
      <c r="W15" s="8"/>
    </row>
    <row r="16" spans="1:23" ht="11" customHeight="1" x14ac:dyDescent="0.35">
      <c r="A16" s="37" t="s">
        <v>2491</v>
      </c>
      <c r="B16" s="7" t="s">
        <v>2486</v>
      </c>
      <c r="C16" s="4" t="s">
        <v>1929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12"/>
      <c r="Q16" s="12"/>
      <c r="R16" s="12"/>
      <c r="S16" s="12"/>
      <c r="T16" s="6"/>
      <c r="U16" s="5" t="s">
        <v>2549</v>
      </c>
      <c r="V16" s="5" t="s">
        <v>2539</v>
      </c>
      <c r="W16" s="5" t="s">
        <v>2541</v>
      </c>
    </row>
    <row r="17" spans="1:23" ht="11" customHeight="1" x14ac:dyDescent="0.35">
      <c r="A17" s="34"/>
      <c r="B17" s="7" t="s">
        <v>2487</v>
      </c>
      <c r="C17" s="4" t="s">
        <v>193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12"/>
      <c r="Q17" s="12"/>
      <c r="R17" s="12"/>
      <c r="S17" s="12"/>
      <c r="T17" s="6"/>
      <c r="U17" s="5" t="s">
        <v>2549</v>
      </c>
      <c r="V17" s="5" t="s">
        <v>2539</v>
      </c>
      <c r="W17" s="5" t="s">
        <v>2542</v>
      </c>
    </row>
    <row r="18" spans="1:23" ht="11" customHeight="1" x14ac:dyDescent="0.35">
      <c r="A18" s="34"/>
      <c r="B18" s="7" t="s">
        <v>2488</v>
      </c>
      <c r="C18" s="4" t="s">
        <v>193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6"/>
      <c r="Q18" s="6"/>
      <c r="R18" s="6"/>
      <c r="S18" s="6"/>
      <c r="T18" s="6"/>
      <c r="U18" s="5" t="s">
        <v>2549</v>
      </c>
      <c r="V18" s="5" t="s">
        <v>2539</v>
      </c>
      <c r="W18" s="5" t="s">
        <v>2543</v>
      </c>
    </row>
    <row r="19" spans="1:23" ht="11" customHeight="1" x14ac:dyDescent="0.35">
      <c r="A19" s="34"/>
      <c r="B19" s="7" t="s">
        <v>2489</v>
      </c>
      <c r="C19" s="4" t="s">
        <v>1935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5" t="s">
        <v>2536</v>
      </c>
      <c r="V19" s="5" t="s">
        <v>2539</v>
      </c>
      <c r="W19" s="8"/>
    </row>
    <row r="20" spans="1:23" ht="11" customHeight="1" x14ac:dyDescent="0.35">
      <c r="A20" s="34"/>
      <c r="B20" s="7" t="s">
        <v>2490</v>
      </c>
      <c r="C20" s="4" t="s">
        <v>194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5" t="s">
        <v>2538</v>
      </c>
      <c r="V20" s="5" t="s">
        <v>2539</v>
      </c>
      <c r="W20" s="8"/>
    </row>
    <row r="21" spans="1:23" ht="11" customHeight="1" x14ac:dyDescent="0.35">
      <c r="A21" s="37" t="s">
        <v>2492</v>
      </c>
      <c r="B21" s="7" t="s">
        <v>2486</v>
      </c>
      <c r="C21" s="4" t="s">
        <v>1948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12"/>
      <c r="Q21" s="12"/>
      <c r="R21" s="12"/>
      <c r="S21" s="12"/>
      <c r="T21" s="6"/>
      <c r="U21" s="5" t="s">
        <v>2540</v>
      </c>
      <c r="V21" s="8"/>
      <c r="W21" s="5" t="s">
        <v>2541</v>
      </c>
    </row>
    <row r="22" spans="1:23" ht="11" customHeight="1" x14ac:dyDescent="0.35">
      <c r="A22" s="34"/>
      <c r="B22" s="7" t="s">
        <v>2487</v>
      </c>
      <c r="C22" s="4" t="s">
        <v>194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12"/>
      <c r="Q22" s="12"/>
      <c r="R22" s="12"/>
      <c r="S22" s="12"/>
      <c r="T22" s="6"/>
      <c r="U22" s="5" t="s">
        <v>2540</v>
      </c>
      <c r="V22" s="8"/>
      <c r="W22" s="5" t="s">
        <v>2542</v>
      </c>
    </row>
    <row r="23" spans="1:23" ht="11" customHeight="1" x14ac:dyDescent="0.35">
      <c r="A23" s="34"/>
      <c r="B23" s="7" t="s">
        <v>2488</v>
      </c>
      <c r="C23" s="4" t="s">
        <v>195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6"/>
      <c r="Q23" s="6"/>
      <c r="R23" s="6"/>
      <c r="S23" s="6"/>
      <c r="T23" s="6"/>
      <c r="U23" s="5" t="s">
        <v>2540</v>
      </c>
      <c r="V23" s="8"/>
      <c r="W23" s="5" t="s">
        <v>2543</v>
      </c>
    </row>
    <row r="24" spans="1:23" ht="11" customHeight="1" x14ac:dyDescent="0.35">
      <c r="A24" s="34"/>
      <c r="B24" s="7" t="s">
        <v>2489</v>
      </c>
      <c r="C24" s="4" t="s">
        <v>1951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5" t="s">
        <v>2521</v>
      </c>
      <c r="V24" s="8"/>
      <c r="W24" s="8"/>
    </row>
    <row r="25" spans="1:23" ht="11" customHeight="1" x14ac:dyDescent="0.35">
      <c r="A25" s="34"/>
      <c r="B25" s="7" t="s">
        <v>2490</v>
      </c>
      <c r="C25" s="4" t="s">
        <v>1959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5" t="s">
        <v>2522</v>
      </c>
      <c r="V25" s="8"/>
      <c r="W25" s="8"/>
    </row>
    <row r="26" spans="1:23" ht="11" customHeight="1" x14ac:dyDescent="0.35">
      <c r="A26" s="37" t="s">
        <v>2493</v>
      </c>
      <c r="B26" s="34"/>
      <c r="C26" s="4" t="s">
        <v>1979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5" t="s">
        <v>2523</v>
      </c>
      <c r="V26" s="8"/>
      <c r="W26" s="8"/>
    </row>
    <row r="27" spans="1:23" ht="11" customHeight="1" x14ac:dyDescent="0.35">
      <c r="A27" s="37" t="s">
        <v>2515</v>
      </c>
      <c r="B27" s="34"/>
      <c r="C27" s="4" t="s">
        <v>2516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6"/>
      <c r="U27" s="5" t="s">
        <v>2534</v>
      </c>
      <c r="V27" s="8"/>
      <c r="W27" s="8"/>
    </row>
    <row r="28" spans="1:23" ht="11" customHeight="1" x14ac:dyDescent="0.35">
      <c r="A28" s="37" t="s">
        <v>2517</v>
      </c>
      <c r="B28" s="34"/>
      <c r="C28" s="4" t="s">
        <v>2518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6"/>
      <c r="U28" s="5" t="s">
        <v>2535</v>
      </c>
      <c r="V28" s="8"/>
      <c r="W28" s="8"/>
    </row>
    <row r="29" spans="1:23" ht="11" customHeight="1" x14ac:dyDescent="0.35">
      <c r="C29" s="5" t="s">
        <v>2372</v>
      </c>
      <c r="D29" s="5" t="s">
        <v>2550</v>
      </c>
      <c r="E29" s="5" t="s">
        <v>2551</v>
      </c>
      <c r="F29" s="5" t="s">
        <v>2552</v>
      </c>
      <c r="G29" s="5" t="s">
        <v>2553</v>
      </c>
      <c r="H29" s="5" t="s">
        <v>2554</v>
      </c>
      <c r="I29" s="5" t="s">
        <v>2555</v>
      </c>
      <c r="J29" s="5" t="s">
        <v>2556</v>
      </c>
      <c r="K29" s="5" t="s">
        <v>2557</v>
      </c>
      <c r="L29" s="5" t="s">
        <v>2558</v>
      </c>
      <c r="M29" s="5" t="s">
        <v>2559</v>
      </c>
      <c r="N29" s="5" t="s">
        <v>2560</v>
      </c>
      <c r="O29" s="5" t="s">
        <v>2561</v>
      </c>
      <c r="P29" s="5" t="s">
        <v>2221</v>
      </c>
      <c r="Q29" s="5" t="s">
        <v>2222</v>
      </c>
      <c r="R29" s="5" t="s">
        <v>2223</v>
      </c>
      <c r="S29" s="5" t="s">
        <v>2224</v>
      </c>
      <c r="T29" s="5" t="s">
        <v>2562</v>
      </c>
    </row>
    <row r="32" spans="1:23" ht="11" customHeight="1" x14ac:dyDescent="0.35">
      <c r="A32" s="1" t="s">
        <v>9571</v>
      </c>
      <c r="C32" s="31" t="s">
        <v>65</v>
      </c>
    </row>
    <row r="33" spans="1:14" x14ac:dyDescent="0.35">
      <c r="C33" s="32"/>
    </row>
    <row r="34" spans="1:14" ht="10" customHeight="1" x14ac:dyDescent="0.35">
      <c r="A34" s="3" t="s">
        <v>4</v>
      </c>
      <c r="B34" s="2"/>
    </row>
    <row r="36" spans="1:14" ht="11" customHeight="1" x14ac:dyDescent="0.35">
      <c r="D36" s="33" t="s">
        <v>2565</v>
      </c>
      <c r="E36" s="34"/>
      <c r="F36" s="34"/>
      <c r="G36" s="34"/>
      <c r="H36" s="34"/>
      <c r="I36" s="34"/>
      <c r="J36" s="33" t="s">
        <v>2572</v>
      </c>
      <c r="K36" s="34"/>
      <c r="L36" s="33" t="s">
        <v>1996</v>
      </c>
    </row>
    <row r="37" spans="1:14" ht="11" customHeight="1" x14ac:dyDescent="0.35">
      <c r="D37" s="3" t="s">
        <v>2566</v>
      </c>
      <c r="E37" s="3" t="s">
        <v>2567</v>
      </c>
      <c r="F37" s="3" t="s">
        <v>2568</v>
      </c>
      <c r="G37" s="3" t="s">
        <v>2569</v>
      </c>
      <c r="H37" s="3" t="s">
        <v>2570</v>
      </c>
      <c r="I37" s="3" t="s">
        <v>2571</v>
      </c>
      <c r="J37" s="3" t="s">
        <v>2573</v>
      </c>
      <c r="K37" s="3" t="s">
        <v>2574</v>
      </c>
      <c r="L37" s="34"/>
      <c r="M37" s="35" t="s">
        <v>46</v>
      </c>
      <c r="N37" s="35" t="s">
        <v>2519</v>
      </c>
    </row>
    <row r="38" spans="1:14" ht="11" customHeight="1" x14ac:dyDescent="0.35">
      <c r="D38" s="4" t="s">
        <v>32</v>
      </c>
      <c r="E38" s="4" t="s">
        <v>34</v>
      </c>
      <c r="F38" s="4" t="s">
        <v>36</v>
      </c>
      <c r="G38" s="4" t="s">
        <v>38</v>
      </c>
      <c r="H38" s="4" t="s">
        <v>40</v>
      </c>
      <c r="I38" s="4" t="s">
        <v>90</v>
      </c>
      <c r="J38" s="4" t="s">
        <v>92</v>
      </c>
      <c r="K38" s="4" t="s">
        <v>721</v>
      </c>
      <c r="L38" s="4" t="s">
        <v>96</v>
      </c>
      <c r="M38" s="36"/>
      <c r="N38" s="36"/>
    </row>
    <row r="39" spans="1:14" ht="11" customHeight="1" x14ac:dyDescent="0.35">
      <c r="A39" s="37" t="s">
        <v>2485</v>
      </c>
      <c r="B39" s="7" t="s">
        <v>2575</v>
      </c>
      <c r="C39" s="4" t="s">
        <v>2576</v>
      </c>
      <c r="D39" s="6"/>
      <c r="E39" s="6"/>
      <c r="F39" s="6"/>
      <c r="G39" s="6"/>
      <c r="H39" s="6"/>
      <c r="I39" s="6"/>
      <c r="J39" s="6"/>
      <c r="K39" s="6"/>
      <c r="L39" s="6"/>
      <c r="M39" s="5" t="s">
        <v>2549</v>
      </c>
      <c r="N39" s="5" t="s">
        <v>2537</v>
      </c>
    </row>
    <row r="40" spans="1:14" ht="11" customHeight="1" x14ac:dyDescent="0.35">
      <c r="A40" s="34"/>
      <c r="B40" s="7" t="s">
        <v>2489</v>
      </c>
      <c r="C40" s="4" t="s">
        <v>2577</v>
      </c>
      <c r="D40" s="6"/>
      <c r="E40" s="6"/>
      <c r="F40" s="6"/>
      <c r="G40" s="6"/>
      <c r="H40" s="6"/>
      <c r="I40" s="6"/>
      <c r="J40" s="6"/>
      <c r="K40" s="6"/>
      <c r="L40" s="6"/>
      <c r="M40" s="5" t="s">
        <v>2536</v>
      </c>
      <c r="N40" s="5" t="s">
        <v>2537</v>
      </c>
    </row>
    <row r="41" spans="1:14" ht="11" customHeight="1" x14ac:dyDescent="0.35">
      <c r="A41" s="34"/>
      <c r="B41" s="7" t="s">
        <v>2490</v>
      </c>
      <c r="C41" s="4" t="s">
        <v>2578</v>
      </c>
      <c r="D41" s="6"/>
      <c r="E41" s="6"/>
      <c r="F41" s="6"/>
      <c r="G41" s="6"/>
      <c r="H41" s="6"/>
      <c r="I41" s="6"/>
      <c r="J41" s="6"/>
      <c r="K41" s="6"/>
      <c r="L41" s="6"/>
      <c r="M41" s="5" t="s">
        <v>2538</v>
      </c>
      <c r="N41" s="5" t="s">
        <v>2537</v>
      </c>
    </row>
    <row r="42" spans="1:14" ht="11" customHeight="1" x14ac:dyDescent="0.35">
      <c r="A42" s="37" t="s">
        <v>2491</v>
      </c>
      <c r="B42" s="7" t="s">
        <v>2575</v>
      </c>
      <c r="C42" s="4" t="s">
        <v>2579</v>
      </c>
      <c r="D42" s="6"/>
      <c r="E42" s="6"/>
      <c r="F42" s="6"/>
      <c r="G42" s="6"/>
      <c r="H42" s="6"/>
      <c r="I42" s="6"/>
      <c r="J42" s="6"/>
      <c r="K42" s="6"/>
      <c r="L42" s="6"/>
      <c r="M42" s="5" t="s">
        <v>2549</v>
      </c>
      <c r="N42" s="5" t="s">
        <v>2539</v>
      </c>
    </row>
    <row r="43" spans="1:14" ht="11" customHeight="1" x14ac:dyDescent="0.35">
      <c r="A43" s="34"/>
      <c r="B43" s="7" t="s">
        <v>2489</v>
      </c>
      <c r="C43" s="4" t="s">
        <v>2580</v>
      </c>
      <c r="D43" s="6"/>
      <c r="E43" s="6"/>
      <c r="F43" s="6"/>
      <c r="G43" s="6"/>
      <c r="H43" s="6"/>
      <c r="I43" s="6"/>
      <c r="J43" s="6"/>
      <c r="K43" s="6"/>
      <c r="L43" s="6"/>
      <c r="M43" s="5" t="s">
        <v>2536</v>
      </c>
      <c r="N43" s="5" t="s">
        <v>2539</v>
      </c>
    </row>
    <row r="44" spans="1:14" ht="11" customHeight="1" x14ac:dyDescent="0.35">
      <c r="A44" s="34"/>
      <c r="B44" s="7" t="s">
        <v>2490</v>
      </c>
      <c r="C44" s="4" t="s">
        <v>2581</v>
      </c>
      <c r="D44" s="6"/>
      <c r="E44" s="6"/>
      <c r="F44" s="6"/>
      <c r="G44" s="6"/>
      <c r="H44" s="6"/>
      <c r="I44" s="6"/>
      <c r="J44" s="6"/>
      <c r="K44" s="6"/>
      <c r="L44" s="6"/>
      <c r="M44" s="5" t="s">
        <v>2538</v>
      </c>
      <c r="N44" s="5" t="s">
        <v>2539</v>
      </c>
    </row>
    <row r="45" spans="1:14" ht="11" customHeight="1" x14ac:dyDescent="0.35">
      <c r="A45" s="37" t="s">
        <v>2492</v>
      </c>
      <c r="B45" s="7" t="s">
        <v>2575</v>
      </c>
      <c r="C45" s="4" t="s">
        <v>2582</v>
      </c>
      <c r="D45" s="6"/>
      <c r="E45" s="6"/>
      <c r="F45" s="6"/>
      <c r="G45" s="6"/>
      <c r="H45" s="6"/>
      <c r="I45" s="6"/>
      <c r="J45" s="6"/>
      <c r="K45" s="6"/>
      <c r="L45" s="6"/>
      <c r="M45" s="5" t="s">
        <v>2605</v>
      </c>
      <c r="N45" s="8"/>
    </row>
    <row r="46" spans="1:14" ht="11" customHeight="1" x14ac:dyDescent="0.35">
      <c r="A46" s="34"/>
      <c r="B46" s="7" t="s">
        <v>2489</v>
      </c>
      <c r="C46" s="4" t="s">
        <v>2583</v>
      </c>
      <c r="D46" s="6"/>
      <c r="E46" s="6"/>
      <c r="F46" s="6"/>
      <c r="G46" s="6"/>
      <c r="H46" s="6"/>
      <c r="I46" s="6"/>
      <c r="J46" s="6"/>
      <c r="K46" s="6"/>
      <c r="L46" s="6"/>
      <c r="M46" s="5" t="s">
        <v>2606</v>
      </c>
      <c r="N46" s="8"/>
    </row>
    <row r="47" spans="1:14" ht="11" customHeight="1" x14ac:dyDescent="0.35">
      <c r="A47" s="34"/>
      <c r="B47" s="7" t="s">
        <v>2490</v>
      </c>
      <c r="C47" s="4" t="s">
        <v>2584</v>
      </c>
      <c r="D47" s="6"/>
      <c r="E47" s="6"/>
      <c r="F47" s="6"/>
      <c r="G47" s="6"/>
      <c r="H47" s="6"/>
      <c r="I47" s="6"/>
      <c r="J47" s="6"/>
      <c r="K47" s="6"/>
      <c r="L47" s="6"/>
      <c r="M47" s="5" t="s">
        <v>2607</v>
      </c>
      <c r="N47" s="8"/>
    </row>
    <row r="48" spans="1:14" ht="11" customHeight="1" x14ac:dyDescent="0.35">
      <c r="A48" s="37" t="s">
        <v>2493</v>
      </c>
      <c r="B48" s="34"/>
      <c r="C48" s="4" t="s">
        <v>2585</v>
      </c>
      <c r="D48" s="6"/>
      <c r="E48" s="6"/>
      <c r="F48" s="6"/>
      <c r="G48" s="6"/>
      <c r="H48" s="6"/>
      <c r="I48" s="6"/>
      <c r="J48" s="6"/>
      <c r="K48" s="6"/>
      <c r="L48" s="6"/>
      <c r="M48" s="5" t="s">
        <v>2523</v>
      </c>
      <c r="N48" s="8"/>
    </row>
    <row r="49" spans="1:14" ht="11" customHeight="1" x14ac:dyDescent="0.35">
      <c r="A49" s="37" t="s">
        <v>2515</v>
      </c>
      <c r="B49" s="34"/>
      <c r="C49" s="4" t="s">
        <v>2601</v>
      </c>
      <c r="D49" s="12"/>
      <c r="E49" s="12"/>
      <c r="F49" s="12"/>
      <c r="G49" s="12"/>
      <c r="H49" s="12"/>
      <c r="I49" s="12"/>
      <c r="J49" s="12"/>
      <c r="K49" s="12"/>
      <c r="L49" s="6"/>
      <c r="M49" s="5" t="s">
        <v>2534</v>
      </c>
      <c r="N49" s="8"/>
    </row>
    <row r="50" spans="1:14" ht="11" customHeight="1" x14ac:dyDescent="0.35">
      <c r="A50" s="37" t="s">
        <v>2517</v>
      </c>
      <c r="B50" s="34"/>
      <c r="C50" s="4" t="s">
        <v>2602</v>
      </c>
      <c r="D50" s="12"/>
      <c r="E50" s="12"/>
      <c r="F50" s="12"/>
      <c r="G50" s="12"/>
      <c r="H50" s="12"/>
      <c r="I50" s="12"/>
      <c r="J50" s="12"/>
      <c r="K50" s="12"/>
      <c r="L50" s="6"/>
      <c r="M50" s="5" t="s">
        <v>2535</v>
      </c>
      <c r="N50" s="8"/>
    </row>
    <row r="51" spans="1:14" ht="11" customHeight="1" x14ac:dyDescent="0.35">
      <c r="A51" s="37" t="s">
        <v>2603</v>
      </c>
      <c r="B51" s="34"/>
      <c r="C51" s="4" t="s">
        <v>2604</v>
      </c>
      <c r="D51" s="6"/>
      <c r="E51" s="6"/>
      <c r="F51" s="6"/>
      <c r="G51" s="6"/>
      <c r="H51" s="6"/>
      <c r="I51" s="6"/>
      <c r="J51" s="6"/>
      <c r="K51" s="6"/>
      <c r="L51" s="6"/>
      <c r="M51" s="5" t="s">
        <v>2608</v>
      </c>
      <c r="N51" s="8"/>
    </row>
    <row r="52" spans="1:14" ht="11" customHeight="1" x14ac:dyDescent="0.35">
      <c r="C52" s="5" t="s">
        <v>2372</v>
      </c>
      <c r="D52" s="5" t="s">
        <v>2225</v>
      </c>
      <c r="E52" s="5" t="s">
        <v>2226</v>
      </c>
      <c r="F52" s="5" t="s">
        <v>72</v>
      </c>
      <c r="G52" s="5" t="s">
        <v>2227</v>
      </c>
      <c r="H52" s="5" t="s">
        <v>2228</v>
      </c>
      <c r="I52" s="5" t="s">
        <v>2229</v>
      </c>
      <c r="J52" s="5" t="s">
        <v>2611</v>
      </c>
      <c r="K52" s="5" t="s">
        <v>2612</v>
      </c>
      <c r="L52" s="5" t="s">
        <v>2609</v>
      </c>
    </row>
    <row r="53" spans="1:14" ht="11" customHeight="1" x14ac:dyDescent="0.35">
      <c r="C53" s="5" t="s">
        <v>2520</v>
      </c>
      <c r="D53" s="5" t="s">
        <v>2541</v>
      </c>
      <c r="E53" s="5" t="s">
        <v>2541</v>
      </c>
      <c r="F53" s="5" t="s">
        <v>2541</v>
      </c>
      <c r="G53" s="5" t="s">
        <v>2541</v>
      </c>
      <c r="H53" s="5" t="s">
        <v>2541</v>
      </c>
      <c r="I53" s="5" t="s">
        <v>2541</v>
      </c>
      <c r="J53" s="5" t="s">
        <v>2610</v>
      </c>
      <c r="K53" s="5" t="s">
        <v>2610</v>
      </c>
      <c r="L53" s="8"/>
    </row>
  </sheetData>
  <mergeCells count="26">
    <mergeCell ref="W9:W10"/>
    <mergeCell ref="J36:K36"/>
    <mergeCell ref="A28:B28"/>
    <mergeCell ref="A27:B27"/>
    <mergeCell ref="L36:L37"/>
    <mergeCell ref="M37:M38"/>
    <mergeCell ref="N37:N38"/>
    <mergeCell ref="U9:U10"/>
    <mergeCell ref="V9:V10"/>
    <mergeCell ref="D36:I36"/>
    <mergeCell ref="A39:A41"/>
    <mergeCell ref="D8:O8"/>
    <mergeCell ref="P8:S8"/>
    <mergeCell ref="A11:A15"/>
    <mergeCell ref="A26:B26"/>
    <mergeCell ref="A16:A20"/>
    <mergeCell ref="C32:C33"/>
    <mergeCell ref="A21:A25"/>
    <mergeCell ref="C4:C5"/>
    <mergeCell ref="A49:B49"/>
    <mergeCell ref="A42:A44"/>
    <mergeCell ref="A51:B51"/>
    <mergeCell ref="T8:T9"/>
    <mergeCell ref="A50:B50"/>
    <mergeCell ref="A48:B48"/>
    <mergeCell ref="A45:A47"/>
  </mergeCells>
  <dataValidations count="1">
    <dataValidation type="custom" allowBlank="1" showErrorMessage="1" errorTitle="Error" error="Data is of incorrect type!" sqref="D39:L51 D11:T28" xr:uid="{00000000-0002-0000-2100-000001000000}">
      <formula1>ISNUMBER(D11)</formula1>
    </dataValidation>
  </dataValidations>
  <hyperlinks>
    <hyperlink ref="A4" location="'Table of Contents'!A1" display="S.05.01.02.01 - Non-Life (direct business/accepted proportional reinsurance and accepted non-proportional reinsurance)" xr:uid="{00000000-0004-0000-2100-000000000000}"/>
    <hyperlink ref="A32" location="'Table of Contents'!A1" display="S.05.01.02.02 - Life" xr:uid="{00000000-0004-0000-21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100-000000000000}">
          <x14:formula1>
            <xm:f>Enumerations!$A$1687:$A$1687</xm:f>
          </x14:formula1>
          <xm:sqref>B6</xm:sqref>
        </x14:dataValidation>
        <x14:dataValidation type="list" allowBlank="1" showErrorMessage="1" errorTitle="Error" error="Data is of incorrect type!" xr:uid="{00000000-0002-0000-2100-000013000000}">
          <x14:formula1>
            <xm:f>Enumerations!$A$1688:$A$1688</xm:f>
          </x14:formula1>
          <xm:sqref>B34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autoPageBreaks="0"/>
  </sheetPr>
  <dimension ref="A1:W38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3779</v>
      </c>
      <c r="B1" t="s">
        <v>2464</v>
      </c>
    </row>
    <row r="4" spans="1:23" ht="11" customHeight="1" x14ac:dyDescent="0.35">
      <c r="A4" s="1" t="s">
        <v>3780</v>
      </c>
      <c r="C4" s="31" t="s">
        <v>65</v>
      </c>
    </row>
    <row r="5" spans="1:23" x14ac:dyDescent="0.35">
      <c r="C5" s="32"/>
    </row>
    <row r="6" spans="1:23" ht="10" customHeight="1" x14ac:dyDescent="0.35">
      <c r="A6" s="3" t="s">
        <v>4</v>
      </c>
      <c r="B6" s="2"/>
    </row>
    <row r="8" spans="1:23" ht="11" customHeight="1" x14ac:dyDescent="0.35">
      <c r="D8" s="33" t="s">
        <v>2467</v>
      </c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3" t="s">
        <v>3781</v>
      </c>
      <c r="Q8" s="34"/>
      <c r="R8" s="34"/>
      <c r="S8" s="34"/>
      <c r="T8" s="33" t="s">
        <v>1996</v>
      </c>
    </row>
    <row r="9" spans="1:23" ht="11" customHeight="1" x14ac:dyDescent="0.35">
      <c r="D9" s="3" t="s">
        <v>2468</v>
      </c>
      <c r="E9" s="3" t="s">
        <v>2469</v>
      </c>
      <c r="F9" s="3" t="s">
        <v>2470</v>
      </c>
      <c r="G9" s="3" t="s">
        <v>2471</v>
      </c>
      <c r="H9" s="3" t="s">
        <v>2472</v>
      </c>
      <c r="I9" s="3" t="s">
        <v>2473</v>
      </c>
      <c r="J9" s="3" t="s">
        <v>2474</v>
      </c>
      <c r="K9" s="3" t="s">
        <v>2475</v>
      </c>
      <c r="L9" s="3" t="s">
        <v>2476</v>
      </c>
      <c r="M9" s="3" t="s">
        <v>2477</v>
      </c>
      <c r="N9" s="3" t="s">
        <v>2478</v>
      </c>
      <c r="O9" s="3" t="s">
        <v>2479</v>
      </c>
      <c r="P9" s="3" t="s">
        <v>2481</v>
      </c>
      <c r="Q9" s="3" t="s">
        <v>2482</v>
      </c>
      <c r="R9" s="3" t="s">
        <v>2483</v>
      </c>
      <c r="S9" s="3" t="s">
        <v>2484</v>
      </c>
      <c r="T9" s="34"/>
      <c r="U9" s="35" t="s">
        <v>46</v>
      </c>
      <c r="V9" s="35" t="s">
        <v>2519</v>
      </c>
      <c r="W9" s="35" t="s">
        <v>2520</v>
      </c>
    </row>
    <row r="10" spans="1:23" ht="11" customHeight="1" x14ac:dyDescent="0.35">
      <c r="D10" s="4" t="s">
        <v>6</v>
      </c>
      <c r="E10" s="4" t="s">
        <v>1858</v>
      </c>
      <c r="F10" s="4" t="s">
        <v>1860</v>
      </c>
      <c r="G10" s="4" t="s">
        <v>1862</v>
      </c>
      <c r="H10" s="4" t="s">
        <v>1864</v>
      </c>
      <c r="I10" s="4" t="s">
        <v>10</v>
      </c>
      <c r="J10" s="4" t="s">
        <v>1867</v>
      </c>
      <c r="K10" s="4" t="s">
        <v>12</v>
      </c>
      <c r="L10" s="4" t="s">
        <v>421</v>
      </c>
      <c r="M10" s="4" t="s">
        <v>423</v>
      </c>
      <c r="N10" s="4" t="s">
        <v>14</v>
      </c>
      <c r="O10" s="4" t="s">
        <v>2185</v>
      </c>
      <c r="P10" s="4" t="s">
        <v>426</v>
      </c>
      <c r="Q10" s="4" t="s">
        <v>18</v>
      </c>
      <c r="R10" s="4" t="s">
        <v>20</v>
      </c>
      <c r="S10" s="4" t="s">
        <v>22</v>
      </c>
      <c r="T10" s="4" t="s">
        <v>30</v>
      </c>
      <c r="U10" s="36"/>
      <c r="V10" s="36"/>
      <c r="W10" s="36"/>
    </row>
    <row r="11" spans="1:23" ht="11" customHeight="1" x14ac:dyDescent="0.35">
      <c r="A11" s="37" t="s">
        <v>2485</v>
      </c>
      <c r="B11" s="7" t="s">
        <v>2486</v>
      </c>
      <c r="C11" s="4" t="s">
        <v>1883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12"/>
      <c r="Q11" s="12"/>
      <c r="R11" s="12"/>
      <c r="S11" s="12"/>
      <c r="T11" s="6"/>
      <c r="U11" s="5" t="s">
        <v>2549</v>
      </c>
      <c r="V11" s="5" t="s">
        <v>2537</v>
      </c>
      <c r="W11" s="5" t="s">
        <v>2541</v>
      </c>
    </row>
    <row r="12" spans="1:23" ht="11" customHeight="1" x14ac:dyDescent="0.35">
      <c r="A12" s="34"/>
      <c r="B12" s="7" t="s">
        <v>2487</v>
      </c>
      <c r="C12" s="4" t="s">
        <v>18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12"/>
      <c r="Q12" s="12"/>
      <c r="R12" s="12"/>
      <c r="S12" s="12"/>
      <c r="T12" s="6"/>
      <c r="U12" s="5" t="s">
        <v>2549</v>
      </c>
      <c r="V12" s="5" t="s">
        <v>2537</v>
      </c>
      <c r="W12" s="5" t="s">
        <v>2542</v>
      </c>
    </row>
    <row r="13" spans="1:23" ht="11" customHeight="1" x14ac:dyDescent="0.35">
      <c r="A13" s="34"/>
      <c r="B13" s="7" t="s">
        <v>2488</v>
      </c>
      <c r="C13" s="4" t="s">
        <v>1887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"/>
      <c r="Q13" s="6"/>
      <c r="R13" s="6"/>
      <c r="S13" s="6"/>
      <c r="T13" s="6"/>
      <c r="U13" s="5" t="s">
        <v>2549</v>
      </c>
      <c r="V13" s="5" t="s">
        <v>2537</v>
      </c>
      <c r="W13" s="5" t="s">
        <v>2543</v>
      </c>
    </row>
    <row r="14" spans="1:23" ht="11" customHeight="1" x14ac:dyDescent="0.35">
      <c r="A14" s="34"/>
      <c r="B14" s="7" t="s">
        <v>2490</v>
      </c>
      <c r="C14" s="4" t="s">
        <v>1927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5" t="s">
        <v>2538</v>
      </c>
      <c r="V14" s="5" t="s">
        <v>2537</v>
      </c>
      <c r="W14" s="8"/>
    </row>
    <row r="15" spans="1:23" ht="11" customHeight="1" x14ac:dyDescent="0.35">
      <c r="A15" s="7" t="s">
        <v>2491</v>
      </c>
      <c r="B15" s="7" t="s">
        <v>2490</v>
      </c>
      <c r="C15" s="4" t="s">
        <v>1947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5" t="s">
        <v>2538</v>
      </c>
      <c r="V15" s="5" t="s">
        <v>2539</v>
      </c>
      <c r="W15" s="8"/>
    </row>
    <row r="16" spans="1:23" ht="11" customHeight="1" x14ac:dyDescent="0.35">
      <c r="A16" s="7" t="s">
        <v>2492</v>
      </c>
      <c r="B16" s="7" t="s">
        <v>2490</v>
      </c>
      <c r="C16" s="4" t="s">
        <v>1959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5" t="s">
        <v>2522</v>
      </c>
      <c r="V16" s="8"/>
      <c r="W16" s="8"/>
    </row>
    <row r="17" spans="1:23" ht="11" customHeight="1" x14ac:dyDescent="0.35">
      <c r="A17" s="37" t="s">
        <v>2493</v>
      </c>
      <c r="B17" s="34"/>
      <c r="C17" s="4" t="s">
        <v>1979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5" t="s">
        <v>2523</v>
      </c>
      <c r="V17" s="8"/>
      <c r="W17" s="8"/>
    </row>
    <row r="18" spans="1:23" ht="11" customHeight="1" x14ac:dyDescent="0.35">
      <c r="A18" s="37" t="s">
        <v>2515</v>
      </c>
      <c r="B18" s="34"/>
      <c r="C18" s="4" t="s">
        <v>2516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6"/>
      <c r="U18" s="5" t="s">
        <v>2534</v>
      </c>
      <c r="V18" s="8"/>
      <c r="W18" s="8"/>
    </row>
    <row r="19" spans="1:23" ht="11" customHeight="1" x14ac:dyDescent="0.35">
      <c r="A19" s="37" t="s">
        <v>2517</v>
      </c>
      <c r="B19" s="34"/>
      <c r="C19" s="4" t="s">
        <v>2518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6"/>
      <c r="U19" s="5" t="s">
        <v>2535</v>
      </c>
      <c r="V19" s="8"/>
      <c r="W19" s="8"/>
    </row>
    <row r="20" spans="1:23" ht="11" customHeight="1" x14ac:dyDescent="0.35">
      <c r="C20" s="5" t="s">
        <v>2372</v>
      </c>
      <c r="D20" s="5" t="s">
        <v>2550</v>
      </c>
      <c r="E20" s="5" t="s">
        <v>2551</v>
      </c>
      <c r="F20" s="5" t="s">
        <v>2552</v>
      </c>
      <c r="G20" s="5" t="s">
        <v>2553</v>
      </c>
      <c r="H20" s="5" t="s">
        <v>2554</v>
      </c>
      <c r="I20" s="5" t="s">
        <v>2555</v>
      </c>
      <c r="J20" s="5" t="s">
        <v>2556</v>
      </c>
      <c r="K20" s="5" t="s">
        <v>2557</v>
      </c>
      <c r="L20" s="5" t="s">
        <v>2558</v>
      </c>
      <c r="M20" s="5" t="s">
        <v>2559</v>
      </c>
      <c r="N20" s="5" t="s">
        <v>2560</v>
      </c>
      <c r="O20" s="5" t="s">
        <v>2561</v>
      </c>
      <c r="P20" s="5" t="s">
        <v>2221</v>
      </c>
      <c r="Q20" s="5" t="s">
        <v>2222</v>
      </c>
      <c r="R20" s="5" t="s">
        <v>2223</v>
      </c>
      <c r="S20" s="5" t="s">
        <v>2224</v>
      </c>
      <c r="T20" s="5" t="s">
        <v>2562</v>
      </c>
    </row>
    <row r="23" spans="1:23" ht="11" customHeight="1" x14ac:dyDescent="0.35">
      <c r="A23" s="1" t="s">
        <v>3782</v>
      </c>
      <c r="C23" s="31" t="s">
        <v>65</v>
      </c>
    </row>
    <row r="24" spans="1:23" x14ac:dyDescent="0.35">
      <c r="C24" s="32"/>
    </row>
    <row r="25" spans="1:23" ht="10" customHeight="1" x14ac:dyDescent="0.35">
      <c r="A25" s="3" t="s">
        <v>4</v>
      </c>
      <c r="B25" s="2"/>
    </row>
    <row r="27" spans="1:23" ht="11" customHeight="1" x14ac:dyDescent="0.35">
      <c r="D27" s="33" t="s">
        <v>2565</v>
      </c>
      <c r="E27" s="34"/>
      <c r="F27" s="34"/>
      <c r="G27" s="34"/>
      <c r="H27" s="34"/>
      <c r="I27" s="34"/>
      <c r="J27" s="33" t="s">
        <v>2572</v>
      </c>
      <c r="K27" s="34"/>
      <c r="L27" s="33" t="s">
        <v>1996</v>
      </c>
    </row>
    <row r="28" spans="1:23" ht="11" customHeight="1" x14ac:dyDescent="0.35">
      <c r="D28" s="3" t="s">
        <v>2566</v>
      </c>
      <c r="E28" s="3" t="s">
        <v>2567</v>
      </c>
      <c r="F28" s="3" t="s">
        <v>2568</v>
      </c>
      <c r="G28" s="3" t="s">
        <v>2569</v>
      </c>
      <c r="H28" s="3" t="s">
        <v>2570</v>
      </c>
      <c r="I28" s="3" t="s">
        <v>2571</v>
      </c>
      <c r="J28" s="3" t="s">
        <v>2573</v>
      </c>
      <c r="K28" s="3" t="s">
        <v>2574</v>
      </c>
      <c r="L28" s="34"/>
      <c r="M28" s="35" t="s">
        <v>46</v>
      </c>
      <c r="N28" s="35" t="s">
        <v>2519</v>
      </c>
    </row>
    <row r="29" spans="1:23" ht="11" customHeight="1" x14ac:dyDescent="0.35">
      <c r="D29" s="4" t="s">
        <v>32</v>
      </c>
      <c r="E29" s="4" t="s">
        <v>34</v>
      </c>
      <c r="F29" s="4" t="s">
        <v>36</v>
      </c>
      <c r="G29" s="4" t="s">
        <v>38</v>
      </c>
      <c r="H29" s="4" t="s">
        <v>40</v>
      </c>
      <c r="I29" s="4" t="s">
        <v>90</v>
      </c>
      <c r="J29" s="4" t="s">
        <v>92</v>
      </c>
      <c r="K29" s="4" t="s">
        <v>721</v>
      </c>
      <c r="L29" s="4" t="s">
        <v>96</v>
      </c>
      <c r="M29" s="36"/>
      <c r="N29" s="36"/>
    </row>
    <row r="30" spans="1:23" ht="11" customHeight="1" x14ac:dyDescent="0.35">
      <c r="A30" s="37" t="s">
        <v>2485</v>
      </c>
      <c r="B30" s="7" t="s">
        <v>2575</v>
      </c>
      <c r="C30" s="4" t="s">
        <v>2576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2549</v>
      </c>
      <c r="N30" s="5" t="s">
        <v>2537</v>
      </c>
    </row>
    <row r="31" spans="1:23" ht="11" customHeight="1" x14ac:dyDescent="0.35">
      <c r="A31" s="34"/>
      <c r="B31" s="7" t="s">
        <v>2490</v>
      </c>
      <c r="C31" s="4" t="s">
        <v>2578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2538</v>
      </c>
      <c r="N31" s="5" t="s">
        <v>2537</v>
      </c>
    </row>
    <row r="32" spans="1:23" ht="11" customHeight="1" x14ac:dyDescent="0.35">
      <c r="A32" s="7" t="s">
        <v>2491</v>
      </c>
      <c r="B32" s="7" t="s">
        <v>2490</v>
      </c>
      <c r="C32" s="4" t="s">
        <v>2581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2538</v>
      </c>
      <c r="N32" s="5" t="s">
        <v>2539</v>
      </c>
    </row>
    <row r="33" spans="1:14" ht="11" customHeight="1" x14ac:dyDescent="0.35">
      <c r="A33" s="7" t="s">
        <v>2492</v>
      </c>
      <c r="B33" s="7" t="s">
        <v>2490</v>
      </c>
      <c r="C33" s="4" t="s">
        <v>2584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607</v>
      </c>
      <c r="N33" s="8"/>
    </row>
    <row r="34" spans="1:14" ht="11" customHeight="1" x14ac:dyDescent="0.35">
      <c r="A34" s="37" t="s">
        <v>2493</v>
      </c>
      <c r="B34" s="34"/>
      <c r="C34" s="4" t="s">
        <v>2585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523</v>
      </c>
      <c r="N34" s="8"/>
    </row>
    <row r="35" spans="1:14" ht="11" customHeight="1" x14ac:dyDescent="0.35">
      <c r="A35" s="37" t="s">
        <v>2515</v>
      </c>
      <c r="B35" s="34"/>
      <c r="C35" s="4" t="s">
        <v>2601</v>
      </c>
      <c r="D35" s="12"/>
      <c r="E35" s="12"/>
      <c r="F35" s="12"/>
      <c r="G35" s="12"/>
      <c r="H35" s="12"/>
      <c r="I35" s="12"/>
      <c r="J35" s="12"/>
      <c r="K35" s="12"/>
      <c r="L35" s="6"/>
      <c r="M35" s="5" t="s">
        <v>2534</v>
      </c>
      <c r="N35" s="8"/>
    </row>
    <row r="36" spans="1:14" ht="11" customHeight="1" x14ac:dyDescent="0.35">
      <c r="A36" s="37" t="s">
        <v>2517</v>
      </c>
      <c r="B36" s="34"/>
      <c r="C36" s="4" t="s">
        <v>2602</v>
      </c>
      <c r="D36" s="12"/>
      <c r="E36" s="12"/>
      <c r="F36" s="12"/>
      <c r="G36" s="12"/>
      <c r="H36" s="12"/>
      <c r="I36" s="12"/>
      <c r="J36" s="12"/>
      <c r="K36" s="12"/>
      <c r="L36" s="6"/>
      <c r="M36" s="5" t="s">
        <v>2535</v>
      </c>
      <c r="N36" s="8"/>
    </row>
    <row r="37" spans="1:14" ht="11" customHeight="1" x14ac:dyDescent="0.35">
      <c r="C37" s="5" t="s">
        <v>2372</v>
      </c>
      <c r="D37" s="5" t="s">
        <v>2225</v>
      </c>
      <c r="E37" s="5" t="s">
        <v>2226</v>
      </c>
      <c r="F37" s="5" t="s">
        <v>72</v>
      </c>
      <c r="G37" s="5" t="s">
        <v>2227</v>
      </c>
      <c r="H37" s="5" t="s">
        <v>2228</v>
      </c>
      <c r="I37" s="5" t="s">
        <v>2229</v>
      </c>
      <c r="J37" s="5" t="s">
        <v>2611</v>
      </c>
      <c r="K37" s="5" t="s">
        <v>2612</v>
      </c>
      <c r="L37" s="5" t="s">
        <v>2609</v>
      </c>
    </row>
    <row r="38" spans="1:14" ht="11" customHeight="1" x14ac:dyDescent="0.35">
      <c r="C38" s="5" t="s">
        <v>2520</v>
      </c>
      <c r="D38" s="5" t="s">
        <v>2541</v>
      </c>
      <c r="E38" s="5" t="s">
        <v>2541</v>
      </c>
      <c r="F38" s="5" t="s">
        <v>2541</v>
      </c>
      <c r="G38" s="5" t="s">
        <v>2541</v>
      </c>
      <c r="H38" s="5" t="s">
        <v>2541</v>
      </c>
      <c r="I38" s="5" t="s">
        <v>2541</v>
      </c>
      <c r="J38" s="5" t="s">
        <v>2610</v>
      </c>
      <c r="K38" s="5" t="s">
        <v>2610</v>
      </c>
      <c r="L38" s="8"/>
    </row>
  </sheetData>
  <mergeCells count="21">
    <mergeCell ref="U9:U10"/>
    <mergeCell ref="V9:V10"/>
    <mergeCell ref="C23:C24"/>
    <mergeCell ref="W9:W10"/>
    <mergeCell ref="C4:C5"/>
    <mergeCell ref="D27:I27"/>
    <mergeCell ref="A36:B36"/>
    <mergeCell ref="P8:S8"/>
    <mergeCell ref="D8:O8"/>
    <mergeCell ref="T8:T9"/>
    <mergeCell ref="A17:B17"/>
    <mergeCell ref="A30:A31"/>
    <mergeCell ref="A19:B19"/>
    <mergeCell ref="A18:B18"/>
    <mergeCell ref="A34:B34"/>
    <mergeCell ref="J27:K27"/>
    <mergeCell ref="L27:L28"/>
    <mergeCell ref="A35:B35"/>
    <mergeCell ref="A11:A14"/>
    <mergeCell ref="M28:M29"/>
    <mergeCell ref="N28:N29"/>
  </mergeCells>
  <dataValidations count="1">
    <dataValidation type="custom" allowBlank="1" showErrorMessage="1" errorTitle="Error" error="Data is of incorrect type!" sqref="D30:L36 D11:T19" xr:uid="{00000000-0002-0000-2200-000001000000}">
      <formula1>ISNUMBER(D11)</formula1>
    </dataValidation>
  </dataValidations>
  <hyperlinks>
    <hyperlink ref="A4" location="'Table of Contents'!A1" display="S.05.01.13.01 - Non-Life (direct business/accepted proportional reinsurance and accepted non-proportional reinsurance)" xr:uid="{00000000-0004-0000-2200-000000000000}"/>
    <hyperlink ref="A23" location="'Table of Contents'!A1" display="S.05.01.13.02 - Life" xr:uid="{00000000-0004-0000-22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0-000000000000}">
          <x14:formula1>
            <xm:f>Enumerations!$A$268:$A$268</xm:f>
          </x14:formula1>
          <xm:sqref>B6</xm:sqref>
        </x14:dataValidation>
        <x14:dataValidation type="list" allowBlank="1" showErrorMessage="1" errorTitle="Error" error="Data is of incorrect type!" xr:uid="{00000000-0002-0000-2200-00000A000000}">
          <x14:formula1>
            <xm:f>Enumerations!$A$269:$A$269</xm:f>
          </x14:formula1>
          <xm:sqref>B25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autoPageBreaks="0"/>
  </sheetPr>
  <dimension ref="A1:G158"/>
  <sheetViews>
    <sheetView showGridLines="0" zoomScale="80" zoomScaleNormal="80" workbookViewId="0"/>
  </sheetViews>
  <sheetFormatPr defaultRowHeight="14.5" x14ac:dyDescent="0.35"/>
  <cols>
    <col min="1" max="7" width="15" customWidth="1"/>
  </cols>
  <sheetData>
    <row r="1" spans="1:7" x14ac:dyDescent="0.35">
      <c r="A1" t="s">
        <v>8679</v>
      </c>
      <c r="B1" t="s">
        <v>8680</v>
      </c>
    </row>
    <row r="4" spans="1:7" ht="11" customHeight="1" x14ac:dyDescent="0.35">
      <c r="A4" s="1" t="s">
        <v>8681</v>
      </c>
      <c r="C4" s="31" t="s">
        <v>65</v>
      </c>
    </row>
    <row r="5" spans="1:7" x14ac:dyDescent="0.35">
      <c r="C5" s="32"/>
    </row>
    <row r="6" spans="1:7" ht="10" customHeight="1" x14ac:dyDescent="0.35">
      <c r="A6" s="3" t="s">
        <v>4</v>
      </c>
      <c r="B6" s="2"/>
    </row>
    <row r="8" spans="1:7" ht="11" customHeight="1" x14ac:dyDescent="0.35">
      <c r="D8" s="3" t="s">
        <v>5230</v>
      </c>
      <c r="E8" s="35" t="s">
        <v>46</v>
      </c>
      <c r="F8" s="35" t="s">
        <v>2519</v>
      </c>
      <c r="G8" s="35" t="s">
        <v>2520</v>
      </c>
    </row>
    <row r="9" spans="1:7" ht="11" customHeight="1" x14ac:dyDescent="0.35">
      <c r="D9" s="4" t="s">
        <v>12</v>
      </c>
      <c r="E9" s="36"/>
      <c r="F9" s="36"/>
      <c r="G9" s="36"/>
    </row>
    <row r="10" spans="1:7" ht="11" customHeight="1" x14ac:dyDescent="0.35">
      <c r="A10" s="37" t="s">
        <v>2485</v>
      </c>
      <c r="B10" s="7" t="s">
        <v>2486</v>
      </c>
      <c r="C10" s="4" t="s">
        <v>1883</v>
      </c>
      <c r="D10" s="6"/>
      <c r="E10" s="5" t="s">
        <v>2549</v>
      </c>
      <c r="F10" s="5" t="s">
        <v>2537</v>
      </c>
      <c r="G10" s="5" t="s">
        <v>2541</v>
      </c>
    </row>
    <row r="11" spans="1:7" ht="11" customHeight="1" x14ac:dyDescent="0.35">
      <c r="A11" s="34"/>
      <c r="B11" s="7" t="s">
        <v>2487</v>
      </c>
      <c r="C11" s="4" t="s">
        <v>1885</v>
      </c>
      <c r="D11" s="6"/>
      <c r="E11" s="5" t="s">
        <v>2549</v>
      </c>
      <c r="F11" s="5" t="s">
        <v>2537</v>
      </c>
      <c r="G11" s="5" t="s">
        <v>2542</v>
      </c>
    </row>
    <row r="12" spans="1:7" ht="11" customHeight="1" x14ac:dyDescent="0.35">
      <c r="A12" s="34"/>
      <c r="B12" s="7" t="s">
        <v>2488</v>
      </c>
      <c r="C12" s="4" t="s">
        <v>1887</v>
      </c>
      <c r="D12" s="6"/>
      <c r="E12" s="5" t="s">
        <v>2549</v>
      </c>
      <c r="F12" s="5" t="s">
        <v>2537</v>
      </c>
      <c r="G12" s="5" t="s">
        <v>2543</v>
      </c>
    </row>
    <row r="13" spans="1:7" ht="11" customHeight="1" x14ac:dyDescent="0.35">
      <c r="A13" s="34"/>
      <c r="B13" s="7" t="s">
        <v>2489</v>
      </c>
      <c r="C13" s="4" t="s">
        <v>1916</v>
      </c>
      <c r="D13" s="6"/>
      <c r="E13" s="5" t="s">
        <v>2536</v>
      </c>
      <c r="F13" s="5" t="s">
        <v>2537</v>
      </c>
      <c r="G13" s="8"/>
    </row>
    <row r="14" spans="1:7" ht="11" customHeight="1" x14ac:dyDescent="0.35">
      <c r="A14" s="34"/>
      <c r="B14" s="7" t="s">
        <v>2490</v>
      </c>
      <c r="C14" s="4" t="s">
        <v>1927</v>
      </c>
      <c r="D14" s="6"/>
      <c r="E14" s="5" t="s">
        <v>2538</v>
      </c>
      <c r="F14" s="5" t="s">
        <v>2537</v>
      </c>
      <c r="G14" s="8"/>
    </row>
    <row r="15" spans="1:7" ht="11" customHeight="1" x14ac:dyDescent="0.35">
      <c r="A15" s="37" t="s">
        <v>2491</v>
      </c>
      <c r="B15" s="7" t="s">
        <v>2486</v>
      </c>
      <c r="C15" s="4" t="s">
        <v>1929</v>
      </c>
      <c r="D15" s="6"/>
      <c r="E15" s="5" t="s">
        <v>2549</v>
      </c>
      <c r="F15" s="5" t="s">
        <v>2539</v>
      </c>
      <c r="G15" s="5" t="s">
        <v>2541</v>
      </c>
    </row>
    <row r="16" spans="1:7" ht="11" customHeight="1" x14ac:dyDescent="0.35">
      <c r="A16" s="34"/>
      <c r="B16" s="7" t="s">
        <v>2487</v>
      </c>
      <c r="C16" s="4" t="s">
        <v>1931</v>
      </c>
      <c r="D16" s="6"/>
      <c r="E16" s="5" t="s">
        <v>2549</v>
      </c>
      <c r="F16" s="5" t="s">
        <v>2539</v>
      </c>
      <c r="G16" s="5" t="s">
        <v>2542</v>
      </c>
    </row>
    <row r="17" spans="1:7" ht="11" customHeight="1" x14ac:dyDescent="0.35">
      <c r="A17" s="34"/>
      <c r="B17" s="7" t="s">
        <v>2488</v>
      </c>
      <c r="C17" s="4" t="s">
        <v>1933</v>
      </c>
      <c r="D17" s="6"/>
      <c r="E17" s="5" t="s">
        <v>2549</v>
      </c>
      <c r="F17" s="5" t="s">
        <v>2539</v>
      </c>
      <c r="G17" s="5" t="s">
        <v>2543</v>
      </c>
    </row>
    <row r="18" spans="1:7" ht="11" customHeight="1" x14ac:dyDescent="0.35">
      <c r="A18" s="34"/>
      <c r="B18" s="7" t="s">
        <v>2489</v>
      </c>
      <c r="C18" s="4" t="s">
        <v>1935</v>
      </c>
      <c r="D18" s="6"/>
      <c r="E18" s="5" t="s">
        <v>2536</v>
      </c>
      <c r="F18" s="5" t="s">
        <v>2539</v>
      </c>
      <c r="G18" s="8"/>
    </row>
    <row r="19" spans="1:7" ht="11" customHeight="1" x14ac:dyDescent="0.35">
      <c r="A19" s="34"/>
      <c r="B19" s="7" t="s">
        <v>2490</v>
      </c>
      <c r="C19" s="4" t="s">
        <v>1947</v>
      </c>
      <c r="D19" s="6"/>
      <c r="E19" s="5" t="s">
        <v>2538</v>
      </c>
      <c r="F19" s="5" t="s">
        <v>2539</v>
      </c>
      <c r="G19" s="8"/>
    </row>
    <row r="20" spans="1:7" ht="11" customHeight="1" x14ac:dyDescent="0.35">
      <c r="A20" s="37" t="s">
        <v>2492</v>
      </c>
      <c r="B20" s="7" t="s">
        <v>2486</v>
      </c>
      <c r="C20" s="4" t="s">
        <v>1948</v>
      </c>
      <c r="D20" s="6"/>
      <c r="E20" s="5" t="s">
        <v>2540</v>
      </c>
      <c r="F20" s="8"/>
      <c r="G20" s="5" t="s">
        <v>2541</v>
      </c>
    </row>
    <row r="21" spans="1:7" ht="11" customHeight="1" x14ac:dyDescent="0.35">
      <c r="A21" s="34"/>
      <c r="B21" s="7" t="s">
        <v>2487</v>
      </c>
      <c r="C21" s="4" t="s">
        <v>1949</v>
      </c>
      <c r="D21" s="6"/>
      <c r="E21" s="5" t="s">
        <v>2540</v>
      </c>
      <c r="F21" s="8"/>
      <c r="G21" s="5" t="s">
        <v>2542</v>
      </c>
    </row>
    <row r="22" spans="1:7" ht="11" customHeight="1" x14ac:dyDescent="0.35">
      <c r="A22" s="34"/>
      <c r="B22" s="7" t="s">
        <v>2488</v>
      </c>
      <c r="C22" s="4" t="s">
        <v>1950</v>
      </c>
      <c r="D22" s="6"/>
      <c r="E22" s="5" t="s">
        <v>2540</v>
      </c>
      <c r="F22" s="8"/>
      <c r="G22" s="5" t="s">
        <v>2543</v>
      </c>
    </row>
    <row r="23" spans="1:7" ht="11" customHeight="1" x14ac:dyDescent="0.35">
      <c r="A23" s="34"/>
      <c r="B23" s="7" t="s">
        <v>2489</v>
      </c>
      <c r="C23" s="4" t="s">
        <v>1951</v>
      </c>
      <c r="D23" s="6"/>
      <c r="E23" s="5" t="s">
        <v>2521</v>
      </c>
      <c r="F23" s="8"/>
      <c r="G23" s="8"/>
    </row>
    <row r="24" spans="1:7" ht="11" customHeight="1" x14ac:dyDescent="0.35">
      <c r="A24" s="34"/>
      <c r="B24" s="7" t="s">
        <v>2490</v>
      </c>
      <c r="C24" s="4" t="s">
        <v>1959</v>
      </c>
      <c r="D24" s="6"/>
      <c r="E24" s="5" t="s">
        <v>2522</v>
      </c>
      <c r="F24" s="8"/>
      <c r="G24" s="8"/>
    </row>
    <row r="25" spans="1:7" ht="11" customHeight="1" x14ac:dyDescent="0.35">
      <c r="A25" s="37" t="s">
        <v>2493</v>
      </c>
      <c r="B25" s="34"/>
      <c r="C25" s="4" t="s">
        <v>1979</v>
      </c>
      <c r="D25" s="6"/>
      <c r="E25" s="5" t="s">
        <v>2523</v>
      </c>
      <c r="F25" s="8"/>
      <c r="G25" s="8"/>
    </row>
    <row r="26" spans="1:7" ht="11" customHeight="1" x14ac:dyDescent="0.35">
      <c r="A26" s="37" t="s">
        <v>2515</v>
      </c>
      <c r="B26" s="34"/>
      <c r="C26" s="4" t="s">
        <v>2516</v>
      </c>
      <c r="D26" s="12"/>
      <c r="E26" s="5" t="s">
        <v>2534</v>
      </c>
      <c r="F26" s="8"/>
      <c r="G26" s="8"/>
    </row>
    <row r="27" spans="1:7" ht="11" customHeight="1" x14ac:dyDescent="0.35">
      <c r="A27" s="37" t="s">
        <v>2517</v>
      </c>
      <c r="B27" s="34"/>
      <c r="C27" s="4" t="s">
        <v>2518</v>
      </c>
      <c r="D27" s="12"/>
      <c r="E27" s="5" t="s">
        <v>2535</v>
      </c>
      <c r="F27" s="8"/>
      <c r="G27" s="8"/>
    </row>
    <row r="28" spans="1:7" ht="11" customHeight="1" x14ac:dyDescent="0.35">
      <c r="C28" s="5" t="s">
        <v>2372</v>
      </c>
      <c r="D28" s="5" t="s">
        <v>2562</v>
      </c>
    </row>
    <row r="29" spans="1:7" ht="11" customHeight="1" x14ac:dyDescent="0.35">
      <c r="C29" s="5" t="s">
        <v>5235</v>
      </c>
      <c r="D29" s="5" t="s">
        <v>5208</v>
      </c>
    </row>
    <row r="32" spans="1:7" ht="11" customHeight="1" x14ac:dyDescent="0.35">
      <c r="A32" s="1" t="s">
        <v>8682</v>
      </c>
      <c r="C32" s="31" t="s">
        <v>65</v>
      </c>
    </row>
    <row r="33" spans="1:7" x14ac:dyDescent="0.35">
      <c r="C33" s="32"/>
    </row>
    <row r="34" spans="1:7" ht="10" customHeight="1" x14ac:dyDescent="0.35">
      <c r="A34" s="3" t="s">
        <v>4</v>
      </c>
      <c r="B34" s="2"/>
    </row>
    <row r="36" spans="1:7" ht="15" customHeight="1" x14ac:dyDescent="0.35">
      <c r="D36" s="3"/>
    </row>
    <row r="37" spans="1:7" ht="11" customHeight="1" x14ac:dyDescent="0.35">
      <c r="D37" s="3" t="s">
        <v>8683</v>
      </c>
      <c r="E37" s="35" t="s">
        <v>46</v>
      </c>
      <c r="F37" s="35" t="s">
        <v>2519</v>
      </c>
      <c r="G37" s="35" t="s">
        <v>2520</v>
      </c>
    </row>
    <row r="38" spans="1:7" ht="11" customHeight="1" x14ac:dyDescent="0.35">
      <c r="D38" s="4" t="s">
        <v>421</v>
      </c>
      <c r="E38" s="36"/>
      <c r="F38" s="36"/>
      <c r="G38" s="36"/>
    </row>
    <row r="39" spans="1:7" ht="11" customHeight="1" x14ac:dyDescent="0.35">
      <c r="A39" s="37" t="s">
        <v>2485</v>
      </c>
      <c r="B39" s="7" t="s">
        <v>2486</v>
      </c>
      <c r="C39" s="4" t="s">
        <v>1883</v>
      </c>
      <c r="D39" s="6"/>
      <c r="E39" s="5" t="s">
        <v>2549</v>
      </c>
      <c r="F39" s="5" t="s">
        <v>2537</v>
      </c>
      <c r="G39" s="5" t="s">
        <v>2541</v>
      </c>
    </row>
    <row r="40" spans="1:7" ht="11" customHeight="1" x14ac:dyDescent="0.35">
      <c r="A40" s="34"/>
      <c r="B40" s="7" t="s">
        <v>2487</v>
      </c>
      <c r="C40" s="4" t="s">
        <v>1885</v>
      </c>
      <c r="D40" s="6"/>
      <c r="E40" s="5" t="s">
        <v>2549</v>
      </c>
      <c r="F40" s="5" t="s">
        <v>2537</v>
      </c>
      <c r="G40" s="5" t="s">
        <v>2542</v>
      </c>
    </row>
    <row r="41" spans="1:7" ht="11" customHeight="1" x14ac:dyDescent="0.35">
      <c r="A41" s="34"/>
      <c r="B41" s="7" t="s">
        <v>2488</v>
      </c>
      <c r="C41" s="4" t="s">
        <v>1887</v>
      </c>
      <c r="D41" s="6"/>
      <c r="E41" s="5" t="s">
        <v>2549</v>
      </c>
      <c r="F41" s="5" t="s">
        <v>2537</v>
      </c>
      <c r="G41" s="5" t="s">
        <v>2543</v>
      </c>
    </row>
    <row r="42" spans="1:7" ht="11" customHeight="1" x14ac:dyDescent="0.35">
      <c r="A42" s="34"/>
      <c r="B42" s="7" t="s">
        <v>2489</v>
      </c>
      <c r="C42" s="4" t="s">
        <v>1916</v>
      </c>
      <c r="D42" s="6"/>
      <c r="E42" s="5" t="s">
        <v>2536</v>
      </c>
      <c r="F42" s="5" t="s">
        <v>2537</v>
      </c>
      <c r="G42" s="8"/>
    </row>
    <row r="43" spans="1:7" ht="11" customHeight="1" x14ac:dyDescent="0.35">
      <c r="A43" s="34"/>
      <c r="B43" s="7" t="s">
        <v>2490</v>
      </c>
      <c r="C43" s="4" t="s">
        <v>1927</v>
      </c>
      <c r="D43" s="6"/>
      <c r="E43" s="5" t="s">
        <v>2538</v>
      </c>
      <c r="F43" s="5" t="s">
        <v>2537</v>
      </c>
      <c r="G43" s="8"/>
    </row>
    <row r="44" spans="1:7" ht="11" customHeight="1" x14ac:dyDescent="0.35">
      <c r="A44" s="37" t="s">
        <v>2491</v>
      </c>
      <c r="B44" s="7" t="s">
        <v>2486</v>
      </c>
      <c r="C44" s="4" t="s">
        <v>1929</v>
      </c>
      <c r="D44" s="6"/>
      <c r="E44" s="5" t="s">
        <v>2549</v>
      </c>
      <c r="F44" s="5" t="s">
        <v>2539</v>
      </c>
      <c r="G44" s="5" t="s">
        <v>2541</v>
      </c>
    </row>
    <row r="45" spans="1:7" ht="11" customHeight="1" x14ac:dyDescent="0.35">
      <c r="A45" s="34"/>
      <c r="B45" s="7" t="s">
        <v>2487</v>
      </c>
      <c r="C45" s="4" t="s">
        <v>1931</v>
      </c>
      <c r="D45" s="6"/>
      <c r="E45" s="5" t="s">
        <v>2549</v>
      </c>
      <c r="F45" s="5" t="s">
        <v>2539</v>
      </c>
      <c r="G45" s="5" t="s">
        <v>2542</v>
      </c>
    </row>
    <row r="46" spans="1:7" ht="11" customHeight="1" x14ac:dyDescent="0.35">
      <c r="A46" s="34"/>
      <c r="B46" s="7" t="s">
        <v>2488</v>
      </c>
      <c r="C46" s="4" t="s">
        <v>1933</v>
      </c>
      <c r="D46" s="6"/>
      <c r="E46" s="5" t="s">
        <v>2549</v>
      </c>
      <c r="F46" s="5" t="s">
        <v>2539</v>
      </c>
      <c r="G46" s="5" t="s">
        <v>2543</v>
      </c>
    </row>
    <row r="47" spans="1:7" ht="11" customHeight="1" x14ac:dyDescent="0.35">
      <c r="A47" s="34"/>
      <c r="B47" s="7" t="s">
        <v>2489</v>
      </c>
      <c r="C47" s="4" t="s">
        <v>1935</v>
      </c>
      <c r="D47" s="6"/>
      <c r="E47" s="5" t="s">
        <v>2536</v>
      </c>
      <c r="F47" s="5" t="s">
        <v>2539</v>
      </c>
      <c r="G47" s="8"/>
    </row>
    <row r="48" spans="1:7" ht="11" customHeight="1" x14ac:dyDescent="0.35">
      <c r="A48" s="34"/>
      <c r="B48" s="7" t="s">
        <v>2490</v>
      </c>
      <c r="C48" s="4" t="s">
        <v>1947</v>
      </c>
      <c r="D48" s="6"/>
      <c r="E48" s="5" t="s">
        <v>2538</v>
      </c>
      <c r="F48" s="5" t="s">
        <v>2539</v>
      </c>
      <c r="G48" s="8"/>
    </row>
    <row r="49" spans="1:7" ht="11" customHeight="1" x14ac:dyDescent="0.35">
      <c r="A49" s="37" t="s">
        <v>2492</v>
      </c>
      <c r="B49" s="7" t="s">
        <v>2486</v>
      </c>
      <c r="C49" s="4" t="s">
        <v>1948</v>
      </c>
      <c r="D49" s="6"/>
      <c r="E49" s="5" t="s">
        <v>2540</v>
      </c>
      <c r="F49" s="8"/>
      <c r="G49" s="5" t="s">
        <v>2541</v>
      </c>
    </row>
    <row r="50" spans="1:7" ht="11" customHeight="1" x14ac:dyDescent="0.35">
      <c r="A50" s="34"/>
      <c r="B50" s="7" t="s">
        <v>2487</v>
      </c>
      <c r="C50" s="4" t="s">
        <v>1949</v>
      </c>
      <c r="D50" s="6"/>
      <c r="E50" s="5" t="s">
        <v>2540</v>
      </c>
      <c r="F50" s="8"/>
      <c r="G50" s="5" t="s">
        <v>2542</v>
      </c>
    </row>
    <row r="51" spans="1:7" ht="11" customHeight="1" x14ac:dyDescent="0.35">
      <c r="A51" s="34"/>
      <c r="B51" s="7" t="s">
        <v>2488</v>
      </c>
      <c r="C51" s="4" t="s">
        <v>1950</v>
      </c>
      <c r="D51" s="6"/>
      <c r="E51" s="5" t="s">
        <v>2540</v>
      </c>
      <c r="F51" s="8"/>
      <c r="G51" s="5" t="s">
        <v>2543</v>
      </c>
    </row>
    <row r="52" spans="1:7" ht="11" customHeight="1" x14ac:dyDescent="0.35">
      <c r="A52" s="34"/>
      <c r="B52" s="7" t="s">
        <v>2489</v>
      </c>
      <c r="C52" s="4" t="s">
        <v>1951</v>
      </c>
      <c r="D52" s="6"/>
      <c r="E52" s="5" t="s">
        <v>2521</v>
      </c>
      <c r="F52" s="8"/>
      <c r="G52" s="8"/>
    </row>
    <row r="53" spans="1:7" ht="11" customHeight="1" x14ac:dyDescent="0.35">
      <c r="A53" s="34"/>
      <c r="B53" s="7" t="s">
        <v>2490</v>
      </c>
      <c r="C53" s="4" t="s">
        <v>1959</v>
      </c>
      <c r="D53" s="6"/>
      <c r="E53" s="5" t="s">
        <v>2522</v>
      </c>
      <c r="F53" s="8"/>
      <c r="G53" s="8"/>
    </row>
    <row r="54" spans="1:7" ht="11" customHeight="1" x14ac:dyDescent="0.35">
      <c r="A54" s="37" t="s">
        <v>2493</v>
      </c>
      <c r="B54" s="34"/>
      <c r="C54" s="4" t="s">
        <v>1979</v>
      </c>
      <c r="D54" s="6"/>
      <c r="E54" s="5" t="s">
        <v>2523</v>
      </c>
      <c r="F54" s="8"/>
      <c r="G54" s="8"/>
    </row>
    <row r="55" spans="1:7" ht="11" customHeight="1" x14ac:dyDescent="0.35">
      <c r="A55" s="37" t="s">
        <v>2515</v>
      </c>
      <c r="B55" s="34"/>
      <c r="C55" s="4" t="s">
        <v>2516</v>
      </c>
      <c r="D55" s="12"/>
      <c r="E55" s="5" t="s">
        <v>2534</v>
      </c>
      <c r="F55" s="8"/>
      <c r="G55" s="8"/>
    </row>
    <row r="56" spans="1:7" ht="11" customHeight="1" x14ac:dyDescent="0.35">
      <c r="A56" s="37" t="s">
        <v>2517</v>
      </c>
      <c r="B56" s="34"/>
      <c r="C56" s="4" t="s">
        <v>2518</v>
      </c>
      <c r="D56" s="12"/>
      <c r="E56" s="5" t="s">
        <v>2535</v>
      </c>
      <c r="F56" s="8"/>
      <c r="G56" s="8"/>
    </row>
    <row r="57" spans="1:7" ht="11" customHeight="1" x14ac:dyDescent="0.35">
      <c r="C57" s="5" t="s">
        <v>8684</v>
      </c>
      <c r="D57" s="5" t="s">
        <v>8685</v>
      </c>
    </row>
    <row r="58" spans="1:7" ht="11" customHeight="1" x14ac:dyDescent="0.35">
      <c r="C58" s="5" t="s">
        <v>2372</v>
      </c>
      <c r="D58" s="5" t="s">
        <v>2562</v>
      </c>
    </row>
    <row r="59" spans="1:7" ht="11" customHeight="1" x14ac:dyDescent="0.35">
      <c r="C59" s="5" t="s">
        <v>5235</v>
      </c>
      <c r="D59" s="5" t="s">
        <v>5241</v>
      </c>
    </row>
    <row r="62" spans="1:7" ht="11" customHeight="1" x14ac:dyDescent="0.35">
      <c r="A62" s="1" t="s">
        <v>8686</v>
      </c>
      <c r="C62" s="31" t="s">
        <v>65</v>
      </c>
    </row>
    <row r="63" spans="1:7" x14ac:dyDescent="0.35">
      <c r="C63" s="32"/>
    </row>
    <row r="64" spans="1:7" ht="10" customHeight="1" x14ac:dyDescent="0.35">
      <c r="A64" s="3" t="s">
        <v>4</v>
      </c>
      <c r="B64" s="2"/>
    </row>
    <row r="66" spans="1:7" ht="11" customHeight="1" x14ac:dyDescent="0.35">
      <c r="D66" s="3" t="s">
        <v>8687</v>
      </c>
      <c r="E66" s="35" t="s">
        <v>46</v>
      </c>
      <c r="F66" s="35" t="s">
        <v>2519</v>
      </c>
      <c r="G66" s="35" t="s">
        <v>2520</v>
      </c>
    </row>
    <row r="67" spans="1:7" ht="11" customHeight="1" x14ac:dyDescent="0.35">
      <c r="D67" s="4" t="s">
        <v>18</v>
      </c>
      <c r="E67" s="36"/>
      <c r="F67" s="36"/>
      <c r="G67" s="36"/>
    </row>
    <row r="68" spans="1:7" ht="11" customHeight="1" x14ac:dyDescent="0.35">
      <c r="A68" s="37" t="s">
        <v>2485</v>
      </c>
      <c r="B68" s="7" t="s">
        <v>2486</v>
      </c>
      <c r="C68" s="4" t="s">
        <v>1883</v>
      </c>
      <c r="D68" s="6"/>
      <c r="E68" s="5" t="s">
        <v>2549</v>
      </c>
      <c r="F68" s="5" t="s">
        <v>2537</v>
      </c>
      <c r="G68" s="5" t="s">
        <v>2541</v>
      </c>
    </row>
    <row r="69" spans="1:7" ht="11" customHeight="1" x14ac:dyDescent="0.35">
      <c r="A69" s="34"/>
      <c r="B69" s="7" t="s">
        <v>2487</v>
      </c>
      <c r="C69" s="4" t="s">
        <v>1885</v>
      </c>
      <c r="D69" s="6"/>
      <c r="E69" s="5" t="s">
        <v>2549</v>
      </c>
      <c r="F69" s="5" t="s">
        <v>2537</v>
      </c>
      <c r="G69" s="5" t="s">
        <v>2542</v>
      </c>
    </row>
    <row r="70" spans="1:7" ht="11" customHeight="1" x14ac:dyDescent="0.35">
      <c r="A70" s="34"/>
      <c r="B70" s="7" t="s">
        <v>2488</v>
      </c>
      <c r="C70" s="4" t="s">
        <v>1887</v>
      </c>
      <c r="D70" s="6"/>
      <c r="E70" s="5" t="s">
        <v>2549</v>
      </c>
      <c r="F70" s="5" t="s">
        <v>2537</v>
      </c>
      <c r="G70" s="5" t="s">
        <v>2543</v>
      </c>
    </row>
    <row r="71" spans="1:7" ht="11" customHeight="1" x14ac:dyDescent="0.35">
      <c r="A71" s="34"/>
      <c r="B71" s="7" t="s">
        <v>2489</v>
      </c>
      <c r="C71" s="4" t="s">
        <v>1916</v>
      </c>
      <c r="D71" s="6"/>
      <c r="E71" s="5" t="s">
        <v>2536</v>
      </c>
      <c r="F71" s="5" t="s">
        <v>2537</v>
      </c>
      <c r="G71" s="8"/>
    </row>
    <row r="72" spans="1:7" ht="11" customHeight="1" x14ac:dyDescent="0.35">
      <c r="A72" s="34"/>
      <c r="B72" s="7" t="s">
        <v>2490</v>
      </c>
      <c r="C72" s="4" t="s">
        <v>1927</v>
      </c>
      <c r="D72" s="6"/>
      <c r="E72" s="5" t="s">
        <v>2538</v>
      </c>
      <c r="F72" s="5" t="s">
        <v>2537</v>
      </c>
      <c r="G72" s="8"/>
    </row>
    <row r="73" spans="1:7" ht="11" customHeight="1" x14ac:dyDescent="0.35">
      <c r="A73" s="37" t="s">
        <v>2491</v>
      </c>
      <c r="B73" s="7" t="s">
        <v>2486</v>
      </c>
      <c r="C73" s="4" t="s">
        <v>1929</v>
      </c>
      <c r="D73" s="6"/>
      <c r="E73" s="5" t="s">
        <v>2549</v>
      </c>
      <c r="F73" s="5" t="s">
        <v>2539</v>
      </c>
      <c r="G73" s="5" t="s">
        <v>2541</v>
      </c>
    </row>
    <row r="74" spans="1:7" ht="11" customHeight="1" x14ac:dyDescent="0.35">
      <c r="A74" s="34"/>
      <c r="B74" s="7" t="s">
        <v>2487</v>
      </c>
      <c r="C74" s="4" t="s">
        <v>1931</v>
      </c>
      <c r="D74" s="6"/>
      <c r="E74" s="5" t="s">
        <v>2549</v>
      </c>
      <c r="F74" s="5" t="s">
        <v>2539</v>
      </c>
      <c r="G74" s="5" t="s">
        <v>2542</v>
      </c>
    </row>
    <row r="75" spans="1:7" ht="11" customHeight="1" x14ac:dyDescent="0.35">
      <c r="A75" s="34"/>
      <c r="B75" s="7" t="s">
        <v>2488</v>
      </c>
      <c r="C75" s="4" t="s">
        <v>1933</v>
      </c>
      <c r="D75" s="6"/>
      <c r="E75" s="5" t="s">
        <v>2549</v>
      </c>
      <c r="F75" s="5" t="s">
        <v>2539</v>
      </c>
      <c r="G75" s="5" t="s">
        <v>2543</v>
      </c>
    </row>
    <row r="76" spans="1:7" ht="11" customHeight="1" x14ac:dyDescent="0.35">
      <c r="A76" s="34"/>
      <c r="B76" s="7" t="s">
        <v>2489</v>
      </c>
      <c r="C76" s="4" t="s">
        <v>1935</v>
      </c>
      <c r="D76" s="6"/>
      <c r="E76" s="5" t="s">
        <v>2536</v>
      </c>
      <c r="F76" s="5" t="s">
        <v>2539</v>
      </c>
      <c r="G76" s="8"/>
    </row>
    <row r="77" spans="1:7" ht="11" customHeight="1" x14ac:dyDescent="0.35">
      <c r="A77" s="34"/>
      <c r="B77" s="7" t="s">
        <v>2490</v>
      </c>
      <c r="C77" s="4" t="s">
        <v>1947</v>
      </c>
      <c r="D77" s="6"/>
      <c r="E77" s="5" t="s">
        <v>2538</v>
      </c>
      <c r="F77" s="5" t="s">
        <v>2539</v>
      </c>
      <c r="G77" s="8"/>
    </row>
    <row r="78" spans="1:7" ht="11" customHeight="1" x14ac:dyDescent="0.35">
      <c r="A78" s="37" t="s">
        <v>2492</v>
      </c>
      <c r="B78" s="7" t="s">
        <v>2486</v>
      </c>
      <c r="C78" s="4" t="s">
        <v>1948</v>
      </c>
      <c r="D78" s="6"/>
      <c r="E78" s="5" t="s">
        <v>2540</v>
      </c>
      <c r="F78" s="8"/>
      <c r="G78" s="5" t="s">
        <v>2541</v>
      </c>
    </row>
    <row r="79" spans="1:7" ht="11" customHeight="1" x14ac:dyDescent="0.35">
      <c r="A79" s="34"/>
      <c r="B79" s="7" t="s">
        <v>2487</v>
      </c>
      <c r="C79" s="4" t="s">
        <v>1949</v>
      </c>
      <c r="D79" s="6"/>
      <c r="E79" s="5" t="s">
        <v>2540</v>
      </c>
      <c r="F79" s="8"/>
      <c r="G79" s="5" t="s">
        <v>2542</v>
      </c>
    </row>
    <row r="80" spans="1:7" ht="11" customHeight="1" x14ac:dyDescent="0.35">
      <c r="A80" s="34"/>
      <c r="B80" s="7" t="s">
        <v>2488</v>
      </c>
      <c r="C80" s="4" t="s">
        <v>1950</v>
      </c>
      <c r="D80" s="6"/>
      <c r="E80" s="5" t="s">
        <v>2540</v>
      </c>
      <c r="F80" s="8"/>
      <c r="G80" s="5" t="s">
        <v>2543</v>
      </c>
    </row>
    <row r="81" spans="1:7" ht="11" customHeight="1" x14ac:dyDescent="0.35">
      <c r="A81" s="34"/>
      <c r="B81" s="7" t="s">
        <v>2489</v>
      </c>
      <c r="C81" s="4" t="s">
        <v>1951</v>
      </c>
      <c r="D81" s="6"/>
      <c r="E81" s="5" t="s">
        <v>2521</v>
      </c>
      <c r="F81" s="8"/>
      <c r="G81" s="8"/>
    </row>
    <row r="82" spans="1:7" ht="11" customHeight="1" x14ac:dyDescent="0.35">
      <c r="A82" s="34"/>
      <c r="B82" s="7" t="s">
        <v>2490</v>
      </c>
      <c r="C82" s="4" t="s">
        <v>1959</v>
      </c>
      <c r="D82" s="6"/>
      <c r="E82" s="5" t="s">
        <v>2522</v>
      </c>
      <c r="F82" s="8"/>
      <c r="G82" s="8"/>
    </row>
    <row r="83" spans="1:7" ht="11" customHeight="1" x14ac:dyDescent="0.35">
      <c r="A83" s="37" t="s">
        <v>2493</v>
      </c>
      <c r="B83" s="34"/>
      <c r="C83" s="4" t="s">
        <v>1979</v>
      </c>
      <c r="D83" s="6"/>
      <c r="E83" s="5" t="s">
        <v>2523</v>
      </c>
      <c r="F83" s="8"/>
      <c r="G83" s="8"/>
    </row>
    <row r="84" spans="1:7" ht="11" customHeight="1" x14ac:dyDescent="0.35">
      <c r="A84" s="37" t="s">
        <v>2515</v>
      </c>
      <c r="B84" s="34"/>
      <c r="C84" s="4" t="s">
        <v>2516</v>
      </c>
      <c r="D84" s="6"/>
      <c r="E84" s="5" t="s">
        <v>2534</v>
      </c>
      <c r="F84" s="8"/>
      <c r="G84" s="8"/>
    </row>
    <row r="85" spans="1:7" ht="11" customHeight="1" x14ac:dyDescent="0.35">
      <c r="A85" s="37" t="s">
        <v>2517</v>
      </c>
      <c r="B85" s="34"/>
      <c r="C85" s="4" t="s">
        <v>2518</v>
      </c>
      <c r="D85" s="6"/>
      <c r="E85" s="5" t="s">
        <v>2535</v>
      </c>
      <c r="F85" s="8"/>
      <c r="G85" s="8"/>
    </row>
    <row r="86" spans="1:7" ht="11" customHeight="1" x14ac:dyDescent="0.35">
      <c r="C86" s="5" t="s">
        <v>8684</v>
      </c>
      <c r="D86" s="5" t="s">
        <v>8688</v>
      </c>
    </row>
    <row r="87" spans="1:7" ht="11" customHeight="1" x14ac:dyDescent="0.35">
      <c r="C87" s="5" t="s">
        <v>2372</v>
      </c>
      <c r="D87" s="5" t="s">
        <v>2562</v>
      </c>
    </row>
    <row r="90" spans="1:7" ht="11" customHeight="1" x14ac:dyDescent="0.35">
      <c r="A90" s="1" t="s">
        <v>8689</v>
      </c>
      <c r="C90" s="31" t="s">
        <v>65</v>
      </c>
    </row>
    <row r="91" spans="1:7" x14ac:dyDescent="0.35">
      <c r="C91" s="32"/>
    </row>
    <row r="92" spans="1:7" ht="10" customHeight="1" x14ac:dyDescent="0.35">
      <c r="A92" s="3" t="s">
        <v>4</v>
      </c>
      <c r="B92" s="2"/>
    </row>
    <row r="94" spans="1:7" ht="11" customHeight="1" x14ac:dyDescent="0.35">
      <c r="D94" s="3" t="s">
        <v>5230</v>
      </c>
      <c r="E94" s="35" t="s">
        <v>46</v>
      </c>
      <c r="F94" s="35" t="s">
        <v>2519</v>
      </c>
    </row>
    <row r="95" spans="1:7" ht="11" customHeight="1" x14ac:dyDescent="0.35">
      <c r="D95" s="4" t="s">
        <v>34</v>
      </c>
      <c r="E95" s="36"/>
      <c r="F95" s="36"/>
    </row>
    <row r="96" spans="1:7" ht="11" customHeight="1" x14ac:dyDescent="0.35">
      <c r="A96" s="37" t="s">
        <v>2485</v>
      </c>
      <c r="B96" s="7" t="s">
        <v>2575</v>
      </c>
      <c r="C96" s="4" t="s">
        <v>2576</v>
      </c>
      <c r="D96" s="6"/>
      <c r="E96" s="5" t="s">
        <v>2549</v>
      </c>
      <c r="F96" s="5" t="s">
        <v>2537</v>
      </c>
    </row>
    <row r="97" spans="1:6" ht="11" customHeight="1" x14ac:dyDescent="0.35">
      <c r="A97" s="34"/>
      <c r="B97" s="7" t="s">
        <v>2489</v>
      </c>
      <c r="C97" s="4" t="s">
        <v>2577</v>
      </c>
      <c r="D97" s="6"/>
      <c r="E97" s="5" t="s">
        <v>2536</v>
      </c>
      <c r="F97" s="5" t="s">
        <v>2537</v>
      </c>
    </row>
    <row r="98" spans="1:6" ht="11" customHeight="1" x14ac:dyDescent="0.35">
      <c r="A98" s="34"/>
      <c r="B98" s="7" t="s">
        <v>2490</v>
      </c>
      <c r="C98" s="4" t="s">
        <v>2578</v>
      </c>
      <c r="D98" s="6"/>
      <c r="E98" s="5" t="s">
        <v>2538</v>
      </c>
      <c r="F98" s="5" t="s">
        <v>2537</v>
      </c>
    </row>
    <row r="99" spans="1:6" ht="11" customHeight="1" x14ac:dyDescent="0.35">
      <c r="A99" s="37" t="s">
        <v>2491</v>
      </c>
      <c r="B99" s="7" t="s">
        <v>2575</v>
      </c>
      <c r="C99" s="4" t="s">
        <v>2579</v>
      </c>
      <c r="D99" s="6"/>
      <c r="E99" s="5" t="s">
        <v>2549</v>
      </c>
      <c r="F99" s="5" t="s">
        <v>2539</v>
      </c>
    </row>
    <row r="100" spans="1:6" ht="11" customHeight="1" x14ac:dyDescent="0.35">
      <c r="A100" s="34"/>
      <c r="B100" s="7" t="s">
        <v>2489</v>
      </c>
      <c r="C100" s="4" t="s">
        <v>2580</v>
      </c>
      <c r="D100" s="6"/>
      <c r="E100" s="5" t="s">
        <v>2536</v>
      </c>
      <c r="F100" s="5" t="s">
        <v>2539</v>
      </c>
    </row>
    <row r="101" spans="1:6" ht="11" customHeight="1" x14ac:dyDescent="0.35">
      <c r="A101" s="34"/>
      <c r="B101" s="7" t="s">
        <v>2490</v>
      </c>
      <c r="C101" s="4" t="s">
        <v>2581</v>
      </c>
      <c r="D101" s="6"/>
      <c r="E101" s="5" t="s">
        <v>2538</v>
      </c>
      <c r="F101" s="5" t="s">
        <v>2539</v>
      </c>
    </row>
    <row r="102" spans="1:6" ht="11" customHeight="1" x14ac:dyDescent="0.35">
      <c r="A102" s="37" t="s">
        <v>2492</v>
      </c>
      <c r="B102" s="7" t="s">
        <v>2575</v>
      </c>
      <c r="C102" s="4" t="s">
        <v>2582</v>
      </c>
      <c r="D102" s="6"/>
      <c r="E102" s="5" t="s">
        <v>2605</v>
      </c>
      <c r="F102" s="8"/>
    </row>
    <row r="103" spans="1:6" ht="11" customHeight="1" x14ac:dyDescent="0.35">
      <c r="A103" s="34"/>
      <c r="B103" s="7" t="s">
        <v>2489</v>
      </c>
      <c r="C103" s="4" t="s">
        <v>2583</v>
      </c>
      <c r="D103" s="6"/>
      <c r="E103" s="5" t="s">
        <v>2606</v>
      </c>
      <c r="F103" s="8"/>
    </row>
    <row r="104" spans="1:6" ht="11" customHeight="1" x14ac:dyDescent="0.35">
      <c r="A104" s="34"/>
      <c r="B104" s="7" t="s">
        <v>2490</v>
      </c>
      <c r="C104" s="4" t="s">
        <v>2584</v>
      </c>
      <c r="D104" s="6"/>
      <c r="E104" s="5" t="s">
        <v>2607</v>
      </c>
      <c r="F104" s="8"/>
    </row>
    <row r="105" spans="1:6" ht="11" customHeight="1" x14ac:dyDescent="0.35">
      <c r="A105" s="37" t="s">
        <v>2493</v>
      </c>
      <c r="B105" s="34"/>
      <c r="C105" s="4" t="s">
        <v>2585</v>
      </c>
      <c r="D105" s="6"/>
      <c r="E105" s="5" t="s">
        <v>2523</v>
      </c>
      <c r="F105" s="8"/>
    </row>
    <row r="106" spans="1:6" ht="11" customHeight="1" x14ac:dyDescent="0.35">
      <c r="A106" s="37" t="s">
        <v>2515</v>
      </c>
      <c r="B106" s="34"/>
      <c r="C106" s="4" t="s">
        <v>2601</v>
      </c>
      <c r="D106" s="12"/>
      <c r="E106" s="5" t="s">
        <v>2534</v>
      </c>
      <c r="F106" s="8"/>
    </row>
    <row r="107" spans="1:6" ht="11" customHeight="1" x14ac:dyDescent="0.35">
      <c r="A107" s="37" t="s">
        <v>2517</v>
      </c>
      <c r="B107" s="34"/>
      <c r="C107" s="4" t="s">
        <v>2602</v>
      </c>
      <c r="D107" s="12"/>
      <c r="E107" s="5" t="s">
        <v>2535</v>
      </c>
      <c r="F107" s="8"/>
    </row>
    <row r="108" spans="1:6" ht="11" customHeight="1" x14ac:dyDescent="0.35">
      <c r="A108" s="37" t="s">
        <v>2603</v>
      </c>
      <c r="B108" s="34"/>
      <c r="C108" s="4" t="s">
        <v>2604</v>
      </c>
      <c r="D108" s="6"/>
      <c r="E108" s="5" t="s">
        <v>2608</v>
      </c>
      <c r="F108" s="8"/>
    </row>
    <row r="109" spans="1:6" ht="11" customHeight="1" x14ac:dyDescent="0.35">
      <c r="C109" s="5" t="s">
        <v>2372</v>
      </c>
      <c r="D109" s="5" t="s">
        <v>2609</v>
      </c>
    </row>
    <row r="110" spans="1:6" ht="11" customHeight="1" x14ac:dyDescent="0.35">
      <c r="C110" s="5" t="s">
        <v>5235</v>
      </c>
      <c r="D110" s="5" t="s">
        <v>5208</v>
      </c>
    </row>
    <row r="113" spans="1:6" ht="11" customHeight="1" x14ac:dyDescent="0.35">
      <c r="A113" s="1" t="s">
        <v>8690</v>
      </c>
      <c r="C113" s="31" t="s">
        <v>65</v>
      </c>
    </row>
    <row r="114" spans="1:6" x14ac:dyDescent="0.35">
      <c r="C114" s="32"/>
    </row>
    <row r="115" spans="1:6" ht="10" customHeight="1" x14ac:dyDescent="0.35">
      <c r="A115" s="3" t="s">
        <v>4</v>
      </c>
      <c r="B115" s="2"/>
    </row>
    <row r="117" spans="1:6" ht="15" customHeight="1" x14ac:dyDescent="0.35">
      <c r="D117" s="3"/>
    </row>
    <row r="118" spans="1:6" ht="11" customHeight="1" x14ac:dyDescent="0.35">
      <c r="D118" s="3" t="s">
        <v>8691</v>
      </c>
      <c r="E118" s="35" t="s">
        <v>46</v>
      </c>
      <c r="F118" s="35" t="s">
        <v>2519</v>
      </c>
    </row>
    <row r="119" spans="1:6" ht="11" customHeight="1" x14ac:dyDescent="0.35">
      <c r="D119" s="4" t="s">
        <v>36</v>
      </c>
      <c r="E119" s="36"/>
      <c r="F119" s="36"/>
    </row>
    <row r="120" spans="1:6" ht="11" customHeight="1" x14ac:dyDescent="0.35">
      <c r="A120" s="37" t="s">
        <v>2485</v>
      </c>
      <c r="B120" s="7" t="s">
        <v>2575</v>
      </c>
      <c r="C120" s="4" t="s">
        <v>2576</v>
      </c>
      <c r="D120" s="6"/>
      <c r="E120" s="5" t="s">
        <v>2549</v>
      </c>
      <c r="F120" s="5" t="s">
        <v>2537</v>
      </c>
    </row>
    <row r="121" spans="1:6" ht="11" customHeight="1" x14ac:dyDescent="0.35">
      <c r="A121" s="34"/>
      <c r="B121" s="7" t="s">
        <v>2489</v>
      </c>
      <c r="C121" s="4" t="s">
        <v>2577</v>
      </c>
      <c r="D121" s="6"/>
      <c r="E121" s="5" t="s">
        <v>2536</v>
      </c>
      <c r="F121" s="5" t="s">
        <v>2537</v>
      </c>
    </row>
    <row r="122" spans="1:6" ht="11" customHeight="1" x14ac:dyDescent="0.35">
      <c r="A122" s="34"/>
      <c r="B122" s="7" t="s">
        <v>2490</v>
      </c>
      <c r="C122" s="4" t="s">
        <v>2578</v>
      </c>
      <c r="D122" s="6"/>
      <c r="E122" s="5" t="s">
        <v>2538</v>
      </c>
      <c r="F122" s="5" t="s">
        <v>2537</v>
      </c>
    </row>
    <row r="123" spans="1:6" ht="11" customHeight="1" x14ac:dyDescent="0.35">
      <c r="A123" s="37" t="s">
        <v>2491</v>
      </c>
      <c r="B123" s="7" t="s">
        <v>2575</v>
      </c>
      <c r="C123" s="4" t="s">
        <v>2579</v>
      </c>
      <c r="D123" s="6"/>
      <c r="E123" s="5" t="s">
        <v>2549</v>
      </c>
      <c r="F123" s="5" t="s">
        <v>2539</v>
      </c>
    </row>
    <row r="124" spans="1:6" ht="11" customHeight="1" x14ac:dyDescent="0.35">
      <c r="A124" s="34"/>
      <c r="B124" s="7" t="s">
        <v>2489</v>
      </c>
      <c r="C124" s="4" t="s">
        <v>2580</v>
      </c>
      <c r="D124" s="6"/>
      <c r="E124" s="5" t="s">
        <v>2536</v>
      </c>
      <c r="F124" s="5" t="s">
        <v>2539</v>
      </c>
    </row>
    <row r="125" spans="1:6" ht="11" customHeight="1" x14ac:dyDescent="0.35">
      <c r="A125" s="34"/>
      <c r="B125" s="7" t="s">
        <v>2490</v>
      </c>
      <c r="C125" s="4" t="s">
        <v>2581</v>
      </c>
      <c r="D125" s="6"/>
      <c r="E125" s="5" t="s">
        <v>2538</v>
      </c>
      <c r="F125" s="5" t="s">
        <v>2539</v>
      </c>
    </row>
    <row r="126" spans="1:6" ht="11" customHeight="1" x14ac:dyDescent="0.35">
      <c r="A126" s="37" t="s">
        <v>2492</v>
      </c>
      <c r="B126" s="7" t="s">
        <v>2575</v>
      </c>
      <c r="C126" s="4" t="s">
        <v>2582</v>
      </c>
      <c r="D126" s="6"/>
      <c r="E126" s="5" t="s">
        <v>2605</v>
      </c>
      <c r="F126" s="8"/>
    </row>
    <row r="127" spans="1:6" ht="11" customHeight="1" x14ac:dyDescent="0.35">
      <c r="A127" s="34"/>
      <c r="B127" s="7" t="s">
        <v>2489</v>
      </c>
      <c r="C127" s="4" t="s">
        <v>2583</v>
      </c>
      <c r="D127" s="6"/>
      <c r="E127" s="5" t="s">
        <v>2606</v>
      </c>
      <c r="F127" s="8"/>
    </row>
    <row r="128" spans="1:6" ht="11" customHeight="1" x14ac:dyDescent="0.35">
      <c r="A128" s="34"/>
      <c r="B128" s="7" t="s">
        <v>2490</v>
      </c>
      <c r="C128" s="4" t="s">
        <v>2584</v>
      </c>
      <c r="D128" s="6"/>
      <c r="E128" s="5" t="s">
        <v>2607</v>
      </c>
      <c r="F128" s="8"/>
    </row>
    <row r="129" spans="1:6" ht="11" customHeight="1" x14ac:dyDescent="0.35">
      <c r="A129" s="37" t="s">
        <v>2493</v>
      </c>
      <c r="B129" s="34"/>
      <c r="C129" s="4" t="s">
        <v>2585</v>
      </c>
      <c r="D129" s="6"/>
      <c r="E129" s="5" t="s">
        <v>2523</v>
      </c>
      <c r="F129" s="8"/>
    </row>
    <row r="130" spans="1:6" ht="11" customHeight="1" x14ac:dyDescent="0.35">
      <c r="A130" s="37" t="s">
        <v>2515</v>
      </c>
      <c r="B130" s="34"/>
      <c r="C130" s="4" t="s">
        <v>2601</v>
      </c>
      <c r="D130" s="12"/>
      <c r="E130" s="5" t="s">
        <v>2534</v>
      </c>
      <c r="F130" s="8"/>
    </row>
    <row r="131" spans="1:6" ht="11" customHeight="1" x14ac:dyDescent="0.35">
      <c r="A131" s="37" t="s">
        <v>2517</v>
      </c>
      <c r="B131" s="34"/>
      <c r="C131" s="4" t="s">
        <v>2602</v>
      </c>
      <c r="D131" s="12"/>
      <c r="E131" s="5" t="s">
        <v>2535</v>
      </c>
      <c r="F131" s="8"/>
    </row>
    <row r="132" spans="1:6" ht="11" customHeight="1" x14ac:dyDescent="0.35">
      <c r="A132" s="37" t="s">
        <v>2603</v>
      </c>
      <c r="B132" s="34"/>
      <c r="C132" s="4" t="s">
        <v>2604</v>
      </c>
      <c r="D132" s="6"/>
      <c r="E132" s="5" t="s">
        <v>2608</v>
      </c>
      <c r="F132" s="8"/>
    </row>
    <row r="133" spans="1:6" ht="11" customHeight="1" x14ac:dyDescent="0.35">
      <c r="C133" s="5" t="s">
        <v>8684</v>
      </c>
      <c r="D133" s="5" t="s">
        <v>8685</v>
      </c>
    </row>
    <row r="134" spans="1:6" ht="11" customHeight="1" x14ac:dyDescent="0.35">
      <c r="C134" s="5" t="s">
        <v>2372</v>
      </c>
      <c r="D134" s="5" t="s">
        <v>2609</v>
      </c>
    </row>
    <row r="135" spans="1:6" ht="11" customHeight="1" x14ac:dyDescent="0.35">
      <c r="C135" s="5" t="s">
        <v>5235</v>
      </c>
      <c r="D135" s="5" t="s">
        <v>5241</v>
      </c>
    </row>
    <row r="138" spans="1:6" ht="11" customHeight="1" x14ac:dyDescent="0.35">
      <c r="A138" s="1" t="s">
        <v>8692</v>
      </c>
      <c r="C138" s="31" t="s">
        <v>65</v>
      </c>
    </row>
    <row r="139" spans="1:6" x14ac:dyDescent="0.35">
      <c r="C139" s="32"/>
    </row>
    <row r="140" spans="1:6" ht="10" customHeight="1" x14ac:dyDescent="0.35">
      <c r="A140" s="3" t="s">
        <v>4</v>
      </c>
      <c r="B140" s="2"/>
    </row>
    <row r="142" spans="1:6" ht="11" customHeight="1" x14ac:dyDescent="0.35">
      <c r="D142" s="3" t="s">
        <v>8687</v>
      </c>
      <c r="E142" s="35" t="s">
        <v>46</v>
      </c>
      <c r="F142" s="35" t="s">
        <v>2519</v>
      </c>
    </row>
    <row r="143" spans="1:6" ht="11" customHeight="1" x14ac:dyDescent="0.35">
      <c r="D143" s="4" t="s">
        <v>721</v>
      </c>
      <c r="E143" s="36"/>
      <c r="F143" s="36"/>
    </row>
    <row r="144" spans="1:6" ht="11" customHeight="1" x14ac:dyDescent="0.35">
      <c r="A144" s="37" t="s">
        <v>2485</v>
      </c>
      <c r="B144" s="7" t="s">
        <v>2575</v>
      </c>
      <c r="C144" s="4" t="s">
        <v>2576</v>
      </c>
      <c r="D144" s="6"/>
      <c r="E144" s="5" t="s">
        <v>2549</v>
      </c>
      <c r="F144" s="5" t="s">
        <v>2537</v>
      </c>
    </row>
    <row r="145" spans="1:6" ht="11" customHeight="1" x14ac:dyDescent="0.35">
      <c r="A145" s="34"/>
      <c r="B145" s="7" t="s">
        <v>2489</v>
      </c>
      <c r="C145" s="4" t="s">
        <v>2577</v>
      </c>
      <c r="D145" s="6"/>
      <c r="E145" s="5" t="s">
        <v>2536</v>
      </c>
      <c r="F145" s="5" t="s">
        <v>2537</v>
      </c>
    </row>
    <row r="146" spans="1:6" ht="11" customHeight="1" x14ac:dyDescent="0.35">
      <c r="A146" s="34"/>
      <c r="B146" s="7" t="s">
        <v>2490</v>
      </c>
      <c r="C146" s="4" t="s">
        <v>2578</v>
      </c>
      <c r="D146" s="6"/>
      <c r="E146" s="5" t="s">
        <v>2538</v>
      </c>
      <c r="F146" s="5" t="s">
        <v>2537</v>
      </c>
    </row>
    <row r="147" spans="1:6" ht="11" customHeight="1" x14ac:dyDescent="0.35">
      <c r="A147" s="37" t="s">
        <v>2491</v>
      </c>
      <c r="B147" s="7" t="s">
        <v>2575</v>
      </c>
      <c r="C147" s="4" t="s">
        <v>2579</v>
      </c>
      <c r="D147" s="6"/>
      <c r="E147" s="5" t="s">
        <v>2549</v>
      </c>
      <c r="F147" s="5" t="s">
        <v>2539</v>
      </c>
    </row>
    <row r="148" spans="1:6" ht="11" customHeight="1" x14ac:dyDescent="0.35">
      <c r="A148" s="34"/>
      <c r="B148" s="7" t="s">
        <v>2489</v>
      </c>
      <c r="C148" s="4" t="s">
        <v>2580</v>
      </c>
      <c r="D148" s="6"/>
      <c r="E148" s="5" t="s">
        <v>2536</v>
      </c>
      <c r="F148" s="5" t="s">
        <v>2539</v>
      </c>
    </row>
    <row r="149" spans="1:6" ht="11" customHeight="1" x14ac:dyDescent="0.35">
      <c r="A149" s="34"/>
      <c r="B149" s="7" t="s">
        <v>2490</v>
      </c>
      <c r="C149" s="4" t="s">
        <v>2581</v>
      </c>
      <c r="D149" s="6"/>
      <c r="E149" s="5" t="s">
        <v>2538</v>
      </c>
      <c r="F149" s="5" t="s">
        <v>2539</v>
      </c>
    </row>
    <row r="150" spans="1:6" ht="11" customHeight="1" x14ac:dyDescent="0.35">
      <c r="A150" s="37" t="s">
        <v>2492</v>
      </c>
      <c r="B150" s="7" t="s">
        <v>2575</v>
      </c>
      <c r="C150" s="4" t="s">
        <v>2582</v>
      </c>
      <c r="D150" s="6"/>
      <c r="E150" s="5" t="s">
        <v>2605</v>
      </c>
      <c r="F150" s="8"/>
    </row>
    <row r="151" spans="1:6" ht="11" customHeight="1" x14ac:dyDescent="0.35">
      <c r="A151" s="34"/>
      <c r="B151" s="7" t="s">
        <v>2489</v>
      </c>
      <c r="C151" s="4" t="s">
        <v>2583</v>
      </c>
      <c r="D151" s="6"/>
      <c r="E151" s="5" t="s">
        <v>2606</v>
      </c>
      <c r="F151" s="8"/>
    </row>
    <row r="152" spans="1:6" ht="11" customHeight="1" x14ac:dyDescent="0.35">
      <c r="A152" s="34"/>
      <c r="B152" s="7" t="s">
        <v>2490</v>
      </c>
      <c r="C152" s="4" t="s">
        <v>2584</v>
      </c>
      <c r="D152" s="6"/>
      <c r="E152" s="5" t="s">
        <v>2607</v>
      </c>
      <c r="F152" s="8"/>
    </row>
    <row r="153" spans="1:6" ht="11" customHeight="1" x14ac:dyDescent="0.35">
      <c r="A153" s="37" t="s">
        <v>2493</v>
      </c>
      <c r="B153" s="34"/>
      <c r="C153" s="4" t="s">
        <v>2585</v>
      </c>
      <c r="D153" s="6"/>
      <c r="E153" s="5" t="s">
        <v>2523</v>
      </c>
      <c r="F153" s="8"/>
    </row>
    <row r="154" spans="1:6" ht="11" customHeight="1" x14ac:dyDescent="0.35">
      <c r="A154" s="37" t="s">
        <v>2515</v>
      </c>
      <c r="B154" s="34"/>
      <c r="C154" s="4" t="s">
        <v>2601</v>
      </c>
      <c r="D154" s="6"/>
      <c r="E154" s="5" t="s">
        <v>2534</v>
      </c>
      <c r="F154" s="8"/>
    </row>
    <row r="155" spans="1:6" ht="11" customHeight="1" x14ac:dyDescent="0.35">
      <c r="A155" s="37" t="s">
        <v>2517</v>
      </c>
      <c r="B155" s="34"/>
      <c r="C155" s="4" t="s">
        <v>2602</v>
      </c>
      <c r="D155" s="6"/>
      <c r="E155" s="5" t="s">
        <v>2535</v>
      </c>
      <c r="F155" s="8"/>
    </row>
    <row r="156" spans="1:6" ht="11" customHeight="1" x14ac:dyDescent="0.35">
      <c r="A156" s="37" t="s">
        <v>2603</v>
      </c>
      <c r="B156" s="34"/>
      <c r="C156" s="4" t="s">
        <v>2604</v>
      </c>
      <c r="D156" s="6"/>
      <c r="E156" s="5" t="s">
        <v>2608</v>
      </c>
      <c r="F156" s="8"/>
    </row>
    <row r="157" spans="1:6" ht="11" customHeight="1" x14ac:dyDescent="0.35">
      <c r="C157" s="5" t="s">
        <v>8684</v>
      </c>
      <c r="D157" s="5" t="s">
        <v>8688</v>
      </c>
    </row>
    <row r="158" spans="1:6" ht="11" customHeight="1" x14ac:dyDescent="0.35">
      <c r="C158" s="5" t="s">
        <v>2372</v>
      </c>
      <c r="D158" s="5" t="s">
        <v>2609</v>
      </c>
    </row>
  </sheetData>
  <mergeCells count="60">
    <mergeCell ref="A156:B156"/>
    <mergeCell ref="A83:B83"/>
    <mergeCell ref="F66:F67"/>
    <mergeCell ref="A120:A122"/>
    <mergeCell ref="A108:B108"/>
    <mergeCell ref="A106:B106"/>
    <mergeCell ref="A144:A146"/>
    <mergeCell ref="A107:B107"/>
    <mergeCell ref="A105:B105"/>
    <mergeCell ref="A96:A98"/>
    <mergeCell ref="E142:E143"/>
    <mergeCell ref="C138:C139"/>
    <mergeCell ref="A155:B155"/>
    <mergeCell ref="E118:E119"/>
    <mergeCell ref="F142:F143"/>
    <mergeCell ref="A130:B130"/>
    <mergeCell ref="A131:B131"/>
    <mergeCell ref="A132:B132"/>
    <mergeCell ref="A150:A152"/>
    <mergeCell ref="A154:B154"/>
    <mergeCell ref="E94:E95"/>
    <mergeCell ref="A153:B153"/>
    <mergeCell ref="C90:C91"/>
    <mergeCell ref="A78:A82"/>
    <mergeCell ref="A99:A101"/>
    <mergeCell ref="C113:C114"/>
    <mergeCell ref="A129:B129"/>
    <mergeCell ref="A147:A149"/>
    <mergeCell ref="A123:A125"/>
    <mergeCell ref="A126:A128"/>
    <mergeCell ref="F37:F38"/>
    <mergeCell ref="A49:A53"/>
    <mergeCell ref="A44:A48"/>
    <mergeCell ref="A85:B85"/>
    <mergeCell ref="A84:B84"/>
    <mergeCell ref="A68:A72"/>
    <mergeCell ref="A54:B54"/>
    <mergeCell ref="A55:B55"/>
    <mergeCell ref="A56:B56"/>
    <mergeCell ref="C62:C63"/>
    <mergeCell ref="F118:F119"/>
    <mergeCell ref="F94:F95"/>
    <mergeCell ref="A39:A43"/>
    <mergeCell ref="E66:E67"/>
    <mergeCell ref="C4:C5"/>
    <mergeCell ref="G8:G9"/>
    <mergeCell ref="A102:A104"/>
    <mergeCell ref="E37:E38"/>
    <mergeCell ref="C32:C33"/>
    <mergeCell ref="F8:F9"/>
    <mergeCell ref="A25:B25"/>
    <mergeCell ref="A26:B26"/>
    <mergeCell ref="A27:B27"/>
    <mergeCell ref="G37:G38"/>
    <mergeCell ref="A73:A77"/>
    <mergeCell ref="E8:E9"/>
    <mergeCell ref="A10:A14"/>
    <mergeCell ref="A15:A19"/>
    <mergeCell ref="A20:A24"/>
    <mergeCell ref="G66:G67"/>
  </mergeCells>
  <dataValidations count="1">
    <dataValidation type="custom" allowBlank="1" showErrorMessage="1" errorTitle="Error" error="Data is of incorrect type!" sqref="D144:D156 D120:D132 D96:D108 D68:D85 D39:D56 D10:D27" xr:uid="{00000000-0002-0000-2300-000001000000}">
      <formula1>ISNUMBER(D10)</formula1>
    </dataValidation>
  </dataValidations>
  <hyperlinks>
    <hyperlink ref="A4" location="'Table of Contents'!A1" display="S.05.02.04.01 - Home Country - non-life obligations" xr:uid="{00000000-0004-0000-2300-000000000000}"/>
    <hyperlink ref="A32" location="'Table of Contents'!A1" display="S.05.02.04.02 - Top 5 countries (by amount of gross premiums written) - non-life obligations" xr:uid="{00000000-0004-0000-2300-000001000000}"/>
    <hyperlink ref="A62" location="'Table of Contents'!A1" display="S.05.02.04.03 - Total Top 5 and home country - non-life obligations" xr:uid="{00000000-0004-0000-2300-000002000000}"/>
    <hyperlink ref="A90" location="'Table of Contents'!A1" display="S.05.02.04.04 - Home Country - life obligations" xr:uid="{00000000-0004-0000-2300-000003000000}"/>
    <hyperlink ref="A113" location="'Table of Contents'!A1" display="S.05.02.04.05 - Top 5 countries (by amount of gross premiums written) - life obligations" xr:uid="{00000000-0004-0000-2300-000004000000}"/>
    <hyperlink ref="A138" location="'Table of Contents'!A1" display="S.05.02.04.06 - Total Top 5 and home country - life obligations" xr:uid="{00000000-0004-0000-2300-000005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2300-000000000000}">
          <x14:formula1>
            <xm:f>Enumerations!$A$1073:$A$1073</xm:f>
          </x14:formula1>
          <xm:sqref>B6</xm:sqref>
        </x14:dataValidation>
        <x14:dataValidation type="list" allowBlank="1" showErrorMessage="1" errorTitle="Error" error="Data is of incorrect type!" xr:uid="{00000000-0002-0000-2300-000013000000}">
          <x14:formula1>
            <xm:f>Enumerations!$A$1074:$A$1074</xm:f>
          </x14:formula1>
          <xm:sqref>B34</xm:sqref>
        </x14:dataValidation>
        <x14:dataValidation type="list" allowBlank="1" showErrorMessage="1" errorTitle="Error" error="Data is of incorrect type!" xr:uid="{00000000-0002-0000-2300-000014000000}">
          <x14:formula1>
            <xm:f>Enumerations!$A$1075:$IU$1075</xm:f>
          </x14:formula1>
          <xm:sqref>D37</xm:sqref>
        </x14:dataValidation>
        <x14:dataValidation type="list" allowBlank="1" showErrorMessage="1" errorTitle="Error" error="Data is of incorrect type!" xr:uid="{00000000-0002-0000-2300-000027000000}">
          <x14:formula1>
            <xm:f>Enumerations!$A$1076:$A$1076</xm:f>
          </x14:formula1>
          <xm:sqref>B64</xm:sqref>
        </x14:dataValidation>
        <x14:dataValidation type="list" allowBlank="1" showErrorMessage="1" errorTitle="Error" error="Data is of incorrect type!" xr:uid="{00000000-0002-0000-2300-00003A000000}">
          <x14:formula1>
            <xm:f>Enumerations!$A$1077:$A$1077</xm:f>
          </x14:formula1>
          <xm:sqref>B92</xm:sqref>
        </x14:dataValidation>
        <x14:dataValidation type="list" allowBlank="1" showErrorMessage="1" errorTitle="Error" error="Data is of incorrect type!" xr:uid="{00000000-0002-0000-2300-000048000000}">
          <x14:formula1>
            <xm:f>Enumerations!$A$1078:$A$1078</xm:f>
          </x14:formula1>
          <xm:sqref>B115</xm:sqref>
        </x14:dataValidation>
        <x14:dataValidation type="list" allowBlank="1" showErrorMessage="1" errorTitle="Error" error="Data is of incorrect type!" xr:uid="{00000000-0002-0000-2300-000049000000}">
          <x14:formula1>
            <xm:f>Enumerations!$A$1079:$IU$1079</xm:f>
          </x14:formula1>
          <xm:sqref>D118</xm:sqref>
        </x14:dataValidation>
        <x14:dataValidation type="list" allowBlank="1" showErrorMessage="1" errorTitle="Error" error="Data is of incorrect type!" xr:uid="{00000000-0002-0000-2300-000057000000}">
          <x14:formula1>
            <xm:f>Enumerations!$A$1080:$A$1080</xm:f>
          </x14:formula1>
          <xm:sqref>B14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autoPageBreaks="0"/>
  </sheetPr>
  <dimension ref="A1:AA21"/>
  <sheetViews>
    <sheetView showGridLines="0" zoomScale="80" zoomScaleNormal="80" workbookViewId="0"/>
  </sheetViews>
  <sheetFormatPr defaultRowHeight="14.5" x14ac:dyDescent="0.35"/>
  <cols>
    <col min="1" max="27" width="15" customWidth="1"/>
  </cols>
  <sheetData>
    <row r="1" spans="1:17" x14ac:dyDescent="0.35">
      <c r="A1" t="s">
        <v>8644</v>
      </c>
      <c r="B1" t="s">
        <v>417</v>
      </c>
    </row>
    <row r="4" spans="1:17" ht="11" customHeight="1" x14ac:dyDescent="0.35">
      <c r="A4" s="1" t="s">
        <v>8645</v>
      </c>
      <c r="C4" s="31" t="s">
        <v>65</v>
      </c>
    </row>
    <row r="5" spans="1:17" x14ac:dyDescent="0.35">
      <c r="C5" s="32"/>
    </row>
    <row r="6" spans="1:17" ht="10" customHeight="1" x14ac:dyDescent="0.35">
      <c r="A6" s="3" t="s">
        <v>4</v>
      </c>
      <c r="B6" s="2"/>
    </row>
    <row r="8" spans="1:17" ht="11" customHeight="1" x14ac:dyDescent="0.35">
      <c r="G8" s="3" t="s">
        <v>9</v>
      </c>
      <c r="H8" s="3" t="s">
        <v>420</v>
      </c>
      <c r="I8" s="3" t="s">
        <v>422</v>
      </c>
      <c r="J8" s="3" t="s">
        <v>424</v>
      </c>
      <c r="K8" s="3" t="s">
        <v>425</v>
      </c>
      <c r="L8" s="3" t="s">
        <v>427</v>
      </c>
      <c r="M8" s="3" t="s">
        <v>428</v>
      </c>
      <c r="N8" s="3" t="s">
        <v>39</v>
      </c>
      <c r="O8" s="3" t="s">
        <v>430</v>
      </c>
      <c r="P8" s="3" t="s">
        <v>431</v>
      </c>
      <c r="Q8" s="3" t="s">
        <v>432</v>
      </c>
    </row>
    <row r="9" spans="1:17" ht="15" customHeight="1" x14ac:dyDescent="0.35">
      <c r="A9" s="3" t="s">
        <v>433</v>
      </c>
      <c r="B9" s="3" t="s">
        <v>44</v>
      </c>
      <c r="C9" s="3" t="s">
        <v>8646</v>
      </c>
      <c r="D9" s="3" t="s">
        <v>435</v>
      </c>
      <c r="E9" s="3" t="s">
        <v>6757</v>
      </c>
      <c r="F9" s="3" t="s">
        <v>6758</v>
      </c>
      <c r="G9" s="4" t="s">
        <v>10</v>
      </c>
      <c r="H9" s="4" t="s">
        <v>421</v>
      </c>
      <c r="I9" s="4" t="s">
        <v>423</v>
      </c>
      <c r="J9" s="4" t="s">
        <v>14</v>
      </c>
      <c r="K9" s="4" t="s">
        <v>426</v>
      </c>
      <c r="L9" s="4" t="s">
        <v>18</v>
      </c>
      <c r="M9" s="4" t="s">
        <v>429</v>
      </c>
      <c r="N9" s="4" t="s">
        <v>20</v>
      </c>
      <c r="O9" s="4" t="s">
        <v>22</v>
      </c>
      <c r="P9" s="4" t="s">
        <v>24</v>
      </c>
      <c r="Q9" s="4" t="s">
        <v>26</v>
      </c>
    </row>
    <row r="10" spans="1:17" ht="15" customHeight="1" x14ac:dyDescent="0.35">
      <c r="A10" s="2"/>
      <c r="B10" s="2"/>
      <c r="C10" s="2"/>
      <c r="D10" s="2"/>
      <c r="E10" s="2"/>
      <c r="F10" s="2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ht="11" customHeight="1" x14ac:dyDescent="0.35">
      <c r="F11" s="5" t="s">
        <v>46</v>
      </c>
      <c r="G11" s="5" t="s">
        <v>49</v>
      </c>
      <c r="H11" s="5" t="s">
        <v>50</v>
      </c>
      <c r="I11" s="5" t="s">
        <v>436</v>
      </c>
      <c r="J11" s="5" t="s">
        <v>437</v>
      </c>
      <c r="K11" s="5" t="s">
        <v>438</v>
      </c>
      <c r="L11" s="5" t="s">
        <v>439</v>
      </c>
      <c r="M11" s="5" t="s">
        <v>440</v>
      </c>
      <c r="N11" s="5" t="s">
        <v>441</v>
      </c>
      <c r="O11" s="5" t="s">
        <v>442</v>
      </c>
      <c r="P11" s="5" t="s">
        <v>443</v>
      </c>
      <c r="Q11" s="5" t="s">
        <v>444</v>
      </c>
    </row>
    <row r="14" spans="1:17" ht="11" customHeight="1" x14ac:dyDescent="0.35">
      <c r="A14" s="1" t="s">
        <v>8647</v>
      </c>
      <c r="C14" s="31" t="s">
        <v>65</v>
      </c>
    </row>
    <row r="15" spans="1:17" x14ac:dyDescent="0.35">
      <c r="C15" s="32"/>
    </row>
    <row r="16" spans="1:17" ht="10" customHeight="1" x14ac:dyDescent="0.35">
      <c r="A16" s="3" t="s">
        <v>4</v>
      </c>
      <c r="B16" s="2"/>
    </row>
    <row r="18" spans="1:27" ht="11" customHeight="1" x14ac:dyDescent="0.35">
      <c r="B18" s="3" t="s">
        <v>714</v>
      </c>
      <c r="C18" s="3" t="s">
        <v>715</v>
      </c>
      <c r="D18" s="3" t="s">
        <v>716</v>
      </c>
      <c r="E18" s="3" t="s">
        <v>717</v>
      </c>
      <c r="F18" s="3" t="s">
        <v>718</v>
      </c>
      <c r="G18" s="3" t="s">
        <v>719</v>
      </c>
      <c r="H18" s="3" t="s">
        <v>720</v>
      </c>
      <c r="I18" s="3" t="s">
        <v>107</v>
      </c>
      <c r="J18" s="3" t="s">
        <v>111</v>
      </c>
      <c r="K18" s="3" t="s">
        <v>6767</v>
      </c>
      <c r="L18" s="3" t="s">
        <v>722</v>
      </c>
      <c r="M18" s="3" t="s">
        <v>724</v>
      </c>
      <c r="N18" s="3" t="s">
        <v>726</v>
      </c>
      <c r="O18" s="3" t="s">
        <v>728</v>
      </c>
      <c r="P18" s="3" t="s">
        <v>730</v>
      </c>
      <c r="Q18" s="3" t="s">
        <v>732</v>
      </c>
      <c r="R18" s="3" t="s">
        <v>734</v>
      </c>
      <c r="S18" s="3" t="s">
        <v>735</v>
      </c>
      <c r="T18" s="3" t="s">
        <v>93</v>
      </c>
      <c r="U18" s="3" t="s">
        <v>95</v>
      </c>
      <c r="V18" s="3" t="s">
        <v>97</v>
      </c>
      <c r="W18" s="3" t="s">
        <v>99</v>
      </c>
      <c r="X18" s="3" t="s">
        <v>35</v>
      </c>
      <c r="Y18" s="3" t="s">
        <v>737</v>
      </c>
      <c r="Z18" s="3" t="s">
        <v>738</v>
      </c>
      <c r="AA18" s="3" t="s">
        <v>117</v>
      </c>
    </row>
    <row r="19" spans="1:27" ht="15" customHeight="1" x14ac:dyDescent="0.35">
      <c r="A19" s="3" t="s">
        <v>739</v>
      </c>
      <c r="B19" s="4" t="s">
        <v>28</v>
      </c>
      <c r="C19" s="4" t="s">
        <v>30</v>
      </c>
      <c r="D19" s="4" t="s">
        <v>32</v>
      </c>
      <c r="E19" s="4" t="s">
        <v>36</v>
      </c>
      <c r="F19" s="4" t="s">
        <v>38</v>
      </c>
      <c r="G19" s="4" t="s">
        <v>40</v>
      </c>
      <c r="H19" s="4" t="s">
        <v>92</v>
      </c>
      <c r="I19" s="4" t="s">
        <v>721</v>
      </c>
      <c r="J19" s="4" t="s">
        <v>94</v>
      </c>
      <c r="K19" s="4" t="s">
        <v>6768</v>
      </c>
      <c r="L19" s="4" t="s">
        <v>723</v>
      </c>
      <c r="M19" s="4" t="s">
        <v>725</v>
      </c>
      <c r="N19" s="4" t="s">
        <v>727</v>
      </c>
      <c r="O19" s="4" t="s">
        <v>729</v>
      </c>
      <c r="P19" s="4" t="s">
        <v>731</v>
      </c>
      <c r="Q19" s="4" t="s">
        <v>733</v>
      </c>
      <c r="R19" s="4" t="s">
        <v>96</v>
      </c>
      <c r="S19" s="4" t="s">
        <v>98</v>
      </c>
      <c r="T19" s="4" t="s">
        <v>100</v>
      </c>
      <c r="U19" s="4" t="s">
        <v>102</v>
      </c>
      <c r="V19" s="4" t="s">
        <v>104</v>
      </c>
      <c r="W19" s="4" t="s">
        <v>736</v>
      </c>
      <c r="X19" s="4" t="s">
        <v>106</v>
      </c>
      <c r="Y19" s="4" t="s">
        <v>108</v>
      </c>
      <c r="Z19" s="4" t="s">
        <v>112</v>
      </c>
      <c r="AA19" s="4" t="s">
        <v>114</v>
      </c>
    </row>
    <row r="20" spans="1:27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ht="11" customHeight="1" x14ac:dyDescent="0.35">
      <c r="A21" s="5" t="s">
        <v>46</v>
      </c>
      <c r="B21" s="5" t="s">
        <v>740</v>
      </c>
      <c r="C21" s="5" t="s">
        <v>741</v>
      </c>
      <c r="D21" s="5" t="s">
        <v>742</v>
      </c>
      <c r="E21" s="5" t="s">
        <v>743</v>
      </c>
      <c r="F21" s="5" t="s">
        <v>744</v>
      </c>
      <c r="G21" s="5" t="s">
        <v>745</v>
      </c>
      <c r="H21" s="5" t="s">
        <v>746</v>
      </c>
      <c r="I21" s="5" t="s">
        <v>133</v>
      </c>
      <c r="J21" s="5" t="s">
        <v>135</v>
      </c>
      <c r="K21" s="5" t="s">
        <v>6769</v>
      </c>
      <c r="L21" s="5" t="s">
        <v>747</v>
      </c>
      <c r="M21" s="5" t="s">
        <v>748</v>
      </c>
      <c r="N21" s="5" t="s">
        <v>749</v>
      </c>
      <c r="O21" s="5" t="s">
        <v>750</v>
      </c>
      <c r="P21" s="5" t="s">
        <v>751</v>
      </c>
      <c r="Q21" s="5" t="s">
        <v>758</v>
      </c>
      <c r="R21" s="5" t="s">
        <v>752</v>
      </c>
      <c r="S21" s="5" t="s">
        <v>6770</v>
      </c>
      <c r="T21" s="5" t="s">
        <v>126</v>
      </c>
      <c r="U21" s="5" t="s">
        <v>6771</v>
      </c>
      <c r="V21" s="5" t="s">
        <v>755</v>
      </c>
      <c r="W21" s="5" t="s">
        <v>129</v>
      </c>
      <c r="X21" s="5" t="s">
        <v>62</v>
      </c>
      <c r="Y21" s="5" t="s">
        <v>756</v>
      </c>
      <c r="Z21" s="5" t="s">
        <v>757</v>
      </c>
      <c r="AA21" s="5" t="s">
        <v>138</v>
      </c>
    </row>
  </sheetData>
  <mergeCells count="2">
    <mergeCell ref="C4:C5"/>
    <mergeCell ref="C14:C15"/>
  </mergeCells>
  <dataValidations count="2">
    <dataValidation type="custom" allowBlank="1" showErrorMessage="1" errorTitle="Error" error="Data is of incorrect type!" sqref="X20:Z20 O10:Q10 K10:L10" xr:uid="{00000000-0002-0000-2400-000006000000}">
      <formula1>ISNUMBER(K10)</formula1>
    </dataValidation>
    <dataValidation type="custom" allowBlank="1" showErrorMessage="1" errorTitle="Error" error="Data is of incorrect type!" sqref="AA20" xr:uid="{00000000-0002-0000-2400-00001F000000}">
      <formula1>ISNUMBER(DATEVALUE(TEXT(AA20, "dd/mm/yyyy")))</formula1>
    </dataValidation>
  </dataValidations>
  <hyperlinks>
    <hyperlink ref="A4" location="'Table of Contents'!A1" display="S.06.02.01.01 - Information on positions held" xr:uid="{00000000-0004-0000-2400-000000000000}"/>
    <hyperlink ref="A14" location="'Table of Contents'!A1" display="S.06.02.01.02 - Information on assets" xr:uid="{00000000-0004-0000-24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3">
        <x14:dataValidation type="list" allowBlank="1" showErrorMessage="1" errorTitle="Error" error="Data is of incorrect type!" xr:uid="{00000000-0002-0000-2400-000000000000}">
          <x14:formula1>
            <xm:f>Enumerations!$A$1030:$A$1030</xm:f>
          </x14:formula1>
          <xm:sqref>B6</xm:sqref>
        </x14:dataValidation>
        <x14:dataValidation type="list" allowBlank="1" showErrorMessage="1" errorTitle="Error" error="Data is of incorrect type!" xr:uid="{00000000-0002-0000-2400-000001000000}">
          <x14:formula1>
            <xm:f>Enumerations!$A$1031:$D$1031</xm:f>
          </x14:formula1>
          <xm:sqref>F10</xm:sqref>
        </x14:dataValidation>
        <x14:dataValidation type="list" allowBlank="1" showErrorMessage="1" errorTitle="Error" error="Data is of incorrect type!" xr:uid="{00000000-0002-0000-2400-000002000000}">
          <x14:formula1>
            <xm:f>Enumerations!$A$1032:$F$1032</xm:f>
          </x14:formula1>
          <xm:sqref>G10</xm:sqref>
        </x14:dataValidation>
        <x14:dataValidation type="list" allowBlank="1" showErrorMessage="1" errorTitle="Error" error="Data is of incorrect type!" xr:uid="{00000000-0002-0000-2400-000003000000}">
          <x14:formula1>
            <xm:f>Enumerations!$A$1033:$B$1033</xm:f>
          </x14:formula1>
          <xm:sqref>H10</xm:sqref>
        </x14:dataValidation>
        <x14:dataValidation type="list" allowBlank="1" showErrorMessage="1" errorTitle="Error" error="Data is of incorrect type!" xr:uid="{00000000-0002-0000-2400-000004000000}">
          <x14:formula1>
            <xm:f>Enumerations!$A$1034:$E$1034</xm:f>
          </x14:formula1>
          <xm:sqref>I10</xm:sqref>
        </x14:dataValidation>
        <x14:dataValidation type="list" allowBlank="1" showErrorMessage="1" errorTitle="Error" error="Data is of incorrect type!" xr:uid="{00000000-0002-0000-2400-000005000000}">
          <x14:formula1>
            <xm:f>Enumerations!$A$1035:$IV$1035</xm:f>
          </x14:formula1>
          <xm:sqref>J10</xm:sqref>
        </x14:dataValidation>
        <x14:dataValidation type="list" allowBlank="1" showErrorMessage="1" errorTitle="Error" error="Data is of incorrect type!" xr:uid="{00000000-0002-0000-2400-000008000000}">
          <x14:formula1>
            <xm:f>Enumerations!$A$1036:$C$1036</xm:f>
          </x14:formula1>
          <xm:sqref>M10</xm:sqref>
        </x14:dataValidation>
        <x14:dataValidation type="list" allowBlank="1" showErrorMessage="1" errorTitle="Error" error="Data is of incorrect type!" xr:uid="{00000000-0002-0000-2400-000009000000}">
          <x14:formula1>
            <xm:f>Enumerations!$A$1037:$F$1037</xm:f>
          </x14:formula1>
          <xm:sqref>N10</xm:sqref>
        </x14:dataValidation>
        <x14:dataValidation type="list" allowBlank="1" showErrorMessage="1" errorTitle="Error" error="Data is of incorrect type!" xr:uid="{00000000-0002-0000-2400-00000D000000}">
          <x14:formula1>
            <xm:f>Enumerations!$A$1038:$A$1038</xm:f>
          </x14:formula1>
          <xm:sqref>B16</xm:sqref>
        </x14:dataValidation>
        <x14:dataValidation type="list" allowBlank="1" showErrorMessage="1" errorTitle="Error" error="Data is of incorrect type!" xr:uid="{00000000-0002-0000-2400-00000E000000}">
          <x14:formula1>
            <xm:f>Enumerations!$A$1039:$ANI$1039</xm:f>
          </x14:formula1>
          <xm:sqref>E20</xm:sqref>
        </x14:dataValidation>
        <x14:dataValidation type="list" allowBlank="1" showErrorMessage="1" errorTitle="Error" error="Data is of incorrect type!" xr:uid="{00000000-0002-0000-2400-00000F000000}">
          <x14:formula1>
            <xm:f>Enumerations!$A$1040:$IX$1040</xm:f>
          </x14:formula1>
          <xm:sqref>H20</xm:sqref>
        </x14:dataValidation>
        <x14:dataValidation type="list" allowBlank="1" showErrorMessage="1" errorTitle="Error" error="Data is of incorrect type!" xr:uid="{00000000-0002-0000-2400-000010000000}">
          <x14:formula1>
            <xm:f>Enumerations!$A$1041:$GL$1041</xm:f>
          </x14:formula1>
          <xm:sqref>I20</xm:sqref>
        </x14:dataValidation>
        <x14:dataValidation type="list" allowBlank="1" showErrorMessage="1" errorTitle="Error" error="Data is of incorrect type!" xr:uid="{00000000-0002-0000-2400-000011000000}">
          <x14:formula1>
            <xm:f>Enumerations!$A$1042:$E$1042</xm:f>
          </x14:formula1>
          <xm:sqref>K20</xm:sqref>
        </x14:dataValidation>
        <x14:dataValidation type="list" allowBlank="1" showErrorMessage="1" errorTitle="Error" error="Data is of incorrect type!" xr:uid="{00000000-0002-0000-2400-000012000000}">
          <x14:formula1>
            <xm:f>Enumerations!$A$1043:$C$1043</xm:f>
          </x14:formula1>
          <xm:sqref>L20</xm:sqref>
        </x14:dataValidation>
        <x14:dataValidation type="list" allowBlank="1" showErrorMessage="1" errorTitle="Error" error="Data is of incorrect type!" xr:uid="{00000000-0002-0000-2400-000013000000}">
          <x14:formula1>
            <xm:f>Enumerations!$A$1044:$C$1044</xm:f>
          </x14:formula1>
          <xm:sqref>M20</xm:sqref>
        </x14:dataValidation>
        <x14:dataValidation type="list" allowBlank="1" showErrorMessage="1" errorTitle="Error" error="Data is of incorrect type!" xr:uid="{00000000-0002-0000-2400-000014000000}">
          <x14:formula1>
            <xm:f>Enumerations!$A$1045:$F$1045</xm:f>
          </x14:formula1>
          <xm:sqref>N20</xm:sqref>
        </x14:dataValidation>
        <x14:dataValidation type="list" allowBlank="1" showErrorMessage="1" errorTitle="Error" error="Data is of incorrect type!" xr:uid="{00000000-0002-0000-2400-000015000000}">
          <x14:formula1>
            <xm:f>Enumerations!$A$1046:$G$1046</xm:f>
          </x14:formula1>
          <xm:sqref>O20</xm:sqref>
        </x14:dataValidation>
        <x14:dataValidation type="list" allowBlank="1" showErrorMessage="1" errorTitle="Error" error="Data is of incorrect type!" xr:uid="{00000000-0002-0000-2400-000016000000}">
          <x14:formula1>
            <xm:f>Enumerations!$A$1047:$C$1047</xm:f>
          </x14:formula1>
          <xm:sqref>P20</xm:sqref>
        </x14:dataValidation>
        <x14:dataValidation type="list" allowBlank="1" showErrorMessage="1" errorTitle="Error" error="Data is of incorrect type!" xr:uid="{00000000-0002-0000-2400-000017000000}">
          <x14:formula1>
            <xm:f>Enumerations!$A$1048:$B$1048</xm:f>
          </x14:formula1>
          <xm:sqref>Q20</xm:sqref>
        </x14:dataValidation>
        <x14:dataValidation type="list" allowBlank="1" showErrorMessage="1" errorTitle="Error" error="Data is of incorrect type!" xr:uid="{00000000-0002-0000-2400-000018000000}">
          <x14:formula1>
            <xm:f>Enumerations!$A$1049:$J$1049</xm:f>
          </x14:formula1>
          <xm:sqref>R20</xm:sqref>
        </x14:dataValidation>
        <x14:dataValidation type="list" allowBlank="1" showErrorMessage="1" errorTitle="Error" error="Data is of incorrect type!" xr:uid="{00000000-0002-0000-2400-000019000000}">
          <x14:formula1>
            <xm:f>Enumerations!$A$1050:$C$1050</xm:f>
          </x14:formula1>
          <xm:sqref>S20</xm:sqref>
        </x14:dataValidation>
        <x14:dataValidation type="list" allowBlank="1" showErrorMessage="1" errorTitle="Error" error="Data is of incorrect type!" xr:uid="{00000000-0002-0000-2400-00001A000000}">
          <x14:formula1>
            <xm:f>Enumerations!$A$1051:$AD$1051</xm:f>
          </x14:formula1>
          <xm:sqref>U20</xm:sqref>
        </x14:dataValidation>
        <x14:dataValidation type="list" allowBlank="1" showErrorMessage="1" errorTitle="Error" error="Data is of incorrect type!" xr:uid="{00000000-0002-0000-2400-00001B000000}">
          <x14:formula1>
            <xm:f>Enumerations!$A$1052:$K$1052</xm:f>
          </x14:formula1>
          <xm:sqref>V2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autoPageBreaks="0"/>
  </sheetPr>
  <dimension ref="A1:Z21"/>
  <sheetViews>
    <sheetView showGridLines="0" zoomScale="80" zoomScaleNormal="80" workbookViewId="0"/>
  </sheetViews>
  <sheetFormatPr defaultRowHeight="14.5" x14ac:dyDescent="0.35"/>
  <cols>
    <col min="1" max="26" width="15" customWidth="1"/>
  </cols>
  <sheetData>
    <row r="1" spans="1:17" x14ac:dyDescent="0.35">
      <c r="A1" t="s">
        <v>416</v>
      </c>
      <c r="B1" t="s">
        <v>417</v>
      </c>
    </row>
    <row r="4" spans="1:17" ht="11" customHeight="1" x14ac:dyDescent="0.35">
      <c r="A4" s="1" t="s">
        <v>418</v>
      </c>
      <c r="C4" s="31" t="s">
        <v>65</v>
      </c>
    </row>
    <row r="5" spans="1:17" x14ac:dyDescent="0.35">
      <c r="C5" s="32"/>
    </row>
    <row r="6" spans="1:17" ht="10" customHeight="1" x14ac:dyDescent="0.35">
      <c r="A6" s="3" t="s">
        <v>4</v>
      </c>
      <c r="B6" s="2"/>
    </row>
    <row r="8" spans="1:17" ht="11" customHeight="1" x14ac:dyDescent="0.35">
      <c r="F8" s="3" t="s">
        <v>5</v>
      </c>
      <c r="G8" s="3" t="s">
        <v>9</v>
      </c>
      <c r="H8" s="3" t="s">
        <v>420</v>
      </c>
      <c r="I8" s="3" t="s">
        <v>422</v>
      </c>
      <c r="J8" s="3" t="s">
        <v>424</v>
      </c>
      <c r="K8" s="3" t="s">
        <v>425</v>
      </c>
      <c r="L8" s="3" t="s">
        <v>427</v>
      </c>
      <c r="M8" s="3" t="s">
        <v>428</v>
      </c>
      <c r="N8" s="3" t="s">
        <v>39</v>
      </c>
      <c r="O8" s="3" t="s">
        <v>430</v>
      </c>
      <c r="P8" s="3" t="s">
        <v>431</v>
      </c>
      <c r="Q8" s="3" t="s">
        <v>432</v>
      </c>
    </row>
    <row r="9" spans="1:17" ht="15" customHeight="1" x14ac:dyDescent="0.35">
      <c r="A9" s="3" t="s">
        <v>433</v>
      </c>
      <c r="B9" s="3" t="s">
        <v>42</v>
      </c>
      <c r="C9" s="3" t="s">
        <v>434</v>
      </c>
      <c r="D9" s="3" t="s">
        <v>44</v>
      </c>
      <c r="E9" s="3" t="s">
        <v>435</v>
      </c>
      <c r="F9" s="4" t="s">
        <v>6</v>
      </c>
      <c r="G9" s="4" t="s">
        <v>10</v>
      </c>
      <c r="H9" s="4" t="s">
        <v>421</v>
      </c>
      <c r="I9" s="4" t="s">
        <v>423</v>
      </c>
      <c r="J9" s="4" t="s">
        <v>14</v>
      </c>
      <c r="K9" s="4" t="s">
        <v>426</v>
      </c>
      <c r="L9" s="4" t="s">
        <v>18</v>
      </c>
      <c r="M9" s="4" t="s">
        <v>429</v>
      </c>
      <c r="N9" s="4" t="s">
        <v>20</v>
      </c>
      <c r="O9" s="4" t="s">
        <v>22</v>
      </c>
      <c r="P9" s="4" t="s">
        <v>24</v>
      </c>
      <c r="Q9" s="4" t="s">
        <v>26</v>
      </c>
    </row>
    <row r="10" spans="1:17" ht="15" customHeight="1" x14ac:dyDescent="0.35">
      <c r="A10" s="2"/>
      <c r="B10" s="2"/>
      <c r="C10" s="2"/>
      <c r="D10" s="2"/>
      <c r="E10" s="2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ht="11" customHeight="1" x14ac:dyDescent="0.35">
      <c r="E11" s="5" t="s">
        <v>46</v>
      </c>
      <c r="F11" s="5" t="s">
        <v>47</v>
      </c>
      <c r="G11" s="5" t="s">
        <v>49</v>
      </c>
      <c r="H11" s="5" t="s">
        <v>50</v>
      </c>
      <c r="I11" s="5" t="s">
        <v>436</v>
      </c>
      <c r="J11" s="5" t="s">
        <v>437</v>
      </c>
      <c r="K11" s="5" t="s">
        <v>438</v>
      </c>
      <c r="L11" s="5" t="s">
        <v>439</v>
      </c>
      <c r="M11" s="5" t="s">
        <v>440</v>
      </c>
      <c r="N11" s="5" t="s">
        <v>441</v>
      </c>
      <c r="O11" s="5" t="s">
        <v>442</v>
      </c>
      <c r="P11" s="5" t="s">
        <v>443</v>
      </c>
      <c r="Q11" s="5" t="s">
        <v>444</v>
      </c>
    </row>
    <row r="14" spans="1:17" ht="11" customHeight="1" x14ac:dyDescent="0.35">
      <c r="A14" s="1" t="s">
        <v>713</v>
      </c>
      <c r="C14" s="31" t="s">
        <v>65</v>
      </c>
    </row>
    <row r="15" spans="1:17" x14ac:dyDescent="0.35">
      <c r="C15" s="32"/>
    </row>
    <row r="16" spans="1:17" ht="10" customHeight="1" x14ac:dyDescent="0.35">
      <c r="A16" s="3" t="s">
        <v>4</v>
      </c>
      <c r="B16" s="2"/>
    </row>
    <row r="18" spans="1:26" ht="11" customHeight="1" x14ac:dyDescent="0.35">
      <c r="B18" s="3" t="s">
        <v>714</v>
      </c>
      <c r="C18" s="3" t="s">
        <v>715</v>
      </c>
      <c r="D18" s="3" t="s">
        <v>716</v>
      </c>
      <c r="E18" s="3" t="s">
        <v>717</v>
      </c>
      <c r="F18" s="3" t="s">
        <v>718</v>
      </c>
      <c r="G18" s="3" t="s">
        <v>719</v>
      </c>
      <c r="H18" s="3" t="s">
        <v>720</v>
      </c>
      <c r="I18" s="3" t="s">
        <v>107</v>
      </c>
      <c r="J18" s="3" t="s">
        <v>111</v>
      </c>
      <c r="K18" s="3" t="s">
        <v>722</v>
      </c>
      <c r="L18" s="3" t="s">
        <v>724</v>
      </c>
      <c r="M18" s="3" t="s">
        <v>726</v>
      </c>
      <c r="N18" s="3" t="s">
        <v>728</v>
      </c>
      <c r="O18" s="3" t="s">
        <v>730</v>
      </c>
      <c r="P18" s="3" t="s">
        <v>732</v>
      </c>
      <c r="Q18" s="3" t="s">
        <v>734</v>
      </c>
      <c r="R18" s="3" t="s">
        <v>735</v>
      </c>
      <c r="S18" s="3" t="s">
        <v>93</v>
      </c>
      <c r="T18" s="3" t="s">
        <v>95</v>
      </c>
      <c r="U18" s="3" t="s">
        <v>97</v>
      </c>
      <c r="V18" s="3" t="s">
        <v>99</v>
      </c>
      <c r="W18" s="3" t="s">
        <v>35</v>
      </c>
      <c r="X18" s="3" t="s">
        <v>737</v>
      </c>
      <c r="Y18" s="3" t="s">
        <v>738</v>
      </c>
      <c r="Z18" s="3" t="s">
        <v>117</v>
      </c>
    </row>
    <row r="19" spans="1:26" ht="15" customHeight="1" x14ac:dyDescent="0.35">
      <c r="A19" s="3" t="s">
        <v>739</v>
      </c>
      <c r="B19" s="4" t="s">
        <v>28</v>
      </c>
      <c r="C19" s="4" t="s">
        <v>30</v>
      </c>
      <c r="D19" s="4" t="s">
        <v>32</v>
      </c>
      <c r="E19" s="4" t="s">
        <v>36</v>
      </c>
      <c r="F19" s="4" t="s">
        <v>38</v>
      </c>
      <c r="G19" s="4" t="s">
        <v>40</v>
      </c>
      <c r="H19" s="4" t="s">
        <v>92</v>
      </c>
      <c r="I19" s="4" t="s">
        <v>721</v>
      </c>
      <c r="J19" s="4" t="s">
        <v>94</v>
      </c>
      <c r="K19" s="4" t="s">
        <v>723</v>
      </c>
      <c r="L19" s="4" t="s">
        <v>725</v>
      </c>
      <c r="M19" s="4" t="s">
        <v>727</v>
      </c>
      <c r="N19" s="4" t="s">
        <v>729</v>
      </c>
      <c r="O19" s="4" t="s">
        <v>731</v>
      </c>
      <c r="P19" s="4" t="s">
        <v>733</v>
      </c>
      <c r="Q19" s="4" t="s">
        <v>96</v>
      </c>
      <c r="R19" s="4" t="s">
        <v>98</v>
      </c>
      <c r="S19" s="4" t="s">
        <v>100</v>
      </c>
      <c r="T19" s="4" t="s">
        <v>102</v>
      </c>
      <c r="U19" s="4" t="s">
        <v>104</v>
      </c>
      <c r="V19" s="4" t="s">
        <v>736</v>
      </c>
      <c r="W19" s="4" t="s">
        <v>106</v>
      </c>
      <c r="X19" s="4" t="s">
        <v>108</v>
      </c>
      <c r="Y19" s="4" t="s">
        <v>112</v>
      </c>
      <c r="Z19" s="4" t="s">
        <v>114</v>
      </c>
    </row>
    <row r="20" spans="1:26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ht="11" customHeight="1" x14ac:dyDescent="0.35">
      <c r="A21" s="5" t="s">
        <v>46</v>
      </c>
      <c r="B21" s="5" t="s">
        <v>740</v>
      </c>
      <c r="C21" s="5" t="s">
        <v>741</v>
      </c>
      <c r="D21" s="5" t="s">
        <v>742</v>
      </c>
      <c r="E21" s="5" t="s">
        <v>743</v>
      </c>
      <c r="F21" s="5" t="s">
        <v>744</v>
      </c>
      <c r="G21" s="5" t="s">
        <v>745</v>
      </c>
      <c r="H21" s="5" t="s">
        <v>746</v>
      </c>
      <c r="I21" s="5" t="s">
        <v>133</v>
      </c>
      <c r="J21" s="5" t="s">
        <v>135</v>
      </c>
      <c r="K21" s="5" t="s">
        <v>747</v>
      </c>
      <c r="L21" s="5" t="s">
        <v>748</v>
      </c>
      <c r="M21" s="5" t="s">
        <v>749</v>
      </c>
      <c r="N21" s="5" t="s">
        <v>750</v>
      </c>
      <c r="O21" s="5" t="s">
        <v>751</v>
      </c>
      <c r="P21" s="5" t="s">
        <v>758</v>
      </c>
      <c r="Q21" s="5" t="s">
        <v>752</v>
      </c>
      <c r="R21" s="5" t="s">
        <v>753</v>
      </c>
      <c r="S21" s="5" t="s">
        <v>126</v>
      </c>
      <c r="T21" s="5" t="s">
        <v>754</v>
      </c>
      <c r="U21" s="5" t="s">
        <v>755</v>
      </c>
      <c r="V21" s="5" t="s">
        <v>129</v>
      </c>
      <c r="W21" s="5" t="s">
        <v>62</v>
      </c>
      <c r="X21" s="5" t="s">
        <v>756</v>
      </c>
      <c r="Y21" s="5" t="s">
        <v>757</v>
      </c>
      <c r="Z21" s="5" t="s">
        <v>138</v>
      </c>
    </row>
  </sheetData>
  <mergeCells count="2">
    <mergeCell ref="C14:C15"/>
    <mergeCell ref="C4:C5"/>
  </mergeCells>
  <dataValidations count="2">
    <dataValidation type="custom" allowBlank="1" showErrorMessage="1" errorTitle="Error" error="Data is of incorrect type!" sqref="W20:Y20 O10:Q10 K10:L10" xr:uid="{00000000-0002-0000-2500-000005000000}">
      <formula1>ISNUMBER(K10)</formula1>
    </dataValidation>
    <dataValidation type="custom" allowBlank="1" showErrorMessage="1" errorTitle="Error" error="Data is of incorrect type!" sqref="Z20" xr:uid="{00000000-0002-0000-2500-00001D000000}">
      <formula1>ISNUMBER(DATEVALUE(TEXT(Z20, "dd/mm/yyyy")))</formula1>
    </dataValidation>
  </dataValidations>
  <hyperlinks>
    <hyperlink ref="A4" location="'Table of Contents'!A1" display="S.06.02.04.01 - Information on positions held" xr:uid="{00000000-0004-0000-2500-000000000000}"/>
    <hyperlink ref="A14" location="'Table of Contents'!A1" display="S.06.02.04.02 - Information on assets" xr:uid="{00000000-0004-0000-25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ErrorMessage="1" errorTitle="Error" error="Data is of incorrect type!" xr:uid="{00000000-0002-0000-2500-000000000000}">
          <x14:formula1>
            <xm:f>Enumerations!$A$13:$A$13</xm:f>
          </x14:formula1>
          <xm:sqref>B6</xm:sqref>
        </x14:dataValidation>
        <x14:dataValidation type="list" allowBlank="1" showErrorMessage="1" errorTitle="Error" error="Data is of incorrect type!" xr:uid="{00000000-0002-0000-2500-000001000000}">
          <x14:formula1>
            <xm:f>Enumerations!$A$14:$F$14</xm:f>
          </x14:formula1>
          <xm:sqref>G10</xm:sqref>
        </x14:dataValidation>
        <x14:dataValidation type="list" allowBlank="1" showErrorMessage="1" errorTitle="Error" error="Data is of incorrect type!" xr:uid="{00000000-0002-0000-2500-000002000000}">
          <x14:formula1>
            <xm:f>Enumerations!$A$15:$B$15</xm:f>
          </x14:formula1>
          <xm:sqref>H10</xm:sqref>
        </x14:dataValidation>
        <x14:dataValidation type="list" allowBlank="1" showErrorMessage="1" errorTitle="Error" error="Data is of incorrect type!" xr:uid="{00000000-0002-0000-2500-000003000000}">
          <x14:formula1>
            <xm:f>Enumerations!$A$16:$E$16</xm:f>
          </x14:formula1>
          <xm:sqref>I10</xm:sqref>
        </x14:dataValidation>
        <x14:dataValidation type="list" allowBlank="1" showErrorMessage="1" errorTitle="Error" error="Data is of incorrect type!" xr:uid="{00000000-0002-0000-2500-000004000000}">
          <x14:formula1>
            <xm:f>Enumerations!$A$17:$IV$17</xm:f>
          </x14:formula1>
          <xm:sqref>J10</xm:sqref>
        </x14:dataValidation>
        <x14:dataValidation type="list" allowBlank="1" showErrorMessage="1" errorTitle="Error" error="Data is of incorrect type!" xr:uid="{00000000-0002-0000-2500-000007000000}">
          <x14:formula1>
            <xm:f>Enumerations!$A$18:$C$18</xm:f>
          </x14:formula1>
          <xm:sqref>M10</xm:sqref>
        </x14:dataValidation>
        <x14:dataValidation type="list" allowBlank="1" showErrorMessage="1" errorTitle="Error" error="Data is of incorrect type!" xr:uid="{00000000-0002-0000-2500-000008000000}">
          <x14:formula1>
            <xm:f>Enumerations!$A$19:$F$19</xm:f>
          </x14:formula1>
          <xm:sqref>N10</xm:sqref>
        </x14:dataValidation>
        <x14:dataValidation type="list" allowBlank="1" showErrorMessage="1" errorTitle="Error" error="Data is of incorrect type!" xr:uid="{00000000-0002-0000-2500-00000C000000}">
          <x14:formula1>
            <xm:f>Enumerations!$A$20:$A$20</xm:f>
          </x14:formula1>
          <xm:sqref>B16</xm:sqref>
        </x14:dataValidation>
        <x14:dataValidation type="list" allowBlank="1" showErrorMessage="1" errorTitle="Error" error="Data is of incorrect type!" xr:uid="{00000000-0002-0000-2500-00000D000000}">
          <x14:formula1>
            <xm:f>Enumerations!$A$21:$ANI$21</xm:f>
          </x14:formula1>
          <xm:sqref>E20</xm:sqref>
        </x14:dataValidation>
        <x14:dataValidation type="list" allowBlank="1" showErrorMessage="1" errorTitle="Error" error="Data is of incorrect type!" xr:uid="{00000000-0002-0000-2500-00000E000000}">
          <x14:formula1>
            <xm:f>Enumerations!$A$22:$IX$22</xm:f>
          </x14:formula1>
          <xm:sqref>H20</xm:sqref>
        </x14:dataValidation>
        <x14:dataValidation type="list" allowBlank="1" showErrorMessage="1" errorTitle="Error" error="Data is of incorrect type!" xr:uid="{00000000-0002-0000-2500-00000F000000}">
          <x14:formula1>
            <xm:f>Enumerations!$A$23:$GL$23</xm:f>
          </x14:formula1>
          <xm:sqref>I20</xm:sqref>
        </x14:dataValidation>
        <x14:dataValidation type="list" allowBlank="1" showErrorMessage="1" errorTitle="Error" error="Data is of incorrect type!" xr:uid="{00000000-0002-0000-2500-000010000000}">
          <x14:formula1>
            <xm:f>Enumerations!$A$24:$C$24</xm:f>
          </x14:formula1>
          <xm:sqref>K20</xm:sqref>
        </x14:dataValidation>
        <x14:dataValidation type="list" allowBlank="1" showErrorMessage="1" errorTitle="Error" error="Data is of incorrect type!" xr:uid="{00000000-0002-0000-2500-000011000000}">
          <x14:formula1>
            <xm:f>Enumerations!$A$25:$C$25</xm:f>
          </x14:formula1>
          <xm:sqref>L20</xm:sqref>
        </x14:dataValidation>
        <x14:dataValidation type="list" allowBlank="1" showErrorMessage="1" errorTitle="Error" error="Data is of incorrect type!" xr:uid="{00000000-0002-0000-2500-000012000000}">
          <x14:formula1>
            <xm:f>Enumerations!$A$26:$F$26</xm:f>
          </x14:formula1>
          <xm:sqref>M20</xm:sqref>
        </x14:dataValidation>
        <x14:dataValidation type="list" allowBlank="1" showErrorMessage="1" errorTitle="Error" error="Data is of incorrect type!" xr:uid="{00000000-0002-0000-2500-000013000000}">
          <x14:formula1>
            <xm:f>Enumerations!$A$27:$G$27</xm:f>
          </x14:formula1>
          <xm:sqref>N20</xm:sqref>
        </x14:dataValidation>
        <x14:dataValidation type="list" allowBlank="1" showErrorMessage="1" errorTitle="Error" error="Data is of incorrect type!" xr:uid="{00000000-0002-0000-2500-000014000000}">
          <x14:formula1>
            <xm:f>Enumerations!$A$28:$C$28</xm:f>
          </x14:formula1>
          <xm:sqref>O20</xm:sqref>
        </x14:dataValidation>
        <x14:dataValidation type="list" allowBlank="1" showErrorMessage="1" errorTitle="Error" error="Data is of incorrect type!" xr:uid="{00000000-0002-0000-2500-000015000000}">
          <x14:formula1>
            <xm:f>Enumerations!$A$29:$B$29</xm:f>
          </x14:formula1>
          <xm:sqref>P20</xm:sqref>
        </x14:dataValidation>
        <x14:dataValidation type="list" allowBlank="1" showErrorMessage="1" errorTitle="Error" error="Data is of incorrect type!" xr:uid="{00000000-0002-0000-2500-000016000000}">
          <x14:formula1>
            <xm:f>Enumerations!$A$30:$J$30</xm:f>
          </x14:formula1>
          <xm:sqref>Q20</xm:sqref>
        </x14:dataValidation>
        <x14:dataValidation type="list" allowBlank="1" showErrorMessage="1" errorTitle="Error" error="Data is of incorrect type!" xr:uid="{00000000-0002-0000-2500-000017000000}">
          <x14:formula1>
            <xm:f>Enumerations!$A$31:$H$31</xm:f>
          </x14:formula1>
          <xm:sqref>R20</xm:sqref>
        </x14:dataValidation>
        <x14:dataValidation type="list" allowBlank="1" showErrorMessage="1" errorTitle="Error" error="Data is of incorrect type!" xr:uid="{00000000-0002-0000-2500-000018000000}">
          <x14:formula1>
            <xm:f>Enumerations!$A$32:$AE$32</xm:f>
          </x14:formula1>
          <xm:sqref>T20</xm:sqref>
        </x14:dataValidation>
        <x14:dataValidation type="list" allowBlank="1" showErrorMessage="1" errorTitle="Error" error="Data is of incorrect type!" xr:uid="{00000000-0002-0000-2500-000019000000}">
          <x14:formula1>
            <xm:f>Enumerations!$A$33:$K$33</xm:f>
          </x14:formula1>
          <xm:sqref>U2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autoPageBreaks="0"/>
  </sheetPr>
  <dimension ref="A1:AA21"/>
  <sheetViews>
    <sheetView showGridLines="0" zoomScale="80" zoomScaleNormal="80" workbookViewId="0"/>
  </sheetViews>
  <sheetFormatPr defaultRowHeight="14.5" x14ac:dyDescent="0.35"/>
  <cols>
    <col min="1" max="27" width="15" customWidth="1"/>
  </cols>
  <sheetData>
    <row r="1" spans="1:19" x14ac:dyDescent="0.35">
      <c r="A1" t="s">
        <v>6752</v>
      </c>
      <c r="B1" t="s">
        <v>417</v>
      </c>
    </row>
    <row r="4" spans="1:19" ht="11" customHeight="1" x14ac:dyDescent="0.35">
      <c r="A4" s="1" t="s">
        <v>6753</v>
      </c>
      <c r="C4" s="31" t="s">
        <v>65</v>
      </c>
    </row>
    <row r="5" spans="1:19" x14ac:dyDescent="0.35">
      <c r="C5" s="32"/>
    </row>
    <row r="6" spans="1:19" ht="10" customHeight="1" x14ac:dyDescent="0.35">
      <c r="A6" s="3" t="s">
        <v>4</v>
      </c>
      <c r="B6" s="2"/>
    </row>
    <row r="8" spans="1:19" ht="11" customHeight="1" x14ac:dyDescent="0.35">
      <c r="G8" s="3" t="s">
        <v>9</v>
      </c>
      <c r="H8" s="3" t="s">
        <v>420</v>
      </c>
      <c r="I8" s="3" t="s">
        <v>422</v>
      </c>
      <c r="J8" s="3" t="s">
        <v>424</v>
      </c>
      <c r="K8" s="3" t="s">
        <v>425</v>
      </c>
      <c r="L8" s="3" t="s">
        <v>427</v>
      </c>
      <c r="M8" s="3" t="s">
        <v>428</v>
      </c>
      <c r="N8" s="3" t="s">
        <v>39</v>
      </c>
      <c r="O8" s="3" t="s">
        <v>430</v>
      </c>
      <c r="P8" s="3" t="s">
        <v>431</v>
      </c>
      <c r="Q8" s="3" t="s">
        <v>432</v>
      </c>
      <c r="R8" s="3" t="s">
        <v>6754</v>
      </c>
      <c r="S8" s="3" t="s">
        <v>6755</v>
      </c>
    </row>
    <row r="9" spans="1:19" ht="15" customHeight="1" x14ac:dyDescent="0.35">
      <c r="A9" s="3" t="s">
        <v>433</v>
      </c>
      <c r="B9" s="3" t="s">
        <v>6756</v>
      </c>
      <c r="C9" s="3" t="s">
        <v>44</v>
      </c>
      <c r="D9" s="3" t="s">
        <v>435</v>
      </c>
      <c r="E9" s="3" t="s">
        <v>6757</v>
      </c>
      <c r="F9" s="3" t="s">
        <v>6758</v>
      </c>
      <c r="G9" s="4" t="s">
        <v>10</v>
      </c>
      <c r="H9" s="4" t="s">
        <v>421</v>
      </c>
      <c r="I9" s="4" t="s">
        <v>423</v>
      </c>
      <c r="J9" s="4" t="s">
        <v>14</v>
      </c>
      <c r="K9" s="4" t="s">
        <v>426</v>
      </c>
      <c r="L9" s="4" t="s">
        <v>18</v>
      </c>
      <c r="M9" s="4" t="s">
        <v>429</v>
      </c>
      <c r="N9" s="4" t="s">
        <v>20</v>
      </c>
      <c r="O9" s="4" t="s">
        <v>22</v>
      </c>
      <c r="P9" s="4" t="s">
        <v>24</v>
      </c>
      <c r="Q9" s="4" t="s">
        <v>26</v>
      </c>
      <c r="R9" s="4" t="s">
        <v>116</v>
      </c>
      <c r="S9" s="4" t="s">
        <v>2803</v>
      </c>
    </row>
    <row r="10" spans="1:19" ht="15" customHeight="1" x14ac:dyDescent="0.35">
      <c r="A10" s="2"/>
      <c r="B10" s="2"/>
      <c r="C10" s="2"/>
      <c r="D10" s="2"/>
      <c r="E10" s="2"/>
      <c r="F10" s="2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ht="11" customHeight="1" x14ac:dyDescent="0.35">
      <c r="F11" s="5" t="s">
        <v>46</v>
      </c>
      <c r="G11" s="5" t="s">
        <v>49</v>
      </c>
      <c r="H11" s="5" t="s">
        <v>50</v>
      </c>
      <c r="I11" s="5" t="s">
        <v>436</v>
      </c>
      <c r="J11" s="5" t="s">
        <v>437</v>
      </c>
      <c r="K11" s="5" t="s">
        <v>438</v>
      </c>
      <c r="L11" s="5" t="s">
        <v>439</v>
      </c>
      <c r="M11" s="5" t="s">
        <v>440</v>
      </c>
      <c r="N11" s="5" t="s">
        <v>441</v>
      </c>
      <c r="O11" s="5" t="s">
        <v>442</v>
      </c>
      <c r="P11" s="5" t="s">
        <v>443</v>
      </c>
      <c r="Q11" s="5" t="s">
        <v>444</v>
      </c>
      <c r="R11" s="5" t="s">
        <v>6760</v>
      </c>
      <c r="S11" s="5" t="s">
        <v>6761</v>
      </c>
    </row>
    <row r="14" spans="1:19" ht="11" customHeight="1" x14ac:dyDescent="0.35">
      <c r="A14" s="1" t="s">
        <v>6766</v>
      </c>
      <c r="C14" s="31" t="s">
        <v>65</v>
      </c>
    </row>
    <row r="15" spans="1:19" x14ac:dyDescent="0.35">
      <c r="C15" s="32"/>
    </row>
    <row r="16" spans="1:19" ht="10" customHeight="1" x14ac:dyDescent="0.35">
      <c r="A16" s="3" t="s">
        <v>4</v>
      </c>
      <c r="B16" s="2"/>
    </row>
    <row r="18" spans="1:27" ht="11" customHeight="1" x14ac:dyDescent="0.35">
      <c r="B18" s="3" t="s">
        <v>714</v>
      </c>
      <c r="C18" s="3" t="s">
        <v>715</v>
      </c>
      <c r="D18" s="3" t="s">
        <v>716</v>
      </c>
      <c r="E18" s="3" t="s">
        <v>717</v>
      </c>
      <c r="F18" s="3" t="s">
        <v>718</v>
      </c>
      <c r="G18" s="3" t="s">
        <v>719</v>
      </c>
      <c r="H18" s="3" t="s">
        <v>720</v>
      </c>
      <c r="I18" s="3" t="s">
        <v>107</v>
      </c>
      <c r="J18" s="3" t="s">
        <v>111</v>
      </c>
      <c r="K18" s="3" t="s">
        <v>6767</v>
      </c>
      <c r="L18" s="3" t="s">
        <v>722</v>
      </c>
      <c r="M18" s="3" t="s">
        <v>724</v>
      </c>
      <c r="N18" s="3" t="s">
        <v>726</v>
      </c>
      <c r="O18" s="3" t="s">
        <v>728</v>
      </c>
      <c r="P18" s="3" t="s">
        <v>730</v>
      </c>
      <c r="Q18" s="3" t="s">
        <v>732</v>
      </c>
      <c r="R18" s="3" t="s">
        <v>734</v>
      </c>
      <c r="S18" s="3" t="s">
        <v>735</v>
      </c>
      <c r="T18" s="3" t="s">
        <v>93</v>
      </c>
      <c r="U18" s="3" t="s">
        <v>95</v>
      </c>
      <c r="V18" s="3" t="s">
        <v>97</v>
      </c>
      <c r="W18" s="3" t="s">
        <v>99</v>
      </c>
      <c r="X18" s="3" t="s">
        <v>35</v>
      </c>
      <c r="Y18" s="3" t="s">
        <v>737</v>
      </c>
      <c r="Z18" s="3" t="s">
        <v>738</v>
      </c>
      <c r="AA18" s="3" t="s">
        <v>117</v>
      </c>
    </row>
    <row r="19" spans="1:27" ht="15" customHeight="1" x14ac:dyDescent="0.35">
      <c r="A19" s="3" t="s">
        <v>739</v>
      </c>
      <c r="B19" s="4" t="s">
        <v>28</v>
      </c>
      <c r="C19" s="4" t="s">
        <v>30</v>
      </c>
      <c r="D19" s="4" t="s">
        <v>32</v>
      </c>
      <c r="E19" s="4" t="s">
        <v>36</v>
      </c>
      <c r="F19" s="4" t="s">
        <v>38</v>
      </c>
      <c r="G19" s="4" t="s">
        <v>40</v>
      </c>
      <c r="H19" s="4" t="s">
        <v>92</v>
      </c>
      <c r="I19" s="4" t="s">
        <v>721</v>
      </c>
      <c r="J19" s="4" t="s">
        <v>94</v>
      </c>
      <c r="K19" s="4" t="s">
        <v>6768</v>
      </c>
      <c r="L19" s="4" t="s">
        <v>723</v>
      </c>
      <c r="M19" s="4" t="s">
        <v>725</v>
      </c>
      <c r="N19" s="4" t="s">
        <v>727</v>
      </c>
      <c r="O19" s="4" t="s">
        <v>729</v>
      </c>
      <c r="P19" s="4" t="s">
        <v>731</v>
      </c>
      <c r="Q19" s="4" t="s">
        <v>733</v>
      </c>
      <c r="R19" s="4" t="s">
        <v>96</v>
      </c>
      <c r="S19" s="4" t="s">
        <v>98</v>
      </c>
      <c r="T19" s="4" t="s">
        <v>100</v>
      </c>
      <c r="U19" s="4" t="s">
        <v>102</v>
      </c>
      <c r="V19" s="4" t="s">
        <v>104</v>
      </c>
      <c r="W19" s="4" t="s">
        <v>736</v>
      </c>
      <c r="X19" s="4" t="s">
        <v>106</v>
      </c>
      <c r="Y19" s="4" t="s">
        <v>108</v>
      </c>
      <c r="Z19" s="4" t="s">
        <v>112</v>
      </c>
      <c r="AA19" s="4" t="s">
        <v>114</v>
      </c>
    </row>
    <row r="20" spans="1:27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ht="11" customHeight="1" x14ac:dyDescent="0.35">
      <c r="A21" s="5" t="s">
        <v>46</v>
      </c>
      <c r="B21" s="5" t="s">
        <v>740</v>
      </c>
      <c r="C21" s="5" t="s">
        <v>741</v>
      </c>
      <c r="D21" s="5" t="s">
        <v>742</v>
      </c>
      <c r="E21" s="5" t="s">
        <v>743</v>
      </c>
      <c r="F21" s="5" t="s">
        <v>744</v>
      </c>
      <c r="G21" s="5" t="s">
        <v>745</v>
      </c>
      <c r="H21" s="5" t="s">
        <v>746</v>
      </c>
      <c r="I21" s="5" t="s">
        <v>133</v>
      </c>
      <c r="J21" s="5" t="s">
        <v>135</v>
      </c>
      <c r="K21" s="5" t="s">
        <v>6769</v>
      </c>
      <c r="L21" s="5" t="s">
        <v>747</v>
      </c>
      <c r="M21" s="5" t="s">
        <v>748</v>
      </c>
      <c r="N21" s="5" t="s">
        <v>749</v>
      </c>
      <c r="O21" s="5" t="s">
        <v>750</v>
      </c>
      <c r="P21" s="5" t="s">
        <v>751</v>
      </c>
      <c r="Q21" s="5" t="s">
        <v>758</v>
      </c>
      <c r="R21" s="5" t="s">
        <v>752</v>
      </c>
      <c r="S21" s="5" t="s">
        <v>6770</v>
      </c>
      <c r="T21" s="5" t="s">
        <v>126</v>
      </c>
      <c r="U21" s="5" t="s">
        <v>6771</v>
      </c>
      <c r="V21" s="5" t="s">
        <v>755</v>
      </c>
      <c r="W21" s="5" t="s">
        <v>129</v>
      </c>
      <c r="X21" s="5" t="s">
        <v>62</v>
      </c>
      <c r="Y21" s="5" t="s">
        <v>756</v>
      </c>
      <c r="Z21" s="5" t="s">
        <v>757</v>
      </c>
      <c r="AA21" s="5" t="s">
        <v>138</v>
      </c>
    </row>
  </sheetData>
  <mergeCells count="2">
    <mergeCell ref="C4:C5"/>
    <mergeCell ref="C14:C15"/>
  </mergeCells>
  <dataValidations count="2">
    <dataValidation type="custom" allowBlank="1" showErrorMessage="1" errorTitle="Error" error="Data is of incorrect type!" sqref="X20:Z20 O10:Q10 K10:L10" xr:uid="{00000000-0002-0000-2600-000006000000}">
      <formula1>ISNUMBER(K10)</formula1>
    </dataValidation>
    <dataValidation type="custom" allowBlank="1" showErrorMessage="1" errorTitle="Error" error="Data is of incorrect type!" sqref="AA20" xr:uid="{00000000-0002-0000-2600-000021000000}">
      <formula1>ISNUMBER(DATEVALUE(TEXT(AA20, "dd/mm/yyyy")))</formula1>
    </dataValidation>
  </dataValidations>
  <hyperlinks>
    <hyperlink ref="A4" location="'Table of Contents'!A1" display="S.06.02.07.01 - Information on positions held" xr:uid="{00000000-0004-0000-2600-000000000000}"/>
    <hyperlink ref="A14" location="'Table of Contents'!A1" display="S.06.02.07.02 - Information on assets" xr:uid="{00000000-0004-0000-26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allowBlank="1" showErrorMessage="1" errorTitle="Error" error="Data is of incorrect type!" xr:uid="{00000000-0002-0000-2600-000000000000}">
          <x14:formula1>
            <xm:f>Enumerations!$A$752:$A$752</xm:f>
          </x14:formula1>
          <xm:sqref>B6</xm:sqref>
        </x14:dataValidation>
        <x14:dataValidation type="list" allowBlank="1" showErrorMessage="1" errorTitle="Error" error="Data is of incorrect type!" xr:uid="{00000000-0002-0000-2600-000001000000}">
          <x14:formula1>
            <xm:f>Enumerations!$A$753:$D$753</xm:f>
          </x14:formula1>
          <xm:sqref>F10</xm:sqref>
        </x14:dataValidation>
        <x14:dataValidation type="list" allowBlank="1" showErrorMessage="1" errorTitle="Error" error="Data is of incorrect type!" xr:uid="{00000000-0002-0000-2600-000002000000}">
          <x14:formula1>
            <xm:f>Enumerations!$A$754:$F$754</xm:f>
          </x14:formula1>
          <xm:sqref>G10</xm:sqref>
        </x14:dataValidation>
        <x14:dataValidation type="list" allowBlank="1" showErrorMessage="1" errorTitle="Error" error="Data is of incorrect type!" xr:uid="{00000000-0002-0000-2600-000003000000}">
          <x14:formula1>
            <xm:f>Enumerations!$A$755:$B$755</xm:f>
          </x14:formula1>
          <xm:sqref>H10</xm:sqref>
        </x14:dataValidation>
        <x14:dataValidation type="list" allowBlank="1" showErrorMessage="1" errorTitle="Error" error="Data is of incorrect type!" xr:uid="{00000000-0002-0000-2600-000004000000}">
          <x14:formula1>
            <xm:f>Enumerations!$A$756:$E$756</xm:f>
          </x14:formula1>
          <xm:sqref>I10</xm:sqref>
        </x14:dataValidation>
        <x14:dataValidation type="list" allowBlank="1" showErrorMessage="1" errorTitle="Error" error="Data is of incorrect type!" xr:uid="{00000000-0002-0000-2600-000005000000}">
          <x14:formula1>
            <xm:f>Enumerations!$A$757:$IV$757</xm:f>
          </x14:formula1>
          <xm:sqref>J10</xm:sqref>
        </x14:dataValidation>
        <x14:dataValidation type="list" allowBlank="1" showErrorMessage="1" errorTitle="Error" error="Data is of incorrect type!" xr:uid="{00000000-0002-0000-2600-000008000000}">
          <x14:formula1>
            <xm:f>Enumerations!$A$758:$C$758</xm:f>
          </x14:formula1>
          <xm:sqref>M10</xm:sqref>
        </x14:dataValidation>
        <x14:dataValidation type="list" allowBlank="1" showErrorMessage="1" errorTitle="Error" error="Data is of incorrect type!" xr:uid="{00000000-0002-0000-2600-000009000000}">
          <x14:formula1>
            <xm:f>Enumerations!$A$759:$F$759</xm:f>
          </x14:formula1>
          <xm:sqref>N10</xm:sqref>
        </x14:dataValidation>
        <x14:dataValidation type="list" allowBlank="1" showErrorMessage="1" errorTitle="Error" error="Data is of incorrect type!" xr:uid="{00000000-0002-0000-2600-00000D000000}">
          <x14:formula1>
            <xm:f>Enumerations!$A$760:$B$760</xm:f>
          </x14:formula1>
          <xm:sqref>R10</xm:sqref>
        </x14:dataValidation>
        <x14:dataValidation type="list" allowBlank="1" showErrorMessage="1" errorTitle="Error" error="Data is of incorrect type!" xr:uid="{00000000-0002-0000-2600-00000E000000}">
          <x14:formula1>
            <xm:f>Enumerations!$A$761:$B$761</xm:f>
          </x14:formula1>
          <xm:sqref>S10</xm:sqref>
        </x14:dataValidation>
        <x14:dataValidation type="list" allowBlank="1" showErrorMessage="1" errorTitle="Error" error="Data is of incorrect type!" xr:uid="{00000000-0002-0000-2600-00000F000000}">
          <x14:formula1>
            <xm:f>Enumerations!$A$762:$A$762</xm:f>
          </x14:formula1>
          <xm:sqref>B16</xm:sqref>
        </x14:dataValidation>
        <x14:dataValidation type="list" allowBlank="1" showErrorMessage="1" errorTitle="Error" error="Data is of incorrect type!" xr:uid="{00000000-0002-0000-2600-000010000000}">
          <x14:formula1>
            <xm:f>Enumerations!$A$763:$ANI$763</xm:f>
          </x14:formula1>
          <xm:sqref>E20</xm:sqref>
        </x14:dataValidation>
        <x14:dataValidation type="list" allowBlank="1" showErrorMessage="1" errorTitle="Error" error="Data is of incorrect type!" xr:uid="{00000000-0002-0000-2600-000011000000}">
          <x14:formula1>
            <xm:f>Enumerations!$A$764:$IX$764</xm:f>
          </x14:formula1>
          <xm:sqref>H20</xm:sqref>
        </x14:dataValidation>
        <x14:dataValidation type="list" allowBlank="1" showErrorMessage="1" errorTitle="Error" error="Data is of incorrect type!" xr:uid="{00000000-0002-0000-2600-000012000000}">
          <x14:formula1>
            <xm:f>Enumerations!$A$765:$GL$765</xm:f>
          </x14:formula1>
          <xm:sqref>I20</xm:sqref>
        </x14:dataValidation>
        <x14:dataValidation type="list" allowBlank="1" showErrorMessage="1" errorTitle="Error" error="Data is of incorrect type!" xr:uid="{00000000-0002-0000-2600-000013000000}">
          <x14:formula1>
            <xm:f>Enumerations!$A$766:$E$766</xm:f>
          </x14:formula1>
          <xm:sqref>K20</xm:sqref>
        </x14:dataValidation>
        <x14:dataValidation type="list" allowBlank="1" showErrorMessage="1" errorTitle="Error" error="Data is of incorrect type!" xr:uid="{00000000-0002-0000-2600-000014000000}">
          <x14:formula1>
            <xm:f>Enumerations!$A$767:$C$767</xm:f>
          </x14:formula1>
          <xm:sqref>L20</xm:sqref>
        </x14:dataValidation>
        <x14:dataValidation type="list" allowBlank="1" showErrorMessage="1" errorTitle="Error" error="Data is of incorrect type!" xr:uid="{00000000-0002-0000-2600-000015000000}">
          <x14:formula1>
            <xm:f>Enumerations!$A$768:$C$768</xm:f>
          </x14:formula1>
          <xm:sqref>M20</xm:sqref>
        </x14:dataValidation>
        <x14:dataValidation type="list" allowBlank="1" showErrorMessage="1" errorTitle="Error" error="Data is of incorrect type!" xr:uid="{00000000-0002-0000-2600-000016000000}">
          <x14:formula1>
            <xm:f>Enumerations!$A$769:$F$769</xm:f>
          </x14:formula1>
          <xm:sqref>N20</xm:sqref>
        </x14:dataValidation>
        <x14:dataValidation type="list" allowBlank="1" showErrorMessage="1" errorTitle="Error" error="Data is of incorrect type!" xr:uid="{00000000-0002-0000-2600-000017000000}">
          <x14:formula1>
            <xm:f>Enumerations!$A$770:$G$770</xm:f>
          </x14:formula1>
          <xm:sqref>O20</xm:sqref>
        </x14:dataValidation>
        <x14:dataValidation type="list" allowBlank="1" showErrorMessage="1" errorTitle="Error" error="Data is of incorrect type!" xr:uid="{00000000-0002-0000-2600-000018000000}">
          <x14:formula1>
            <xm:f>Enumerations!$A$771:$C$771</xm:f>
          </x14:formula1>
          <xm:sqref>P20</xm:sqref>
        </x14:dataValidation>
        <x14:dataValidation type="list" allowBlank="1" showErrorMessage="1" errorTitle="Error" error="Data is of incorrect type!" xr:uid="{00000000-0002-0000-2600-000019000000}">
          <x14:formula1>
            <xm:f>Enumerations!$A$772:$B$772</xm:f>
          </x14:formula1>
          <xm:sqref>Q20</xm:sqref>
        </x14:dataValidation>
        <x14:dataValidation type="list" allowBlank="1" showErrorMessage="1" errorTitle="Error" error="Data is of incorrect type!" xr:uid="{00000000-0002-0000-2600-00001A000000}">
          <x14:formula1>
            <xm:f>Enumerations!$A$773:$J$773</xm:f>
          </x14:formula1>
          <xm:sqref>R20</xm:sqref>
        </x14:dataValidation>
        <x14:dataValidation type="list" allowBlank="1" showErrorMessage="1" errorTitle="Error" error="Data is of incorrect type!" xr:uid="{00000000-0002-0000-2600-00001B000000}">
          <x14:formula1>
            <xm:f>Enumerations!$A$774:$C$774</xm:f>
          </x14:formula1>
          <xm:sqref>S20</xm:sqref>
        </x14:dataValidation>
        <x14:dataValidation type="list" allowBlank="1" showErrorMessage="1" errorTitle="Error" error="Data is of incorrect type!" xr:uid="{00000000-0002-0000-2600-00001C000000}">
          <x14:formula1>
            <xm:f>Enumerations!$A$775:$AD$775</xm:f>
          </x14:formula1>
          <xm:sqref>U20</xm:sqref>
        </x14:dataValidation>
        <x14:dataValidation type="list" allowBlank="1" showErrorMessage="1" errorTitle="Error" error="Data is of incorrect type!" xr:uid="{00000000-0002-0000-2600-00001D000000}">
          <x14:formula1>
            <xm:f>Enumerations!$A$776:$K$776</xm:f>
          </x14:formula1>
          <xm:sqref>V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/>
  </sheetPr>
  <dimension ref="A1:E77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8784</v>
      </c>
      <c r="B1" t="s">
        <v>3372</v>
      </c>
    </row>
    <row r="4" spans="1:5" ht="12" customHeight="1" x14ac:dyDescent="0.35">
      <c r="A4" s="1" t="s">
        <v>8785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3648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6644</v>
      </c>
      <c r="C9" s="4" t="s">
        <v>388</v>
      </c>
      <c r="D9" s="6"/>
      <c r="E9" s="5" t="s">
        <v>6694</v>
      </c>
    </row>
    <row r="10" spans="1:5" ht="11" customHeight="1" x14ac:dyDescent="0.35">
      <c r="A10" s="34"/>
      <c r="B10" s="7" t="s">
        <v>5343</v>
      </c>
      <c r="C10" s="4" t="s">
        <v>390</v>
      </c>
      <c r="D10" s="6"/>
      <c r="E10" s="5" t="s">
        <v>3665</v>
      </c>
    </row>
    <row r="11" spans="1:5" ht="11" customHeight="1" x14ac:dyDescent="0.35">
      <c r="A11" s="34"/>
      <c r="B11" s="7" t="s">
        <v>5344</v>
      </c>
      <c r="C11" s="4" t="s">
        <v>392</v>
      </c>
      <c r="D11" s="6"/>
      <c r="E11" s="5" t="s">
        <v>6696</v>
      </c>
    </row>
    <row r="12" spans="1:5" ht="11" customHeight="1" x14ac:dyDescent="0.35">
      <c r="A12" s="34"/>
      <c r="B12" s="7" t="s">
        <v>6647</v>
      </c>
      <c r="C12" s="4" t="s">
        <v>396</v>
      </c>
      <c r="D12" s="6"/>
      <c r="E12" s="5" t="s">
        <v>5404</v>
      </c>
    </row>
    <row r="13" spans="1:5" ht="11" customHeight="1" x14ac:dyDescent="0.35">
      <c r="A13" s="34"/>
      <c r="B13" s="7" t="s">
        <v>8335</v>
      </c>
      <c r="C13" s="4" t="s">
        <v>1881</v>
      </c>
      <c r="D13" s="6"/>
      <c r="E13" s="5" t="s">
        <v>8353</v>
      </c>
    </row>
    <row r="14" spans="1:5" ht="11" customHeight="1" x14ac:dyDescent="0.35">
      <c r="A14" s="34"/>
      <c r="B14" s="7" t="s">
        <v>8336</v>
      </c>
      <c r="C14" s="4" t="s">
        <v>8337</v>
      </c>
      <c r="D14" s="6"/>
      <c r="E14" s="5" t="s">
        <v>8354</v>
      </c>
    </row>
    <row r="15" spans="1:5" ht="11" customHeight="1" x14ac:dyDescent="0.35">
      <c r="A15" s="34"/>
      <c r="B15" s="7" t="s">
        <v>8338</v>
      </c>
      <c r="C15" s="4" t="s">
        <v>8339</v>
      </c>
      <c r="D15" s="6"/>
      <c r="E15" s="5" t="s">
        <v>8355</v>
      </c>
    </row>
    <row r="16" spans="1:5" ht="11" customHeight="1" x14ac:dyDescent="0.35">
      <c r="A16" s="34"/>
      <c r="B16" s="7" t="s">
        <v>8340</v>
      </c>
      <c r="C16" s="4" t="s">
        <v>8341</v>
      </c>
      <c r="D16" s="6"/>
      <c r="E16" s="5" t="s">
        <v>8356</v>
      </c>
    </row>
    <row r="17" spans="1:5" ht="11" customHeight="1" x14ac:dyDescent="0.35">
      <c r="A17" s="34"/>
      <c r="B17" s="7" t="s">
        <v>5346</v>
      </c>
      <c r="C17" s="4" t="s">
        <v>1883</v>
      </c>
      <c r="D17" s="6"/>
      <c r="E17" s="5" t="s">
        <v>3666</v>
      </c>
    </row>
    <row r="18" spans="1:5" ht="11" customHeight="1" x14ac:dyDescent="0.35">
      <c r="A18" s="34"/>
      <c r="B18" s="7" t="s">
        <v>4866</v>
      </c>
      <c r="C18" s="4" t="s">
        <v>1916</v>
      </c>
      <c r="D18" s="6"/>
      <c r="E18" s="5" t="s">
        <v>3667</v>
      </c>
    </row>
    <row r="19" spans="1:5" ht="11" customHeight="1" x14ac:dyDescent="0.35">
      <c r="A19" s="34"/>
      <c r="B19" s="7" t="s">
        <v>3654</v>
      </c>
      <c r="C19" s="4" t="s">
        <v>1917</v>
      </c>
      <c r="D19" s="6"/>
      <c r="E19" s="5" t="s">
        <v>3668</v>
      </c>
    </row>
    <row r="20" spans="1:5" ht="11" customHeight="1" x14ac:dyDescent="0.35">
      <c r="A20" s="34"/>
      <c r="B20" s="7" t="s">
        <v>6649</v>
      </c>
      <c r="C20" s="4" t="s">
        <v>6650</v>
      </c>
      <c r="D20" s="6"/>
      <c r="E20" s="5" t="s">
        <v>8357</v>
      </c>
    </row>
    <row r="21" spans="1:5" ht="11" customHeight="1" x14ac:dyDescent="0.35">
      <c r="A21" s="34"/>
      <c r="B21" s="7" t="s">
        <v>6651</v>
      </c>
      <c r="C21" s="4" t="s">
        <v>1919</v>
      </c>
      <c r="D21" s="6"/>
      <c r="E21" s="5" t="s">
        <v>8358</v>
      </c>
    </row>
    <row r="22" spans="1:5" ht="11" customHeight="1" x14ac:dyDescent="0.35">
      <c r="A22" s="34"/>
      <c r="B22" s="7" t="s">
        <v>3655</v>
      </c>
      <c r="C22" s="4" t="s">
        <v>1921</v>
      </c>
      <c r="D22" s="6"/>
      <c r="E22" s="5" t="s">
        <v>3669</v>
      </c>
    </row>
    <row r="23" spans="1:5" ht="11" customHeight="1" x14ac:dyDescent="0.35">
      <c r="A23" s="34"/>
      <c r="B23" s="7" t="s">
        <v>6652</v>
      </c>
      <c r="C23" s="4" t="s">
        <v>1925</v>
      </c>
      <c r="D23" s="6"/>
      <c r="E23" s="5" t="s">
        <v>5411</v>
      </c>
    </row>
    <row r="24" spans="1:5" ht="11" customHeight="1" x14ac:dyDescent="0.35">
      <c r="A24" s="34"/>
      <c r="B24" s="7" t="s">
        <v>6653</v>
      </c>
      <c r="C24" s="4" t="s">
        <v>1927</v>
      </c>
      <c r="D24" s="6"/>
      <c r="E24" s="5" t="s">
        <v>8359</v>
      </c>
    </row>
    <row r="25" spans="1:5" ht="11" customHeight="1" x14ac:dyDescent="0.35">
      <c r="A25" s="34"/>
      <c r="B25" s="7" t="s">
        <v>6654</v>
      </c>
      <c r="C25" s="4" t="s">
        <v>1929</v>
      </c>
      <c r="D25" s="6"/>
      <c r="E25" s="5" t="s">
        <v>8360</v>
      </c>
    </row>
    <row r="26" spans="1:5" ht="11" customHeight="1" x14ac:dyDescent="0.35">
      <c r="A26" s="34"/>
      <c r="B26" s="7" t="s">
        <v>6655</v>
      </c>
      <c r="C26" s="4" t="s">
        <v>1931</v>
      </c>
      <c r="D26" s="6"/>
      <c r="E26" s="5" t="s">
        <v>3670</v>
      </c>
    </row>
    <row r="27" spans="1:5" ht="11" customHeight="1" x14ac:dyDescent="0.35">
      <c r="A27" s="34"/>
      <c r="B27" s="7" t="s">
        <v>8342</v>
      </c>
      <c r="C27" s="4" t="s">
        <v>1933</v>
      </c>
      <c r="D27" s="6"/>
      <c r="E27" s="5" t="s">
        <v>6707</v>
      </c>
    </row>
    <row r="28" spans="1:5" ht="11" customHeight="1" x14ac:dyDescent="0.35">
      <c r="A28" s="34"/>
      <c r="B28" s="7" t="s">
        <v>8343</v>
      </c>
      <c r="C28" s="4" t="s">
        <v>1935</v>
      </c>
      <c r="D28" s="6"/>
      <c r="E28" s="5" t="s">
        <v>6708</v>
      </c>
    </row>
    <row r="29" spans="1:5" ht="11" customHeight="1" x14ac:dyDescent="0.35">
      <c r="A29" s="34"/>
      <c r="B29" s="7" t="s">
        <v>6658</v>
      </c>
      <c r="C29" s="4" t="s">
        <v>1937</v>
      </c>
      <c r="D29" s="6"/>
      <c r="E29" s="5" t="s">
        <v>8361</v>
      </c>
    </row>
    <row r="30" spans="1:5" ht="11" customHeight="1" x14ac:dyDescent="0.35">
      <c r="A30" s="34"/>
      <c r="B30" s="7" t="s">
        <v>6659</v>
      </c>
      <c r="C30" s="4" t="s">
        <v>6660</v>
      </c>
      <c r="D30" s="6"/>
      <c r="E30" s="5" t="s">
        <v>8362</v>
      </c>
    </row>
    <row r="31" spans="1:5" ht="11" customHeight="1" x14ac:dyDescent="0.35">
      <c r="A31" s="34"/>
      <c r="B31" s="7" t="s">
        <v>6661</v>
      </c>
      <c r="C31" s="4" t="s">
        <v>6662</v>
      </c>
      <c r="D31" s="6"/>
      <c r="E31" s="5" t="s">
        <v>6711</v>
      </c>
    </row>
    <row r="32" spans="1:5" ht="11" customHeight="1" x14ac:dyDescent="0.35">
      <c r="A32" s="34"/>
      <c r="B32" s="7" t="s">
        <v>6663</v>
      </c>
      <c r="C32" s="4" t="s">
        <v>1945</v>
      </c>
      <c r="D32" s="6"/>
      <c r="E32" s="5" t="s">
        <v>8363</v>
      </c>
    </row>
    <row r="33" spans="1:5" ht="11" customHeight="1" x14ac:dyDescent="0.35">
      <c r="A33" s="34"/>
      <c r="B33" s="7" t="s">
        <v>6664</v>
      </c>
      <c r="C33" s="4" t="s">
        <v>1946</v>
      </c>
      <c r="D33" s="6"/>
      <c r="E33" s="5" t="s">
        <v>3671</v>
      </c>
    </row>
    <row r="34" spans="1:5" ht="11" customHeight="1" x14ac:dyDescent="0.35">
      <c r="A34" s="34"/>
      <c r="B34" s="7" t="s">
        <v>6665</v>
      </c>
      <c r="C34" s="4" t="s">
        <v>1947</v>
      </c>
      <c r="D34" s="6"/>
      <c r="E34" s="5" t="s">
        <v>6714</v>
      </c>
    </row>
    <row r="35" spans="1:5" ht="11" customHeight="1" x14ac:dyDescent="0.35">
      <c r="A35" s="34"/>
      <c r="B35" s="7" t="s">
        <v>6666</v>
      </c>
      <c r="C35" s="4" t="s">
        <v>1948</v>
      </c>
      <c r="D35" s="6"/>
      <c r="E35" s="5" t="s">
        <v>6715</v>
      </c>
    </row>
    <row r="36" spans="1:5" ht="11" customHeight="1" x14ac:dyDescent="0.35">
      <c r="A36" s="34"/>
      <c r="B36" s="7" t="s">
        <v>6667</v>
      </c>
      <c r="C36" s="4" t="s">
        <v>1949</v>
      </c>
      <c r="D36" s="6"/>
      <c r="E36" s="5" t="s">
        <v>6716</v>
      </c>
    </row>
    <row r="37" spans="1:5" ht="11" customHeight="1" x14ac:dyDescent="0.35">
      <c r="A37" s="34"/>
      <c r="B37" s="7" t="s">
        <v>6668</v>
      </c>
      <c r="C37" s="4" t="s">
        <v>1950</v>
      </c>
      <c r="D37" s="6"/>
      <c r="E37" s="5" t="s">
        <v>6717</v>
      </c>
    </row>
    <row r="38" spans="1:5" ht="11" customHeight="1" x14ac:dyDescent="0.35">
      <c r="A38" s="34"/>
      <c r="B38" s="7" t="s">
        <v>6669</v>
      </c>
      <c r="C38" s="4" t="s">
        <v>1954</v>
      </c>
      <c r="D38" s="6"/>
      <c r="E38" s="5" t="s">
        <v>5414</v>
      </c>
    </row>
    <row r="39" spans="1:5" ht="11" customHeight="1" x14ac:dyDescent="0.35">
      <c r="A39" s="34"/>
      <c r="B39" s="7" t="s">
        <v>6670</v>
      </c>
      <c r="C39" s="4" t="s">
        <v>1955</v>
      </c>
      <c r="D39" s="6"/>
      <c r="E39" s="5" t="s">
        <v>6719</v>
      </c>
    </row>
    <row r="40" spans="1:5" ht="11" customHeight="1" x14ac:dyDescent="0.35">
      <c r="A40" s="34"/>
      <c r="B40" s="7" t="s">
        <v>6671</v>
      </c>
      <c r="C40" s="4" t="s">
        <v>1956</v>
      </c>
      <c r="D40" s="6"/>
      <c r="E40" s="5" t="s">
        <v>6720</v>
      </c>
    </row>
    <row r="41" spans="1:5" ht="11" customHeight="1" x14ac:dyDescent="0.35">
      <c r="A41" s="34"/>
      <c r="B41" s="7" t="s">
        <v>8344</v>
      </c>
      <c r="C41" s="4" t="s">
        <v>1959</v>
      </c>
      <c r="D41" s="6"/>
      <c r="E41" s="5" t="s">
        <v>6721</v>
      </c>
    </row>
    <row r="42" spans="1:5" ht="11" customHeight="1" x14ac:dyDescent="0.35">
      <c r="A42" s="34"/>
      <c r="B42" s="7" t="s">
        <v>8345</v>
      </c>
      <c r="C42" s="4" t="s">
        <v>1960</v>
      </c>
      <c r="D42" s="6"/>
      <c r="E42" s="5" t="s">
        <v>3672</v>
      </c>
    </row>
    <row r="43" spans="1:5" ht="11" customHeight="1" x14ac:dyDescent="0.35">
      <c r="A43" s="34"/>
      <c r="B43" s="7" t="s">
        <v>8346</v>
      </c>
      <c r="C43" s="4" t="s">
        <v>1963</v>
      </c>
      <c r="D43" s="6"/>
      <c r="E43" s="5" t="s">
        <v>8364</v>
      </c>
    </row>
    <row r="44" spans="1:5" ht="11" customHeight="1" x14ac:dyDescent="0.35">
      <c r="A44" s="34"/>
      <c r="B44" s="7" t="s">
        <v>6674</v>
      </c>
      <c r="C44" s="4" t="s">
        <v>1964</v>
      </c>
      <c r="D44" s="6"/>
      <c r="E44" s="5" t="s">
        <v>6723</v>
      </c>
    </row>
    <row r="45" spans="1:5" ht="11" customHeight="1" x14ac:dyDescent="0.35">
      <c r="A45" s="34"/>
      <c r="B45" s="7" t="s">
        <v>6675</v>
      </c>
      <c r="C45" s="4" t="s">
        <v>1965</v>
      </c>
      <c r="D45" s="6"/>
      <c r="E45" s="5" t="s">
        <v>3406</v>
      </c>
    </row>
    <row r="46" spans="1:5" ht="11" customHeight="1" x14ac:dyDescent="0.35">
      <c r="A46" s="34"/>
      <c r="B46" s="7" t="s">
        <v>6676</v>
      </c>
      <c r="C46" s="4" t="s">
        <v>1966</v>
      </c>
      <c r="D46" s="6"/>
      <c r="E46" s="5" t="s">
        <v>3407</v>
      </c>
    </row>
    <row r="47" spans="1:5" ht="11" customHeight="1" x14ac:dyDescent="0.35">
      <c r="A47" s="34"/>
      <c r="B47" s="7" t="s">
        <v>6677</v>
      </c>
      <c r="C47" s="4" t="s">
        <v>1969</v>
      </c>
      <c r="D47" s="6"/>
      <c r="E47" s="5" t="s">
        <v>6724</v>
      </c>
    </row>
    <row r="48" spans="1:5" ht="11" customHeight="1" x14ac:dyDescent="0.35">
      <c r="A48" s="34"/>
      <c r="B48" s="7" t="s">
        <v>6678</v>
      </c>
      <c r="C48" s="4" t="s">
        <v>1970</v>
      </c>
      <c r="D48" s="6"/>
      <c r="E48" s="5" t="s">
        <v>6725</v>
      </c>
    </row>
    <row r="49" spans="1:5" ht="11" customHeight="1" x14ac:dyDescent="0.35">
      <c r="A49" s="34"/>
      <c r="B49" s="7" t="s">
        <v>6679</v>
      </c>
      <c r="C49" s="4" t="s">
        <v>1971</v>
      </c>
      <c r="D49" s="6"/>
      <c r="E49" s="5" t="s">
        <v>6726</v>
      </c>
    </row>
    <row r="50" spans="1:5" ht="11" customHeight="1" x14ac:dyDescent="0.35">
      <c r="A50" s="34"/>
      <c r="B50" s="7" t="s">
        <v>6680</v>
      </c>
      <c r="C50" s="4" t="s">
        <v>1975</v>
      </c>
      <c r="D50" s="6"/>
      <c r="E50" s="5" t="s">
        <v>6727</v>
      </c>
    </row>
    <row r="51" spans="1:5" ht="11" customHeight="1" x14ac:dyDescent="0.35">
      <c r="A51" s="34"/>
      <c r="B51" s="7" t="s">
        <v>6681</v>
      </c>
      <c r="C51" s="4" t="s">
        <v>1977</v>
      </c>
      <c r="D51" s="6"/>
      <c r="E51" s="5" t="s">
        <v>6728</v>
      </c>
    </row>
    <row r="52" spans="1:5" ht="11" customHeight="1" x14ac:dyDescent="0.35">
      <c r="A52" s="34"/>
      <c r="B52" s="7" t="s">
        <v>6682</v>
      </c>
      <c r="C52" s="4" t="s">
        <v>1979</v>
      </c>
      <c r="D52" s="6"/>
      <c r="E52" s="5" t="s">
        <v>6729</v>
      </c>
    </row>
    <row r="53" spans="1:5" ht="11" customHeight="1" x14ac:dyDescent="0.35">
      <c r="A53" s="34"/>
      <c r="B53" s="7" t="s">
        <v>6683</v>
      </c>
      <c r="C53" s="4" t="s">
        <v>1981</v>
      </c>
      <c r="D53" s="6"/>
      <c r="E53" s="5" t="s">
        <v>6730</v>
      </c>
    </row>
    <row r="54" spans="1:5" ht="11" customHeight="1" x14ac:dyDescent="0.35">
      <c r="A54" s="34"/>
      <c r="B54" s="7" t="s">
        <v>6684</v>
      </c>
      <c r="C54" s="4" t="s">
        <v>5368</v>
      </c>
      <c r="D54" s="6"/>
      <c r="E54" s="5" t="s">
        <v>5426</v>
      </c>
    </row>
    <row r="55" spans="1:5" ht="11" customHeight="1" x14ac:dyDescent="0.35">
      <c r="A55" s="34"/>
      <c r="B55" s="7" t="s">
        <v>8347</v>
      </c>
      <c r="C55" s="4" t="s">
        <v>5370</v>
      </c>
      <c r="D55" s="6"/>
      <c r="E55" s="5" t="s">
        <v>5427</v>
      </c>
    </row>
    <row r="56" spans="1:5" ht="11" customHeight="1" x14ac:dyDescent="0.35">
      <c r="A56" s="34"/>
      <c r="B56" s="7" t="s">
        <v>5371</v>
      </c>
      <c r="C56" s="4" t="s">
        <v>5372</v>
      </c>
      <c r="D56" s="6"/>
      <c r="E56" s="5" t="s">
        <v>5428</v>
      </c>
    </row>
    <row r="57" spans="1:5" ht="11" customHeight="1" x14ac:dyDescent="0.35">
      <c r="A57" s="34"/>
      <c r="B57" s="7" t="s">
        <v>8786</v>
      </c>
      <c r="C57" s="4" t="s">
        <v>5374</v>
      </c>
      <c r="D57" s="6"/>
      <c r="E57" s="5" t="s">
        <v>6731</v>
      </c>
    </row>
    <row r="58" spans="1:5" ht="11" customHeight="1" x14ac:dyDescent="0.35">
      <c r="A58" s="34"/>
      <c r="B58" s="7" t="s">
        <v>5375</v>
      </c>
      <c r="C58" s="4" t="s">
        <v>5376</v>
      </c>
      <c r="D58" s="6"/>
      <c r="E58" s="5" t="s">
        <v>6732</v>
      </c>
    </row>
    <row r="59" spans="1:5" ht="11" customHeight="1" x14ac:dyDescent="0.35">
      <c r="A59" s="34"/>
      <c r="B59" s="7" t="s">
        <v>5377</v>
      </c>
      <c r="C59" s="4" t="s">
        <v>5378</v>
      </c>
      <c r="D59" s="6"/>
      <c r="E59" s="5" t="s">
        <v>6733</v>
      </c>
    </row>
    <row r="60" spans="1:5" ht="11" customHeight="1" x14ac:dyDescent="0.35">
      <c r="A60" s="34"/>
      <c r="B60" s="7" t="s">
        <v>5379</v>
      </c>
      <c r="C60" s="4" t="s">
        <v>5380</v>
      </c>
      <c r="D60" s="6"/>
      <c r="E60" s="5" t="s">
        <v>6734</v>
      </c>
    </row>
    <row r="61" spans="1:5" ht="11" customHeight="1" x14ac:dyDescent="0.35">
      <c r="A61" s="34"/>
      <c r="B61" s="7" t="s">
        <v>5381</v>
      </c>
      <c r="C61" s="4" t="s">
        <v>5382</v>
      </c>
      <c r="D61" s="6"/>
      <c r="E61" s="5" t="s">
        <v>6735</v>
      </c>
    </row>
    <row r="62" spans="1:5" ht="11" customHeight="1" x14ac:dyDescent="0.35">
      <c r="A62" s="34"/>
      <c r="B62" s="7" t="s">
        <v>5383</v>
      </c>
      <c r="C62" s="4" t="s">
        <v>5384</v>
      </c>
      <c r="D62" s="6"/>
      <c r="E62" s="5" t="s">
        <v>6736</v>
      </c>
    </row>
    <row r="63" spans="1:5" ht="11" customHeight="1" x14ac:dyDescent="0.35">
      <c r="A63" s="34"/>
      <c r="B63" s="7" t="s">
        <v>8348</v>
      </c>
      <c r="C63" s="4" t="s">
        <v>1983</v>
      </c>
      <c r="D63" s="6"/>
      <c r="E63" s="5" t="s">
        <v>8365</v>
      </c>
    </row>
    <row r="64" spans="1:5" ht="11" customHeight="1" x14ac:dyDescent="0.35">
      <c r="A64" s="34"/>
      <c r="B64" s="7" t="s">
        <v>8349</v>
      </c>
      <c r="C64" s="4" t="s">
        <v>8350</v>
      </c>
      <c r="D64" s="6"/>
      <c r="E64" s="5" t="s">
        <v>8371</v>
      </c>
    </row>
    <row r="65" spans="1:5" ht="11" customHeight="1" x14ac:dyDescent="0.35">
      <c r="A65" s="34"/>
      <c r="B65" s="7" t="s">
        <v>8351</v>
      </c>
      <c r="C65" s="4" t="s">
        <v>8352</v>
      </c>
      <c r="D65" s="6"/>
      <c r="E65" s="5" t="s">
        <v>8372</v>
      </c>
    </row>
    <row r="66" spans="1:5" ht="11" customHeight="1" x14ac:dyDescent="0.35">
      <c r="A66" s="34"/>
      <c r="B66" s="7" t="s">
        <v>6687</v>
      </c>
      <c r="C66" s="4" t="s">
        <v>1985</v>
      </c>
      <c r="D66" s="6"/>
      <c r="E66" s="5" t="s">
        <v>6738</v>
      </c>
    </row>
    <row r="67" spans="1:5" ht="11" customHeight="1" x14ac:dyDescent="0.35">
      <c r="A67" s="34"/>
      <c r="B67" s="7" t="s">
        <v>6688</v>
      </c>
      <c r="C67" s="4" t="s">
        <v>1987</v>
      </c>
      <c r="D67" s="6"/>
      <c r="E67" s="5" t="s">
        <v>6739</v>
      </c>
    </row>
    <row r="68" spans="1:5" ht="11" customHeight="1" x14ac:dyDescent="0.35">
      <c r="A68" s="34"/>
      <c r="B68" s="7" t="s">
        <v>6689</v>
      </c>
      <c r="C68" s="4" t="s">
        <v>2015</v>
      </c>
      <c r="D68" s="6"/>
      <c r="E68" s="5" t="s">
        <v>6740</v>
      </c>
    </row>
    <row r="69" spans="1:5" ht="11" customHeight="1" x14ac:dyDescent="0.35">
      <c r="A69" s="34"/>
      <c r="B69" s="7" t="s">
        <v>6690</v>
      </c>
      <c r="C69" s="4" t="s">
        <v>2017</v>
      </c>
      <c r="D69" s="6"/>
      <c r="E69" s="5" t="s">
        <v>6741</v>
      </c>
    </row>
    <row r="70" spans="1:5" ht="11" customHeight="1" x14ac:dyDescent="0.35">
      <c r="A70" s="34"/>
      <c r="B70" s="7" t="s">
        <v>6691</v>
      </c>
      <c r="C70" s="4" t="s">
        <v>2019</v>
      </c>
      <c r="D70" s="6"/>
      <c r="E70" s="5" t="s">
        <v>5436</v>
      </c>
    </row>
    <row r="71" spans="1:5" ht="11" customHeight="1" x14ac:dyDescent="0.35">
      <c r="A71" s="34"/>
      <c r="B71" s="7" t="s">
        <v>6692</v>
      </c>
      <c r="C71" s="4" t="s">
        <v>2021</v>
      </c>
      <c r="D71" s="6"/>
      <c r="E71" s="5" t="s">
        <v>5437</v>
      </c>
    </row>
    <row r="72" spans="1:5" ht="11" customHeight="1" x14ac:dyDescent="0.35">
      <c r="A72" s="34"/>
      <c r="B72" s="7" t="s">
        <v>5392</v>
      </c>
      <c r="C72" s="4" t="s">
        <v>2033</v>
      </c>
      <c r="D72" s="6"/>
      <c r="E72" s="5" t="s">
        <v>8366</v>
      </c>
    </row>
    <row r="73" spans="1:5" ht="11" customHeight="1" x14ac:dyDescent="0.35">
      <c r="A73" s="34"/>
      <c r="B73" s="7" t="s">
        <v>5393</v>
      </c>
      <c r="C73" s="4" t="s">
        <v>2035</v>
      </c>
      <c r="D73" s="6"/>
      <c r="E73" s="5" t="s">
        <v>8367</v>
      </c>
    </row>
    <row r="74" spans="1:5" ht="11" customHeight="1" x14ac:dyDescent="0.35">
      <c r="A74" s="34"/>
      <c r="B74" s="7" t="s">
        <v>5394</v>
      </c>
      <c r="C74" s="4" t="s">
        <v>2947</v>
      </c>
      <c r="D74" s="6"/>
      <c r="E74" s="5" t="s">
        <v>8368</v>
      </c>
    </row>
    <row r="75" spans="1:5" ht="11" customHeight="1" x14ac:dyDescent="0.35">
      <c r="A75" s="34"/>
      <c r="B75" s="7" t="s">
        <v>5395</v>
      </c>
      <c r="C75" s="4" t="s">
        <v>3835</v>
      </c>
      <c r="D75" s="6"/>
      <c r="E75" s="5" t="s">
        <v>8369</v>
      </c>
    </row>
    <row r="76" spans="1:5" ht="11" customHeight="1" x14ac:dyDescent="0.35">
      <c r="A76" s="34"/>
      <c r="B76" s="7" t="s">
        <v>5396</v>
      </c>
      <c r="C76" s="4" t="s">
        <v>5397</v>
      </c>
      <c r="D76" s="6"/>
      <c r="E76" s="5" t="s">
        <v>8370</v>
      </c>
    </row>
    <row r="77" spans="1:5" ht="11" customHeight="1" x14ac:dyDescent="0.35">
      <c r="A77" s="34"/>
      <c r="B77" s="7" t="s">
        <v>6693</v>
      </c>
      <c r="C77" s="9" t="s">
        <v>3075</v>
      </c>
      <c r="D77" s="6"/>
      <c r="E77" s="5" t="s">
        <v>6742</v>
      </c>
    </row>
  </sheetData>
  <mergeCells count="2">
    <mergeCell ref="E6:E7"/>
    <mergeCell ref="A8:A77"/>
  </mergeCells>
  <hyperlinks>
    <hyperlink ref="A4" location="'Table of Contents'!A1" display="S.01.01.01.01 - Content of the submission" xr:uid="{00000000-0004-0000-0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0">
        <x14:dataValidation type="list" allowBlank="1" showErrorMessage="1" errorTitle="Error" error="Data is of incorrect type!" xr:uid="{00000000-0002-0000-0300-000000000000}">
          <x14:formula1>
            <xm:f>Enumerations!$A$1150:$E$1150</xm:f>
          </x14:formula1>
          <xm:sqref>D33</xm:sqref>
        </x14:dataValidation>
        <x14:dataValidation type="list" allowBlank="1" showErrorMessage="1" errorTitle="Error" error="Data is of incorrect type!" xr:uid="{00000000-0002-0000-0300-000001000000}">
          <x14:formula1>
            <xm:f>Enumerations!$A$1151:$E$1151</xm:f>
          </x14:formula1>
          <xm:sqref>D65</xm:sqref>
        </x14:dataValidation>
        <x14:dataValidation type="list" allowBlank="1" showErrorMessage="1" errorTitle="Error" error="Data is of incorrect type!" xr:uid="{00000000-0002-0000-0300-000002000000}">
          <x14:formula1>
            <xm:f>Enumerations!$A$1152:$D$1152</xm:f>
          </x14:formula1>
          <xm:sqref>D34</xm:sqref>
        </x14:dataValidation>
        <x14:dataValidation type="list" allowBlank="1" showErrorMessage="1" errorTitle="Error" error="Data is of incorrect type!" xr:uid="{00000000-0002-0000-0300-000003000000}">
          <x14:formula1>
            <xm:f>Enumerations!$A$1153:$C$1153</xm:f>
          </x14:formula1>
          <xm:sqref>D66</xm:sqref>
        </x14:dataValidation>
        <x14:dataValidation type="list" allowBlank="1" showErrorMessage="1" errorTitle="Error" error="Data is of incorrect type!" xr:uid="{00000000-0002-0000-0300-000004000000}">
          <x14:formula1>
            <xm:f>Enumerations!$A$1154:$D$1154</xm:f>
          </x14:formula1>
          <xm:sqref>D35</xm:sqref>
        </x14:dataValidation>
        <x14:dataValidation type="list" allowBlank="1" showErrorMessage="1" errorTitle="Error" error="Data is of incorrect type!" xr:uid="{00000000-0002-0000-0300-000005000000}">
          <x14:formula1>
            <xm:f>Enumerations!$A$1155:$C$1155</xm:f>
          </x14:formula1>
          <xm:sqref>D67</xm:sqref>
        </x14:dataValidation>
        <x14:dataValidation type="list" allowBlank="1" showErrorMessage="1" errorTitle="Error" error="Data is of incorrect type!" xr:uid="{00000000-0002-0000-0300-000006000000}">
          <x14:formula1>
            <xm:f>Enumerations!$A$1156:$C$1156</xm:f>
          </x14:formula1>
          <xm:sqref>D36</xm:sqref>
        </x14:dataValidation>
        <x14:dataValidation type="list" allowBlank="1" showErrorMessage="1" errorTitle="Error" error="Data is of incorrect type!" xr:uid="{00000000-0002-0000-0300-000007000000}">
          <x14:formula1>
            <xm:f>Enumerations!$A$1157:$C$1157</xm:f>
          </x14:formula1>
          <xm:sqref>D68</xm:sqref>
        </x14:dataValidation>
        <x14:dataValidation type="list" allowBlank="1" showErrorMessage="1" errorTitle="Error" error="Data is of incorrect type!" xr:uid="{00000000-0002-0000-0300-000008000000}">
          <x14:formula1>
            <xm:f>Enumerations!$A$1158:$E$1158</xm:f>
          </x14:formula1>
          <xm:sqref>D37</xm:sqref>
        </x14:dataValidation>
        <x14:dataValidation type="list" allowBlank="1" showErrorMessage="1" errorTitle="Error" error="Data is of incorrect type!" xr:uid="{00000000-0002-0000-0300-000009000000}">
          <x14:formula1>
            <xm:f>Enumerations!$A$1159:$C$1159</xm:f>
          </x14:formula1>
          <xm:sqref>D69</xm:sqref>
        </x14:dataValidation>
        <x14:dataValidation type="list" allowBlank="1" showErrorMessage="1" errorTitle="Error" error="Data is of incorrect type!" xr:uid="{00000000-0002-0000-0300-00000A000000}">
          <x14:formula1>
            <xm:f>Enumerations!$A$1160:$C$1160</xm:f>
          </x14:formula1>
          <xm:sqref>D38</xm:sqref>
        </x14:dataValidation>
        <x14:dataValidation type="list" allowBlank="1" showErrorMessage="1" errorTitle="Error" error="Data is of incorrect type!" xr:uid="{00000000-0002-0000-0300-00000B000000}">
          <x14:formula1>
            <xm:f>Enumerations!$A$1161:$C$1161</xm:f>
          </x14:formula1>
          <xm:sqref>D70</xm:sqref>
        </x14:dataValidation>
        <x14:dataValidation type="list" allowBlank="1" showErrorMessage="1" errorTitle="Error" error="Data is of incorrect type!" xr:uid="{00000000-0002-0000-0300-00000C000000}">
          <x14:formula1>
            <xm:f>Enumerations!$A$1162:$C$1162</xm:f>
          </x14:formula1>
          <xm:sqref>D39</xm:sqref>
        </x14:dataValidation>
        <x14:dataValidation type="list" allowBlank="1" showErrorMessage="1" errorTitle="Error" error="Data is of incorrect type!" xr:uid="{00000000-0002-0000-0300-00000D000000}">
          <x14:formula1>
            <xm:f>Enumerations!$A$1163:$C$1163</xm:f>
          </x14:formula1>
          <xm:sqref>D71</xm:sqref>
        </x14:dataValidation>
        <x14:dataValidation type="list" allowBlank="1" showErrorMessage="1" errorTitle="Error" error="Data is of incorrect type!" xr:uid="{00000000-0002-0000-0300-00000E000000}">
          <x14:formula1>
            <xm:f>Enumerations!$A$1164:$A$1164</xm:f>
          </x14:formula1>
          <xm:sqref>D8</xm:sqref>
        </x14:dataValidation>
        <x14:dataValidation type="list" allowBlank="1" showErrorMessage="1" errorTitle="Error" error="Data is of incorrect type!" xr:uid="{00000000-0002-0000-0300-00000F000000}">
          <x14:formula1>
            <xm:f>Enumerations!$A$1165:$C$1165</xm:f>
          </x14:formula1>
          <xm:sqref>D40</xm:sqref>
        </x14:dataValidation>
        <x14:dataValidation type="list" allowBlank="1" showErrorMessage="1" errorTitle="Error" error="Data is of incorrect type!" xr:uid="{00000000-0002-0000-0300-000010000000}">
          <x14:formula1>
            <xm:f>Enumerations!$A$1166:$D$1166</xm:f>
          </x14:formula1>
          <xm:sqref>D72</xm:sqref>
        </x14:dataValidation>
        <x14:dataValidation type="list" allowBlank="1" showErrorMessage="1" errorTitle="Error" error="Data is of incorrect type!" xr:uid="{00000000-0002-0000-0300-000011000000}">
          <x14:formula1>
            <xm:f>Enumerations!$A$1167:$C$1167</xm:f>
          </x14:formula1>
          <xm:sqref>D9</xm:sqref>
        </x14:dataValidation>
        <x14:dataValidation type="list" allowBlank="1" showErrorMessage="1" errorTitle="Error" error="Data is of incorrect type!" xr:uid="{00000000-0002-0000-0300-000012000000}">
          <x14:formula1>
            <xm:f>Enumerations!$A$1168:$C$1168</xm:f>
          </x14:formula1>
          <xm:sqref>D41</xm:sqref>
        </x14:dataValidation>
        <x14:dataValidation type="list" allowBlank="1" showErrorMessage="1" errorTitle="Error" error="Data is of incorrect type!" xr:uid="{00000000-0002-0000-0300-000013000000}">
          <x14:formula1>
            <xm:f>Enumerations!$A$1169:$D$1169</xm:f>
          </x14:formula1>
          <xm:sqref>D73</xm:sqref>
        </x14:dataValidation>
        <x14:dataValidation type="list" allowBlank="1" showErrorMessage="1" errorTitle="Error" error="Data is of incorrect type!" xr:uid="{00000000-0002-0000-0300-000014000000}">
          <x14:formula1>
            <xm:f>Enumerations!$A$1170:$D$1170</xm:f>
          </x14:formula1>
          <xm:sqref>D10</xm:sqref>
        </x14:dataValidation>
        <x14:dataValidation type="list" allowBlank="1" showErrorMessage="1" errorTitle="Error" error="Data is of incorrect type!" xr:uid="{00000000-0002-0000-0300-000015000000}">
          <x14:formula1>
            <xm:f>Enumerations!$A$1171:$D$1171</xm:f>
          </x14:formula1>
          <xm:sqref>D42</xm:sqref>
        </x14:dataValidation>
        <x14:dataValidation type="list" allowBlank="1" showErrorMessage="1" errorTitle="Error" error="Data is of incorrect type!" xr:uid="{00000000-0002-0000-0300-000016000000}">
          <x14:formula1>
            <xm:f>Enumerations!$A$1172:$D$1172</xm:f>
          </x14:formula1>
          <xm:sqref>D74</xm:sqref>
        </x14:dataValidation>
        <x14:dataValidation type="list" allowBlank="1" showErrorMessage="1" errorTitle="Error" error="Data is of incorrect type!" xr:uid="{00000000-0002-0000-0300-000017000000}">
          <x14:formula1>
            <xm:f>Enumerations!$A$1173:$C$1173</xm:f>
          </x14:formula1>
          <xm:sqref>D11</xm:sqref>
        </x14:dataValidation>
        <x14:dataValidation type="list" allowBlank="1" showErrorMessage="1" errorTitle="Error" error="Data is of incorrect type!" xr:uid="{00000000-0002-0000-0300-000018000000}">
          <x14:formula1>
            <xm:f>Enumerations!$A$1174:$C$1174</xm:f>
          </x14:formula1>
          <xm:sqref>D43</xm:sqref>
        </x14:dataValidation>
        <x14:dataValidation type="list" allowBlank="1" showErrorMessage="1" errorTitle="Error" error="Data is of incorrect type!" xr:uid="{00000000-0002-0000-0300-000019000000}">
          <x14:formula1>
            <xm:f>Enumerations!$A$1175:$D$1175</xm:f>
          </x14:formula1>
          <xm:sqref>D75</xm:sqref>
        </x14:dataValidation>
        <x14:dataValidation type="list" allowBlank="1" showErrorMessage="1" errorTitle="Error" error="Data is of incorrect type!" xr:uid="{00000000-0002-0000-0300-00001A000000}">
          <x14:formula1>
            <xm:f>Enumerations!$A$1176:$D$1176</xm:f>
          </x14:formula1>
          <xm:sqref>D12</xm:sqref>
        </x14:dataValidation>
        <x14:dataValidation type="list" allowBlank="1" showErrorMessage="1" errorTitle="Error" error="Data is of incorrect type!" xr:uid="{00000000-0002-0000-0300-00001B000000}">
          <x14:formula1>
            <xm:f>Enumerations!$A$1177:$C$1177</xm:f>
          </x14:formula1>
          <xm:sqref>D44</xm:sqref>
        </x14:dataValidation>
        <x14:dataValidation type="list" allowBlank="1" showErrorMessage="1" errorTitle="Error" error="Data is of incorrect type!" xr:uid="{00000000-0002-0000-0300-00001C000000}">
          <x14:formula1>
            <xm:f>Enumerations!$A$1178:$D$1178</xm:f>
          </x14:formula1>
          <xm:sqref>D76</xm:sqref>
        </x14:dataValidation>
        <x14:dataValidation type="list" allowBlank="1" showErrorMessage="1" errorTitle="Error" error="Data is of incorrect type!" xr:uid="{00000000-0002-0000-0300-00001D000000}">
          <x14:formula1>
            <xm:f>Enumerations!$A$1179:$D$1179</xm:f>
          </x14:formula1>
          <xm:sqref>D13</xm:sqref>
        </x14:dataValidation>
        <x14:dataValidation type="list" allowBlank="1" showErrorMessage="1" errorTitle="Error" error="Data is of incorrect type!" xr:uid="{00000000-0002-0000-0300-00001E000000}">
          <x14:formula1>
            <xm:f>Enumerations!$A$1180:$F$1180</xm:f>
          </x14:formula1>
          <xm:sqref>D45</xm:sqref>
        </x14:dataValidation>
        <x14:dataValidation type="list" allowBlank="1" showErrorMessage="1" errorTitle="Error" error="Data is of incorrect type!" xr:uid="{00000000-0002-0000-0300-00001F000000}">
          <x14:formula1>
            <xm:f>Enumerations!$A$1181:$C$1181</xm:f>
          </x14:formula1>
          <xm:sqref>D77</xm:sqref>
        </x14:dataValidation>
        <x14:dataValidation type="list" allowBlank="1" showErrorMessage="1" errorTitle="Error" error="Data is of incorrect type!" xr:uid="{00000000-0002-0000-0300-000020000000}">
          <x14:formula1>
            <xm:f>Enumerations!$A$1182:$C$1182</xm:f>
          </x14:formula1>
          <xm:sqref>D14</xm:sqref>
        </x14:dataValidation>
        <x14:dataValidation type="list" allowBlank="1" showErrorMessage="1" errorTitle="Error" error="Data is of incorrect type!" xr:uid="{00000000-0002-0000-0300-000021000000}">
          <x14:formula1>
            <xm:f>Enumerations!$A$1183:$D$1183</xm:f>
          </x14:formula1>
          <xm:sqref>D46</xm:sqref>
        </x14:dataValidation>
        <x14:dataValidation type="list" allowBlank="1" showErrorMessage="1" errorTitle="Error" error="Data is of incorrect type!" xr:uid="{00000000-0002-0000-0300-000022000000}">
          <x14:formula1>
            <xm:f>Enumerations!$A$1184:$C$1184</xm:f>
          </x14:formula1>
          <xm:sqref>D15</xm:sqref>
        </x14:dataValidation>
        <x14:dataValidation type="list" allowBlank="1" showErrorMessage="1" errorTitle="Error" error="Data is of incorrect type!" xr:uid="{00000000-0002-0000-0300-000023000000}">
          <x14:formula1>
            <xm:f>Enumerations!$A$1185:$I$1185</xm:f>
          </x14:formula1>
          <xm:sqref>D47</xm:sqref>
        </x14:dataValidation>
        <x14:dataValidation type="list" allowBlank="1" showErrorMessage="1" errorTitle="Error" error="Data is of incorrect type!" xr:uid="{00000000-0002-0000-0300-000024000000}">
          <x14:formula1>
            <xm:f>Enumerations!$A$1186:$D$1186</xm:f>
          </x14:formula1>
          <xm:sqref>D16</xm:sqref>
        </x14:dataValidation>
        <x14:dataValidation type="list" allowBlank="1" showErrorMessage="1" errorTitle="Error" error="Data is of incorrect type!" xr:uid="{00000000-0002-0000-0300-000025000000}">
          <x14:formula1>
            <xm:f>Enumerations!$A$1187:$I$1187</xm:f>
          </x14:formula1>
          <xm:sqref>D48</xm:sqref>
        </x14:dataValidation>
        <x14:dataValidation type="list" allowBlank="1" showErrorMessage="1" errorTitle="Error" error="Data is of incorrect type!" xr:uid="{00000000-0002-0000-0300-000026000000}">
          <x14:formula1>
            <xm:f>Enumerations!$A$1188:$D$1188</xm:f>
          </x14:formula1>
          <xm:sqref>D17</xm:sqref>
        </x14:dataValidation>
        <x14:dataValidation type="list" allowBlank="1" showErrorMessage="1" errorTitle="Error" error="Data is of incorrect type!" xr:uid="{00000000-0002-0000-0300-000027000000}">
          <x14:formula1>
            <xm:f>Enumerations!$A$1189:$I$1189</xm:f>
          </x14:formula1>
          <xm:sqref>D49</xm:sqref>
        </x14:dataValidation>
        <x14:dataValidation type="list" allowBlank="1" showErrorMessage="1" errorTitle="Error" error="Data is of incorrect type!" xr:uid="{00000000-0002-0000-0300-000028000000}">
          <x14:formula1>
            <xm:f>Enumerations!$A$1190:$E$1190</xm:f>
          </x14:formula1>
          <xm:sqref>D18</xm:sqref>
        </x14:dataValidation>
        <x14:dataValidation type="list" allowBlank="1" showErrorMessage="1" errorTitle="Error" error="Data is of incorrect type!" xr:uid="{00000000-0002-0000-0300-000029000000}">
          <x14:formula1>
            <xm:f>Enumerations!$A$1191:$I$1191</xm:f>
          </x14:formula1>
          <xm:sqref>D50</xm:sqref>
        </x14:dataValidation>
        <x14:dataValidation type="list" allowBlank="1" showErrorMessage="1" errorTitle="Error" error="Data is of incorrect type!" xr:uid="{00000000-0002-0000-0300-00002A000000}">
          <x14:formula1>
            <xm:f>Enumerations!$A$1192:$H$1192</xm:f>
          </x14:formula1>
          <xm:sqref>D19</xm:sqref>
        </x14:dataValidation>
        <x14:dataValidation type="list" allowBlank="1" showErrorMessage="1" errorTitle="Error" error="Data is of incorrect type!" xr:uid="{00000000-0002-0000-0300-00002B000000}">
          <x14:formula1>
            <xm:f>Enumerations!$A$1193:$I$1193</xm:f>
          </x14:formula1>
          <xm:sqref>D51</xm:sqref>
        </x14:dataValidation>
        <x14:dataValidation type="list" allowBlank="1" showErrorMessage="1" errorTitle="Error" error="Data is of incorrect type!" xr:uid="{00000000-0002-0000-0300-00002C000000}">
          <x14:formula1>
            <xm:f>Enumerations!$A$1194:$C$1194</xm:f>
          </x14:formula1>
          <xm:sqref>D20</xm:sqref>
        </x14:dataValidation>
        <x14:dataValidation type="list" allowBlank="1" showErrorMessage="1" errorTitle="Error" error="Data is of incorrect type!" xr:uid="{00000000-0002-0000-0300-00002D000000}">
          <x14:formula1>
            <xm:f>Enumerations!$A$1195:$H$1195</xm:f>
          </x14:formula1>
          <xm:sqref>D52</xm:sqref>
        </x14:dataValidation>
        <x14:dataValidation type="list" allowBlank="1" showErrorMessage="1" errorTitle="Error" error="Data is of incorrect type!" xr:uid="{00000000-0002-0000-0300-00002E000000}">
          <x14:formula1>
            <xm:f>Enumerations!$A$1196:$E$1196</xm:f>
          </x14:formula1>
          <xm:sqref>D21</xm:sqref>
        </x14:dataValidation>
        <x14:dataValidation type="list" allowBlank="1" showErrorMessage="1" errorTitle="Error" error="Data is of incorrect type!" xr:uid="{00000000-0002-0000-0300-00002F000000}">
          <x14:formula1>
            <xm:f>Enumerations!$A$1197:$I$1197</xm:f>
          </x14:formula1>
          <xm:sqref>D53</xm:sqref>
        </x14:dataValidation>
        <x14:dataValidation type="list" allowBlank="1" showErrorMessage="1" errorTitle="Error" error="Data is of incorrect type!" xr:uid="{00000000-0002-0000-0300-000030000000}">
          <x14:formula1>
            <xm:f>Enumerations!$A$1198:$F$1198</xm:f>
          </x14:formula1>
          <xm:sqref>D22</xm:sqref>
        </x14:dataValidation>
        <x14:dataValidation type="list" allowBlank="1" showErrorMessage="1" errorTitle="Error" error="Data is of incorrect type!" xr:uid="{00000000-0002-0000-0300-000031000000}">
          <x14:formula1>
            <xm:f>Enumerations!$A$1199:$E$1199</xm:f>
          </x14:formula1>
          <xm:sqref>D54</xm:sqref>
        </x14:dataValidation>
        <x14:dataValidation type="list" allowBlank="1" showErrorMessage="1" errorTitle="Error" error="Data is of incorrect type!" xr:uid="{00000000-0002-0000-0300-000032000000}">
          <x14:formula1>
            <xm:f>Enumerations!$A$1200:$B$1200</xm:f>
          </x14:formula1>
          <xm:sqref>D23</xm:sqref>
        </x14:dataValidation>
        <x14:dataValidation type="list" allowBlank="1" showErrorMessage="1" errorTitle="Error" error="Data is of incorrect type!" xr:uid="{00000000-0002-0000-0300-000033000000}">
          <x14:formula1>
            <xm:f>Enumerations!$A$1201:$D$1201</xm:f>
          </x14:formula1>
          <xm:sqref>D55</xm:sqref>
        </x14:dataValidation>
        <x14:dataValidation type="list" allowBlank="1" showErrorMessage="1" errorTitle="Error" error="Data is of incorrect type!" xr:uid="{00000000-0002-0000-0300-000034000000}">
          <x14:formula1>
            <xm:f>Enumerations!$A$1202:$E$1202</xm:f>
          </x14:formula1>
          <xm:sqref>D24</xm:sqref>
        </x14:dataValidation>
        <x14:dataValidation type="list" allowBlank="1" showErrorMessage="1" errorTitle="Error" error="Data is of incorrect type!" xr:uid="{00000000-0002-0000-0300-000035000000}">
          <x14:formula1>
            <xm:f>Enumerations!$A$1203:$D$1203</xm:f>
          </x14:formula1>
          <xm:sqref>D56</xm:sqref>
        </x14:dataValidation>
        <x14:dataValidation type="list" allowBlank="1" showErrorMessage="1" errorTitle="Error" error="Data is of incorrect type!" xr:uid="{00000000-0002-0000-0300-000036000000}">
          <x14:formula1>
            <xm:f>Enumerations!$A$1204:$E$1204</xm:f>
          </x14:formula1>
          <xm:sqref>D25</xm:sqref>
        </x14:dataValidation>
        <x14:dataValidation type="list" allowBlank="1" showErrorMessage="1" errorTitle="Error" error="Data is of incorrect type!" xr:uid="{00000000-0002-0000-0300-000037000000}">
          <x14:formula1>
            <xm:f>Enumerations!$A$1205:$D$1205</xm:f>
          </x14:formula1>
          <xm:sqref>D57</xm:sqref>
        </x14:dataValidation>
        <x14:dataValidation type="list" allowBlank="1" showErrorMessage="1" errorTitle="Error" error="Data is of incorrect type!" xr:uid="{00000000-0002-0000-0300-000038000000}">
          <x14:formula1>
            <xm:f>Enumerations!$A$1206:$E$1206</xm:f>
          </x14:formula1>
          <xm:sqref>D26</xm:sqref>
        </x14:dataValidation>
        <x14:dataValidation type="list" allowBlank="1" showErrorMessage="1" errorTitle="Error" error="Data is of incorrect type!" xr:uid="{00000000-0002-0000-0300-000039000000}">
          <x14:formula1>
            <xm:f>Enumerations!$A$1207:$D$1207</xm:f>
          </x14:formula1>
          <xm:sqref>D58</xm:sqref>
        </x14:dataValidation>
        <x14:dataValidation type="list" allowBlank="1" showErrorMessage="1" errorTitle="Error" error="Data is of incorrect type!" xr:uid="{00000000-0002-0000-0300-00003A000000}">
          <x14:formula1>
            <xm:f>Enumerations!$A$1208:$D$1208</xm:f>
          </x14:formula1>
          <xm:sqref>D27</xm:sqref>
        </x14:dataValidation>
        <x14:dataValidation type="list" allowBlank="1" showErrorMessage="1" errorTitle="Error" error="Data is of incorrect type!" xr:uid="{00000000-0002-0000-0300-00003B000000}">
          <x14:formula1>
            <xm:f>Enumerations!$A$1209:$D$1209</xm:f>
          </x14:formula1>
          <xm:sqref>D59</xm:sqref>
        </x14:dataValidation>
        <x14:dataValidation type="list" allowBlank="1" showErrorMessage="1" errorTitle="Error" error="Data is of incorrect type!" xr:uid="{00000000-0002-0000-0300-00003C000000}">
          <x14:formula1>
            <xm:f>Enumerations!$A$1210:$C$1210</xm:f>
          </x14:formula1>
          <xm:sqref>D28</xm:sqref>
        </x14:dataValidation>
        <x14:dataValidation type="list" allowBlank="1" showErrorMessage="1" errorTitle="Error" error="Data is of incorrect type!" xr:uid="{00000000-0002-0000-0300-00003D000000}">
          <x14:formula1>
            <xm:f>Enumerations!$A$1211:$D$1211</xm:f>
          </x14:formula1>
          <xm:sqref>D60</xm:sqref>
        </x14:dataValidation>
        <x14:dataValidation type="list" allowBlank="1" showErrorMessage="1" errorTitle="Error" error="Data is of incorrect type!" xr:uid="{00000000-0002-0000-0300-00003E000000}">
          <x14:formula1>
            <xm:f>Enumerations!$A$1212:$C$1212</xm:f>
          </x14:formula1>
          <xm:sqref>D29</xm:sqref>
        </x14:dataValidation>
        <x14:dataValidation type="list" allowBlank="1" showErrorMessage="1" errorTitle="Error" error="Data is of incorrect type!" xr:uid="{00000000-0002-0000-0300-00003F000000}">
          <x14:formula1>
            <xm:f>Enumerations!$A$1213:$D$1213</xm:f>
          </x14:formula1>
          <xm:sqref>D61</xm:sqref>
        </x14:dataValidation>
        <x14:dataValidation type="list" allowBlank="1" showErrorMessage="1" errorTitle="Error" error="Data is of incorrect type!" xr:uid="{00000000-0002-0000-0300-000040000000}">
          <x14:formula1>
            <xm:f>Enumerations!$A$1214:$C$1214</xm:f>
          </x14:formula1>
          <xm:sqref>D30</xm:sqref>
        </x14:dataValidation>
        <x14:dataValidation type="list" allowBlank="1" showErrorMessage="1" errorTitle="Error" error="Data is of incorrect type!" xr:uid="{00000000-0002-0000-0300-000041000000}">
          <x14:formula1>
            <xm:f>Enumerations!$A$1215:$D$1215</xm:f>
          </x14:formula1>
          <xm:sqref>D62</xm:sqref>
        </x14:dataValidation>
        <x14:dataValidation type="list" allowBlank="1" showErrorMessage="1" errorTitle="Error" error="Data is of incorrect type!" xr:uid="{00000000-0002-0000-0300-000042000000}">
          <x14:formula1>
            <xm:f>Enumerations!$A$1216:$D$1216</xm:f>
          </x14:formula1>
          <xm:sqref>D31</xm:sqref>
        </x14:dataValidation>
        <x14:dataValidation type="list" allowBlank="1" showErrorMessage="1" errorTitle="Error" error="Data is of incorrect type!" xr:uid="{00000000-0002-0000-0300-000043000000}">
          <x14:formula1>
            <xm:f>Enumerations!$A$1217:$G$1217</xm:f>
          </x14:formula1>
          <xm:sqref>D63</xm:sqref>
        </x14:dataValidation>
        <x14:dataValidation type="list" allowBlank="1" showErrorMessage="1" errorTitle="Error" error="Data is of incorrect type!" xr:uid="{00000000-0002-0000-0300-000044000000}">
          <x14:formula1>
            <xm:f>Enumerations!$A$1218:$C$1218</xm:f>
          </x14:formula1>
          <xm:sqref>D32</xm:sqref>
        </x14:dataValidation>
        <x14:dataValidation type="list" allowBlank="1" showErrorMessage="1" errorTitle="Error" error="Data is of incorrect type!" xr:uid="{00000000-0002-0000-0300-000045000000}">
          <x14:formula1>
            <xm:f>Enumerations!$A$1219:$D$1219</xm:f>
          </x14:formula1>
          <xm:sqref>D6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autoPageBreaks="0"/>
  </sheetPr>
  <dimension ref="A1:F11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6" x14ac:dyDescent="0.35">
      <c r="A1" t="s">
        <v>9969</v>
      </c>
      <c r="B1" t="s">
        <v>8482</v>
      </c>
    </row>
    <row r="4" spans="1:6" ht="11" customHeight="1" x14ac:dyDescent="0.35">
      <c r="A4" s="1" t="s">
        <v>9970</v>
      </c>
      <c r="C4" s="31" t="s">
        <v>65</v>
      </c>
    </row>
    <row r="5" spans="1:6" x14ac:dyDescent="0.35">
      <c r="C5" s="32"/>
    </row>
    <row r="6" spans="1:6" ht="10" customHeight="1" x14ac:dyDescent="0.35">
      <c r="A6" s="3" t="s">
        <v>4</v>
      </c>
      <c r="B6" s="2"/>
    </row>
    <row r="8" spans="1:6" ht="11" customHeight="1" x14ac:dyDescent="0.35">
      <c r="C8" s="3" t="s">
        <v>8484</v>
      </c>
      <c r="D8" s="3" t="s">
        <v>8485</v>
      </c>
      <c r="E8" s="3" t="s">
        <v>107</v>
      </c>
      <c r="F8" s="3" t="s">
        <v>3520</v>
      </c>
    </row>
    <row r="9" spans="1:6" ht="15" customHeight="1" x14ac:dyDescent="0.35">
      <c r="A9" s="3" t="s">
        <v>8486</v>
      </c>
      <c r="B9" s="3" t="s">
        <v>8487</v>
      </c>
      <c r="C9" s="4" t="s">
        <v>1860</v>
      </c>
      <c r="D9" s="4" t="s">
        <v>1862</v>
      </c>
      <c r="E9" s="4" t="s">
        <v>1864</v>
      </c>
      <c r="F9" s="4" t="s">
        <v>10</v>
      </c>
    </row>
    <row r="10" spans="1:6" ht="15" customHeight="1" x14ac:dyDescent="0.35">
      <c r="A10" s="2"/>
      <c r="B10" s="2"/>
      <c r="C10" s="6"/>
      <c r="D10" s="6"/>
      <c r="E10" s="6"/>
      <c r="F10" s="6"/>
    </row>
    <row r="11" spans="1:6" ht="11" customHeight="1" x14ac:dyDescent="0.35">
      <c r="B11" s="5" t="s">
        <v>46</v>
      </c>
      <c r="C11" s="5" t="s">
        <v>8488</v>
      </c>
      <c r="D11" s="5" t="s">
        <v>8489</v>
      </c>
      <c r="E11" s="5" t="s">
        <v>8490</v>
      </c>
      <c r="F11" s="5" t="s">
        <v>8491</v>
      </c>
    </row>
  </sheetData>
  <mergeCells count="1">
    <mergeCell ref="C4:C5"/>
  </mergeCells>
  <dataValidations count="1">
    <dataValidation type="custom" allowBlank="1" showErrorMessage="1" errorTitle="Error" error="Data is of incorrect type!" sqref="F10" xr:uid="{00000000-0002-0000-2700-000004000000}">
      <formula1>ISNUMBER(F10)</formula1>
    </dataValidation>
  </dataValidations>
  <hyperlinks>
    <hyperlink ref="A4" location="'Table of Contents'!A1" display="S.06.03.01.01 - Collective investment undertakings - look-through approach" xr:uid="{00000000-0004-0000-2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2700-000000000000}">
          <x14:formula1>
            <xm:f>Enumerations!$A$1804:$A$1804</xm:f>
          </x14:formula1>
          <xm:sqref>B6</xm:sqref>
        </x14:dataValidation>
        <x14:dataValidation type="list" allowBlank="1" showErrorMessage="1" errorTitle="Error" error="Data is of incorrect type!" xr:uid="{00000000-0002-0000-2700-000001000000}">
          <x14:formula1>
            <xm:f>Enumerations!$A$1805:$R$1805</xm:f>
          </x14:formula1>
          <xm:sqref>C10</xm:sqref>
        </x14:dataValidation>
        <x14:dataValidation type="list" allowBlank="1" showErrorMessage="1" errorTitle="Error" error="Data is of incorrect type!" xr:uid="{00000000-0002-0000-2700-000002000000}">
          <x14:formula1>
            <xm:f>Enumerations!$A$1806:$IW$1806</xm:f>
          </x14:formula1>
          <xm:sqref>D10</xm:sqref>
        </x14:dataValidation>
        <x14:dataValidation type="list" allowBlank="1" showErrorMessage="1" errorTitle="Error" error="Data is of incorrect type!" xr:uid="{00000000-0002-0000-2700-000003000000}">
          <x14:formula1>
            <xm:f>Enumerations!$A$1807:$C$1807</xm:f>
          </x14:formula1>
          <xm:sqref>E10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autoPageBreaks="0"/>
  </sheetPr>
  <dimension ref="A1:F11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6" x14ac:dyDescent="0.35">
      <c r="A1" t="s">
        <v>8481</v>
      </c>
      <c r="B1" t="s">
        <v>8482</v>
      </c>
    </row>
    <row r="4" spans="1:6" ht="11" customHeight="1" x14ac:dyDescent="0.35">
      <c r="A4" s="1" t="s">
        <v>8483</v>
      </c>
      <c r="C4" s="31" t="s">
        <v>65</v>
      </c>
    </row>
    <row r="5" spans="1:6" x14ac:dyDescent="0.35">
      <c r="C5" s="32"/>
    </row>
    <row r="6" spans="1:6" ht="10" customHeight="1" x14ac:dyDescent="0.35">
      <c r="A6" s="3" t="s">
        <v>4</v>
      </c>
      <c r="B6" s="2"/>
    </row>
    <row r="8" spans="1:6" ht="11" customHeight="1" x14ac:dyDescent="0.35">
      <c r="C8" s="3" t="s">
        <v>8484</v>
      </c>
      <c r="D8" s="3" t="s">
        <v>8485</v>
      </c>
      <c r="E8" s="3" t="s">
        <v>107</v>
      </c>
      <c r="F8" s="3" t="s">
        <v>3520</v>
      </c>
    </row>
    <row r="9" spans="1:6" ht="15" customHeight="1" x14ac:dyDescent="0.35">
      <c r="A9" s="3" t="s">
        <v>8486</v>
      </c>
      <c r="B9" s="3" t="s">
        <v>8487</v>
      </c>
      <c r="C9" s="4" t="s">
        <v>1860</v>
      </c>
      <c r="D9" s="4" t="s">
        <v>1862</v>
      </c>
      <c r="E9" s="4" t="s">
        <v>1864</v>
      </c>
      <c r="F9" s="4" t="s">
        <v>10</v>
      </c>
    </row>
    <row r="10" spans="1:6" ht="15" customHeight="1" x14ac:dyDescent="0.35">
      <c r="A10" s="2"/>
      <c r="B10" s="2"/>
      <c r="C10" s="6"/>
      <c r="D10" s="6"/>
      <c r="E10" s="6"/>
      <c r="F10" s="6"/>
    </row>
    <row r="11" spans="1:6" ht="11" customHeight="1" x14ac:dyDescent="0.35">
      <c r="B11" s="5" t="s">
        <v>46</v>
      </c>
      <c r="C11" s="5" t="s">
        <v>8488</v>
      </c>
      <c r="D11" s="5" t="s">
        <v>8489</v>
      </c>
      <c r="E11" s="5" t="s">
        <v>8490</v>
      </c>
      <c r="F11" s="5" t="s">
        <v>8491</v>
      </c>
    </row>
  </sheetData>
  <mergeCells count="1">
    <mergeCell ref="C4:C5"/>
  </mergeCells>
  <dataValidations count="1">
    <dataValidation type="custom" allowBlank="1" showErrorMessage="1" errorTitle="Error" error="Data is of incorrect type!" sqref="F10" xr:uid="{00000000-0002-0000-2800-000004000000}">
      <formula1>ISNUMBER(F10)</formula1>
    </dataValidation>
  </dataValidations>
  <hyperlinks>
    <hyperlink ref="A4" location="'Table of Contents'!A1" display="S.06.03.04.01 - Collective investment undertakings - look-through approach" xr:uid="{00000000-0004-0000-2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2800-000000000000}">
          <x14:formula1>
            <xm:f>Enumerations!$A$990:$A$990</xm:f>
          </x14:formula1>
          <xm:sqref>B6</xm:sqref>
        </x14:dataValidation>
        <x14:dataValidation type="list" allowBlank="1" showErrorMessage="1" errorTitle="Error" error="Data is of incorrect type!" xr:uid="{00000000-0002-0000-2800-000001000000}">
          <x14:formula1>
            <xm:f>Enumerations!$A$991:$R$991</xm:f>
          </x14:formula1>
          <xm:sqref>C10</xm:sqref>
        </x14:dataValidation>
        <x14:dataValidation type="list" allowBlank="1" showErrorMessage="1" errorTitle="Error" error="Data is of incorrect type!" xr:uid="{00000000-0002-0000-2800-000002000000}">
          <x14:formula1>
            <xm:f>Enumerations!$A$992:$IW$992</xm:f>
          </x14:formula1>
          <xm:sqref>D10</xm:sqref>
        </x14:dataValidation>
        <x14:dataValidation type="list" allowBlank="1" showErrorMessage="1" errorTitle="Error" error="Data is of incorrect type!" xr:uid="{00000000-0002-0000-2800-000003000000}">
          <x14:formula1>
            <xm:f>Enumerations!$A$993:$C$993</xm:f>
          </x14:formula1>
          <xm:sqref>E10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autoPageBreaks="0"/>
  </sheetPr>
  <dimension ref="A1:F9"/>
  <sheetViews>
    <sheetView showGridLines="0" zoomScale="80" zoomScaleNormal="80" workbookViewId="0"/>
  </sheetViews>
  <sheetFormatPr defaultRowHeight="14.5" x14ac:dyDescent="0.35"/>
  <cols>
    <col min="1" max="6" width="15" customWidth="1"/>
  </cols>
  <sheetData>
    <row r="1" spans="1:6" x14ac:dyDescent="0.35">
      <c r="A1" t="s">
        <v>8088</v>
      </c>
      <c r="B1" t="s">
        <v>8089</v>
      </c>
    </row>
    <row r="4" spans="1:6" ht="12" customHeight="1" x14ac:dyDescent="0.35">
      <c r="A4" s="1" t="s">
        <v>8090</v>
      </c>
    </row>
    <row r="6" spans="1:6" ht="11" customHeight="1" x14ac:dyDescent="0.35">
      <c r="C6" s="3" t="s">
        <v>3046</v>
      </c>
      <c r="D6" s="35" t="s">
        <v>46</v>
      </c>
      <c r="E6" s="35" t="s">
        <v>2165</v>
      </c>
      <c r="F6" s="35" t="s">
        <v>403</v>
      </c>
    </row>
    <row r="7" spans="1:6" ht="11" customHeight="1" x14ac:dyDescent="0.35">
      <c r="C7" s="4" t="s">
        <v>6</v>
      </c>
      <c r="D7" s="36"/>
      <c r="E7" s="36"/>
      <c r="F7" s="36"/>
    </row>
    <row r="8" spans="1:6" ht="11" customHeight="1" x14ac:dyDescent="0.35">
      <c r="A8" s="7" t="s">
        <v>8091</v>
      </c>
      <c r="B8" s="4" t="s">
        <v>385</v>
      </c>
      <c r="C8" s="6"/>
      <c r="D8" s="5" t="s">
        <v>3874</v>
      </c>
      <c r="E8" s="5" t="s">
        <v>8093</v>
      </c>
      <c r="F8" s="5" t="s">
        <v>409</v>
      </c>
    </row>
    <row r="9" spans="1:6" ht="11" customHeight="1" x14ac:dyDescent="0.35">
      <c r="A9" s="7" t="s">
        <v>8092</v>
      </c>
      <c r="B9" s="9" t="s">
        <v>388</v>
      </c>
      <c r="C9" s="6"/>
      <c r="D9" s="5" t="s">
        <v>3874</v>
      </c>
      <c r="E9" s="5" t="s">
        <v>8094</v>
      </c>
      <c r="F9" s="5" t="s">
        <v>409</v>
      </c>
    </row>
  </sheetData>
  <mergeCells count="3">
    <mergeCell ref="F6:F7"/>
    <mergeCell ref="D6:D7"/>
    <mergeCell ref="E6:E7"/>
  </mergeCells>
  <dataValidations count="1">
    <dataValidation type="custom" allowBlank="1" showErrorMessage="1" errorTitle="Error" error="Data is of incorrect type!" sqref="C8:C9" xr:uid="{00000000-0002-0000-2900-000000000000}">
      <formula1>ISNUMBER(C8)</formula1>
    </dataValidation>
  </dataValidations>
  <hyperlinks>
    <hyperlink ref="A4" location="'Table of Contents'!A1" display="S.06.04.01.01 - Climate change-related risks to investments" xr:uid="{00000000-0004-0000-29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autoPageBreaks="0"/>
  </sheetPr>
  <dimension ref="A1:P11"/>
  <sheetViews>
    <sheetView showGridLines="0" zoomScale="80" zoomScaleNormal="80" workbookViewId="0"/>
  </sheetViews>
  <sheetFormatPr defaultRowHeight="14.5" x14ac:dyDescent="0.35"/>
  <cols>
    <col min="1" max="16" width="15" customWidth="1"/>
  </cols>
  <sheetData>
    <row r="1" spans="1:16" x14ac:dyDescent="0.35">
      <c r="A1" t="s">
        <v>9295</v>
      </c>
      <c r="B1" t="s">
        <v>4794</v>
      </c>
    </row>
    <row r="4" spans="1:16" ht="11" customHeight="1" x14ac:dyDescent="0.35">
      <c r="A4" s="1" t="s">
        <v>9296</v>
      </c>
      <c r="C4" s="31" t="s">
        <v>65</v>
      </c>
    </row>
    <row r="5" spans="1:16" x14ac:dyDescent="0.35">
      <c r="C5" s="32"/>
    </row>
    <row r="6" spans="1:16" ht="10" customHeight="1" x14ac:dyDescent="0.35">
      <c r="A6" s="3" t="s">
        <v>4</v>
      </c>
      <c r="B6" s="2"/>
    </row>
    <row r="8" spans="1:16" ht="11" customHeight="1" x14ac:dyDescent="0.35">
      <c r="C8" s="3" t="s">
        <v>4797</v>
      </c>
      <c r="D8" s="3" t="s">
        <v>4798</v>
      </c>
      <c r="E8" s="3" t="s">
        <v>4799</v>
      </c>
      <c r="F8" s="3" t="s">
        <v>4800</v>
      </c>
      <c r="G8" s="3" t="s">
        <v>4801</v>
      </c>
      <c r="H8" s="3" t="s">
        <v>4802</v>
      </c>
      <c r="I8" s="3" t="s">
        <v>4803</v>
      </c>
      <c r="J8" s="3" t="s">
        <v>4804</v>
      </c>
      <c r="K8" s="3" t="s">
        <v>4805</v>
      </c>
      <c r="L8" s="3" t="s">
        <v>4806</v>
      </c>
      <c r="M8" s="3" t="s">
        <v>4807</v>
      </c>
      <c r="N8" s="3" t="s">
        <v>4808</v>
      </c>
      <c r="O8" s="3" t="s">
        <v>4809</v>
      </c>
      <c r="P8" s="3" t="s">
        <v>4810</v>
      </c>
    </row>
    <row r="9" spans="1:16" ht="15" customHeight="1" x14ac:dyDescent="0.35">
      <c r="A9" s="3" t="s">
        <v>4811</v>
      </c>
      <c r="B9" s="3" t="s">
        <v>739</v>
      </c>
      <c r="C9" s="4" t="s">
        <v>10</v>
      </c>
      <c r="D9" s="4" t="s">
        <v>1867</v>
      </c>
      <c r="E9" s="4" t="s">
        <v>12</v>
      </c>
      <c r="F9" s="4" t="s">
        <v>421</v>
      </c>
      <c r="G9" s="4" t="s">
        <v>423</v>
      </c>
      <c r="H9" s="4" t="s">
        <v>14</v>
      </c>
      <c r="I9" s="4" t="s">
        <v>2185</v>
      </c>
      <c r="J9" s="4" t="s">
        <v>426</v>
      </c>
      <c r="K9" s="4" t="s">
        <v>18</v>
      </c>
      <c r="L9" s="4" t="s">
        <v>20</v>
      </c>
      <c r="M9" s="4" t="s">
        <v>22</v>
      </c>
      <c r="N9" s="4" t="s">
        <v>24</v>
      </c>
      <c r="O9" s="4" t="s">
        <v>26</v>
      </c>
      <c r="P9" s="4" t="s">
        <v>28</v>
      </c>
    </row>
    <row r="10" spans="1:16" ht="15" customHeight="1" x14ac:dyDescent="0.35">
      <c r="A10" s="2"/>
      <c r="B10" s="2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ht="11" customHeight="1" x14ac:dyDescent="0.35">
      <c r="B11" s="5" t="s">
        <v>46</v>
      </c>
      <c r="C11" s="5" t="s">
        <v>4179</v>
      </c>
      <c r="D11" s="5" t="s">
        <v>4812</v>
      </c>
      <c r="E11" s="5" t="s">
        <v>4813</v>
      </c>
      <c r="F11" s="5" t="s">
        <v>4814</v>
      </c>
      <c r="G11" s="5" t="s">
        <v>4815</v>
      </c>
      <c r="H11" s="5" t="s">
        <v>4816</v>
      </c>
      <c r="I11" s="5" t="s">
        <v>4817</v>
      </c>
      <c r="J11" s="5" t="s">
        <v>4818</v>
      </c>
      <c r="K11" s="5" t="s">
        <v>4819</v>
      </c>
      <c r="L11" s="5" t="s">
        <v>4820</v>
      </c>
      <c r="M11" s="5" t="s">
        <v>4821</v>
      </c>
      <c r="N11" s="5" t="s">
        <v>4822</v>
      </c>
      <c r="O11" s="5" t="s">
        <v>4823</v>
      </c>
      <c r="P11" s="5" t="s">
        <v>4824</v>
      </c>
    </row>
  </sheetData>
  <mergeCells count="1">
    <mergeCell ref="C4:C5"/>
  </mergeCells>
  <dataValidations count="1">
    <dataValidation type="custom" allowBlank="1" showErrorMessage="1" errorTitle="Error" error="Data is of incorrect type!" sqref="J10 N10:P10 L10" xr:uid="{00000000-0002-0000-2A00-000008000000}">
      <formula1>ISNUMBER(J10)</formula1>
    </dataValidation>
  </dataValidations>
  <hyperlinks>
    <hyperlink ref="A4" location="'Table of Contents'!A1" display="S.07.01.01.01 - Structured products" xr:uid="{00000000-0004-0000-2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2A00-000000000000}">
          <x14:formula1>
            <xm:f>Enumerations!$A$1474:$A$1474</xm:f>
          </x14:formula1>
          <xm:sqref>B6</xm:sqref>
        </x14:dataValidation>
        <x14:dataValidation type="list" allowBlank="1" showErrorMessage="1" errorTitle="Error" error="Data is of incorrect type!" xr:uid="{00000000-0002-0000-2A00-000001000000}">
          <x14:formula1>
            <xm:f>Enumerations!$A$1475:$K$1475</xm:f>
          </x14:formula1>
          <xm:sqref>C10</xm:sqref>
        </x14:dataValidation>
        <x14:dataValidation type="list" allowBlank="1" showErrorMessage="1" errorTitle="Error" error="Data is of incorrect type!" xr:uid="{00000000-0002-0000-2A00-000002000000}">
          <x14:formula1>
            <xm:f>Enumerations!$A$1476:$O$1476</xm:f>
          </x14:formula1>
          <xm:sqref>D10</xm:sqref>
        </x14:dataValidation>
        <x14:dataValidation type="list" allowBlank="1" showErrorMessage="1" errorTitle="Error" error="Data is of incorrect type!" xr:uid="{00000000-0002-0000-2A00-000003000000}">
          <x14:formula1>
            <xm:f>Enumerations!$A$1477:$C$1477</xm:f>
          </x14:formula1>
          <xm:sqref>E10</xm:sqref>
        </x14:dataValidation>
        <x14:dataValidation type="list" allowBlank="1" showErrorMessage="1" errorTitle="Error" error="Data is of incorrect type!" xr:uid="{00000000-0002-0000-2A00-000004000000}">
          <x14:formula1>
            <xm:f>Enumerations!$A$1478:$G$1478</xm:f>
          </x14:formula1>
          <xm:sqref>F10</xm:sqref>
        </x14:dataValidation>
        <x14:dataValidation type="list" allowBlank="1" showErrorMessage="1" errorTitle="Error" error="Data is of incorrect type!" xr:uid="{00000000-0002-0000-2A00-000005000000}">
          <x14:formula1>
            <xm:f>Enumerations!$A$1479:$F$1479</xm:f>
          </x14:formula1>
          <xm:sqref>G10</xm:sqref>
        </x14:dataValidation>
        <x14:dataValidation type="list" allowBlank="1" showErrorMessage="1" errorTitle="Error" error="Data is of incorrect type!" xr:uid="{00000000-0002-0000-2A00-000006000000}">
          <x14:formula1>
            <xm:f>Enumerations!$A$1480:$B$1480</xm:f>
          </x14:formula1>
          <xm:sqref>H10</xm:sqref>
        </x14:dataValidation>
        <x14:dataValidation type="list" allowBlank="1" showErrorMessage="1" errorTitle="Error" error="Data is of incorrect type!" xr:uid="{00000000-0002-0000-2A00-000007000000}">
          <x14:formula1>
            <xm:f>Enumerations!$A$1481:$B$1481</xm:f>
          </x14:formula1>
          <xm:sqref>I10</xm:sqref>
        </x14:dataValidation>
        <x14:dataValidation type="list" allowBlank="1" showErrorMessage="1" errorTitle="Error" error="Data is of incorrect type!" xr:uid="{00000000-0002-0000-2A00-000009000000}">
          <x14:formula1>
            <xm:f>Enumerations!$A$1482:$C$1482</xm:f>
          </x14:formula1>
          <xm:sqref>K10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autoPageBreaks="0"/>
  </sheetPr>
  <dimension ref="A1:R11"/>
  <sheetViews>
    <sheetView showGridLines="0" zoomScale="80" zoomScaleNormal="80" workbookViewId="0"/>
  </sheetViews>
  <sheetFormatPr defaultRowHeight="14.5" x14ac:dyDescent="0.35"/>
  <cols>
    <col min="1" max="18" width="15" customWidth="1"/>
  </cols>
  <sheetData>
    <row r="1" spans="1:18" x14ac:dyDescent="0.35">
      <c r="A1" t="s">
        <v>4793</v>
      </c>
      <c r="B1" t="s">
        <v>4794</v>
      </c>
    </row>
    <row r="4" spans="1:18" ht="11" customHeight="1" x14ac:dyDescent="0.35">
      <c r="A4" s="1" t="s">
        <v>4795</v>
      </c>
      <c r="C4" s="31" t="s">
        <v>65</v>
      </c>
    </row>
    <row r="5" spans="1:18" x14ac:dyDescent="0.35">
      <c r="C5" s="32"/>
    </row>
    <row r="6" spans="1:18" ht="10" customHeight="1" x14ac:dyDescent="0.35">
      <c r="A6" s="3" t="s">
        <v>4</v>
      </c>
      <c r="B6" s="2"/>
    </row>
    <row r="8" spans="1:18" ht="11" customHeight="1" x14ac:dyDescent="0.35">
      <c r="D8" s="3" t="s">
        <v>5</v>
      </c>
      <c r="E8" s="3" t="s">
        <v>4797</v>
      </c>
      <c r="F8" s="3" t="s">
        <v>4798</v>
      </c>
      <c r="G8" s="3" t="s">
        <v>4799</v>
      </c>
      <c r="H8" s="3" t="s">
        <v>4800</v>
      </c>
      <c r="I8" s="3" t="s">
        <v>4801</v>
      </c>
      <c r="J8" s="3" t="s">
        <v>4802</v>
      </c>
      <c r="K8" s="3" t="s">
        <v>4803</v>
      </c>
      <c r="L8" s="3" t="s">
        <v>4804</v>
      </c>
      <c r="M8" s="3" t="s">
        <v>4805</v>
      </c>
      <c r="N8" s="3" t="s">
        <v>4806</v>
      </c>
      <c r="O8" s="3" t="s">
        <v>4807</v>
      </c>
      <c r="P8" s="3" t="s">
        <v>4808</v>
      </c>
      <c r="Q8" s="3" t="s">
        <v>4809</v>
      </c>
      <c r="R8" s="3" t="s">
        <v>4810</v>
      </c>
    </row>
    <row r="9" spans="1:18" ht="15" customHeight="1" x14ac:dyDescent="0.35">
      <c r="A9" s="3" t="s">
        <v>4811</v>
      </c>
      <c r="B9" s="3" t="s">
        <v>42</v>
      </c>
      <c r="C9" s="3" t="s">
        <v>739</v>
      </c>
      <c r="D9" s="4" t="s">
        <v>6</v>
      </c>
      <c r="E9" s="4" t="s">
        <v>10</v>
      </c>
      <c r="F9" s="4" t="s">
        <v>1867</v>
      </c>
      <c r="G9" s="4" t="s">
        <v>12</v>
      </c>
      <c r="H9" s="4" t="s">
        <v>421</v>
      </c>
      <c r="I9" s="4" t="s">
        <v>423</v>
      </c>
      <c r="J9" s="4" t="s">
        <v>14</v>
      </c>
      <c r="K9" s="4" t="s">
        <v>2185</v>
      </c>
      <c r="L9" s="4" t="s">
        <v>426</v>
      </c>
      <c r="M9" s="4" t="s">
        <v>18</v>
      </c>
      <c r="N9" s="4" t="s">
        <v>20</v>
      </c>
      <c r="O9" s="4" t="s">
        <v>22</v>
      </c>
      <c r="P9" s="4" t="s">
        <v>24</v>
      </c>
      <c r="Q9" s="4" t="s">
        <v>26</v>
      </c>
      <c r="R9" s="4" t="s">
        <v>28</v>
      </c>
    </row>
    <row r="10" spans="1:18" ht="15" customHeight="1" x14ac:dyDescent="0.35">
      <c r="A10" s="2"/>
      <c r="B10" s="2"/>
      <c r="C10" s="2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18" ht="11" customHeight="1" x14ac:dyDescent="0.35">
      <c r="C11" s="5" t="s">
        <v>46</v>
      </c>
      <c r="D11" s="5" t="s">
        <v>47</v>
      </c>
      <c r="E11" s="5" t="s">
        <v>4179</v>
      </c>
      <c r="F11" s="5" t="s">
        <v>4812</v>
      </c>
      <c r="G11" s="5" t="s">
        <v>4813</v>
      </c>
      <c r="H11" s="5" t="s">
        <v>4814</v>
      </c>
      <c r="I11" s="5" t="s">
        <v>4815</v>
      </c>
      <c r="J11" s="5" t="s">
        <v>4816</v>
      </c>
      <c r="K11" s="5" t="s">
        <v>4817</v>
      </c>
      <c r="L11" s="5" t="s">
        <v>4818</v>
      </c>
      <c r="M11" s="5" t="s">
        <v>4819</v>
      </c>
      <c r="N11" s="5" t="s">
        <v>4820</v>
      </c>
      <c r="O11" s="5" t="s">
        <v>4821</v>
      </c>
      <c r="P11" s="5" t="s">
        <v>4822</v>
      </c>
      <c r="Q11" s="5" t="s">
        <v>4823</v>
      </c>
      <c r="R11" s="5" t="s">
        <v>4824</v>
      </c>
    </row>
  </sheetData>
  <mergeCells count="1">
    <mergeCell ref="C4:C5"/>
  </mergeCells>
  <dataValidations count="1">
    <dataValidation type="custom" allowBlank="1" showErrorMessage="1" errorTitle="Error" error="Data is of incorrect type!" sqref="L10 P10:R10 N10" xr:uid="{00000000-0002-0000-2B00-000008000000}">
      <formula1>ISNUMBER(L10)</formula1>
    </dataValidation>
  </dataValidations>
  <hyperlinks>
    <hyperlink ref="A4" location="'Table of Contents'!A1" display="S.07.01.04.01 - Structured products" xr:uid="{00000000-0004-0000-2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2B00-000000000000}">
          <x14:formula1>
            <xm:f>Enumerations!$A$416:$A$416</xm:f>
          </x14:formula1>
          <xm:sqref>B6</xm:sqref>
        </x14:dataValidation>
        <x14:dataValidation type="list" allowBlank="1" showErrorMessage="1" errorTitle="Error" error="Data is of incorrect type!" xr:uid="{00000000-0002-0000-2B00-000001000000}">
          <x14:formula1>
            <xm:f>Enumerations!$A$417:$K$417</xm:f>
          </x14:formula1>
          <xm:sqref>E10</xm:sqref>
        </x14:dataValidation>
        <x14:dataValidation type="list" allowBlank="1" showErrorMessage="1" errorTitle="Error" error="Data is of incorrect type!" xr:uid="{00000000-0002-0000-2B00-000002000000}">
          <x14:formula1>
            <xm:f>Enumerations!$A$418:$O$418</xm:f>
          </x14:formula1>
          <xm:sqref>F10</xm:sqref>
        </x14:dataValidation>
        <x14:dataValidation type="list" allowBlank="1" showErrorMessage="1" errorTitle="Error" error="Data is of incorrect type!" xr:uid="{00000000-0002-0000-2B00-000003000000}">
          <x14:formula1>
            <xm:f>Enumerations!$A$419:$C$419</xm:f>
          </x14:formula1>
          <xm:sqref>G10</xm:sqref>
        </x14:dataValidation>
        <x14:dataValidation type="list" allowBlank="1" showErrorMessage="1" errorTitle="Error" error="Data is of incorrect type!" xr:uid="{00000000-0002-0000-2B00-000004000000}">
          <x14:formula1>
            <xm:f>Enumerations!$A$420:$G$420</xm:f>
          </x14:formula1>
          <xm:sqref>H10</xm:sqref>
        </x14:dataValidation>
        <x14:dataValidation type="list" allowBlank="1" showErrorMessage="1" errorTitle="Error" error="Data is of incorrect type!" xr:uid="{00000000-0002-0000-2B00-000005000000}">
          <x14:formula1>
            <xm:f>Enumerations!$A$421:$F$421</xm:f>
          </x14:formula1>
          <xm:sqref>I10</xm:sqref>
        </x14:dataValidation>
        <x14:dataValidation type="list" allowBlank="1" showErrorMessage="1" errorTitle="Error" error="Data is of incorrect type!" xr:uid="{00000000-0002-0000-2B00-000006000000}">
          <x14:formula1>
            <xm:f>Enumerations!$A$422:$B$422</xm:f>
          </x14:formula1>
          <xm:sqref>J10</xm:sqref>
        </x14:dataValidation>
        <x14:dataValidation type="list" allowBlank="1" showErrorMessage="1" errorTitle="Error" error="Data is of incorrect type!" xr:uid="{00000000-0002-0000-2B00-000007000000}">
          <x14:formula1>
            <xm:f>Enumerations!$A$423:$B$423</xm:f>
          </x14:formula1>
          <xm:sqref>K10</xm:sqref>
        </x14:dataValidation>
        <x14:dataValidation type="list" allowBlank="1" showErrorMessage="1" errorTitle="Error" error="Data is of incorrect type!" xr:uid="{00000000-0002-0000-2B00-000009000000}">
          <x14:formula1>
            <xm:f>Enumerations!$A$424:$C$424</xm:f>
          </x14:formula1>
          <xm:sqref>M10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autoPageBreaks="0"/>
  </sheetPr>
  <dimension ref="A1:W21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9041</v>
      </c>
      <c r="B1" t="s">
        <v>1</v>
      </c>
    </row>
    <row r="4" spans="1:23" ht="11" customHeight="1" x14ac:dyDescent="0.35">
      <c r="A4" s="1" t="s">
        <v>9042</v>
      </c>
      <c r="C4" s="31" t="s">
        <v>65</v>
      </c>
    </row>
    <row r="5" spans="1:23" x14ac:dyDescent="0.35">
      <c r="C5" s="32"/>
    </row>
    <row r="6" spans="1:23" ht="10" customHeight="1" x14ac:dyDescent="0.35">
      <c r="A6" s="3" t="s">
        <v>4</v>
      </c>
      <c r="B6" s="2"/>
    </row>
    <row r="8" spans="1:23" ht="11" customHeight="1" x14ac:dyDescent="0.35">
      <c r="G8" s="3" t="s">
        <v>7</v>
      </c>
      <c r="H8" s="3" t="s">
        <v>9</v>
      </c>
      <c r="I8" s="3" t="s">
        <v>11</v>
      </c>
      <c r="J8" s="3" t="s">
        <v>13</v>
      </c>
      <c r="K8" s="3" t="s">
        <v>15</v>
      </c>
      <c r="L8" s="3" t="s">
        <v>17</v>
      </c>
      <c r="M8" s="3" t="s">
        <v>19</v>
      </c>
      <c r="N8" s="3" t="s">
        <v>21</v>
      </c>
      <c r="O8" s="3" t="s">
        <v>23</v>
      </c>
      <c r="P8" s="3" t="s">
        <v>25</v>
      </c>
      <c r="Q8" s="3" t="s">
        <v>27</v>
      </c>
      <c r="R8" s="3" t="s">
        <v>29</v>
      </c>
      <c r="S8" s="3" t="s">
        <v>31</v>
      </c>
      <c r="T8" s="3" t="s">
        <v>33</v>
      </c>
      <c r="U8" s="3" t="s">
        <v>35</v>
      </c>
      <c r="V8" s="3" t="s">
        <v>37</v>
      </c>
      <c r="W8" s="3" t="s">
        <v>39</v>
      </c>
    </row>
    <row r="9" spans="1:23" ht="15" customHeight="1" x14ac:dyDescent="0.35">
      <c r="A9" s="3" t="s">
        <v>41</v>
      </c>
      <c r="B9" s="3" t="s">
        <v>9043</v>
      </c>
      <c r="C9" s="3" t="s">
        <v>44</v>
      </c>
      <c r="D9" s="3" t="s">
        <v>45</v>
      </c>
      <c r="E9" s="3" t="s">
        <v>6757</v>
      </c>
      <c r="F9" s="3" t="s">
        <v>6758</v>
      </c>
      <c r="G9" s="4" t="s">
        <v>8</v>
      </c>
      <c r="H9" s="4" t="s">
        <v>10</v>
      </c>
      <c r="I9" s="4" t="s">
        <v>12</v>
      </c>
      <c r="J9" s="4" t="s">
        <v>14</v>
      </c>
      <c r="K9" s="4" t="s">
        <v>16</v>
      </c>
      <c r="L9" s="4" t="s">
        <v>18</v>
      </c>
      <c r="M9" s="4" t="s">
        <v>20</v>
      </c>
      <c r="N9" s="4" t="s">
        <v>22</v>
      </c>
      <c r="O9" s="4" t="s">
        <v>24</v>
      </c>
      <c r="P9" s="4" t="s">
        <v>26</v>
      </c>
      <c r="Q9" s="4" t="s">
        <v>28</v>
      </c>
      <c r="R9" s="4" t="s">
        <v>30</v>
      </c>
      <c r="S9" s="4" t="s">
        <v>32</v>
      </c>
      <c r="T9" s="4" t="s">
        <v>34</v>
      </c>
      <c r="U9" s="4" t="s">
        <v>36</v>
      </c>
      <c r="V9" s="4" t="s">
        <v>38</v>
      </c>
      <c r="W9" s="4" t="s">
        <v>40</v>
      </c>
    </row>
    <row r="10" spans="1:23" ht="15" customHeight="1" x14ac:dyDescent="0.35">
      <c r="A10" s="2"/>
      <c r="B10" s="2"/>
      <c r="C10" s="2"/>
      <c r="D10" s="2"/>
      <c r="E10" s="2"/>
      <c r="F10" s="2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1" customHeight="1" x14ac:dyDescent="0.35">
      <c r="F11" s="5" t="s">
        <v>46</v>
      </c>
      <c r="G11" s="5" t="s">
        <v>48</v>
      </c>
      <c r="H11" s="5" t="s">
        <v>49</v>
      </c>
      <c r="I11" s="5" t="s">
        <v>50</v>
      </c>
      <c r="J11" s="5" t="s">
        <v>51</v>
      </c>
      <c r="K11" s="5" t="s">
        <v>52</v>
      </c>
      <c r="L11" s="5" t="s">
        <v>53</v>
      </c>
      <c r="M11" s="5" t="s">
        <v>54</v>
      </c>
      <c r="N11" s="5" t="s">
        <v>55</v>
      </c>
      <c r="O11" s="5" t="s">
        <v>56</v>
      </c>
      <c r="P11" s="5" t="s">
        <v>57</v>
      </c>
      <c r="Q11" s="5" t="s">
        <v>58</v>
      </c>
      <c r="R11" s="5" t="s">
        <v>59</v>
      </c>
      <c r="S11" s="5" t="s">
        <v>60</v>
      </c>
      <c r="T11" s="5" t="s">
        <v>61</v>
      </c>
      <c r="U11" s="5" t="s">
        <v>62</v>
      </c>
      <c r="V11" s="5" t="s">
        <v>63</v>
      </c>
      <c r="W11" s="5" t="s">
        <v>64</v>
      </c>
    </row>
    <row r="14" spans="1:23" ht="11" customHeight="1" x14ac:dyDescent="0.35">
      <c r="A14" s="1" t="s">
        <v>9044</v>
      </c>
      <c r="C14" s="31" t="s">
        <v>65</v>
      </c>
    </row>
    <row r="15" spans="1:23" x14ac:dyDescent="0.35">
      <c r="C15" s="32"/>
    </row>
    <row r="16" spans="1:23" ht="10" customHeight="1" x14ac:dyDescent="0.35">
      <c r="A16" s="3" t="s">
        <v>4</v>
      </c>
      <c r="B16" s="2"/>
    </row>
    <row r="18" spans="1:18" ht="11" customHeight="1" x14ac:dyDescent="0.35">
      <c r="B18" s="3" t="s">
        <v>89</v>
      </c>
      <c r="C18" s="3" t="s">
        <v>91</v>
      </c>
      <c r="D18" s="3" t="s">
        <v>93</v>
      </c>
      <c r="E18" s="3" t="s">
        <v>95</v>
      </c>
      <c r="F18" s="3" t="s">
        <v>97</v>
      </c>
      <c r="G18" s="3" t="s">
        <v>99</v>
      </c>
      <c r="H18" s="3" t="s">
        <v>101</v>
      </c>
      <c r="I18" s="3" t="s">
        <v>103</v>
      </c>
      <c r="J18" s="3" t="s">
        <v>105</v>
      </c>
      <c r="K18" s="3" t="s">
        <v>107</v>
      </c>
      <c r="L18" s="3" t="s">
        <v>109</v>
      </c>
      <c r="M18" s="3" t="s">
        <v>111</v>
      </c>
      <c r="N18" s="3" t="s">
        <v>113</v>
      </c>
      <c r="O18" s="3" t="s">
        <v>115</v>
      </c>
      <c r="P18" s="3" t="s">
        <v>117</v>
      </c>
      <c r="Q18" s="3" t="s">
        <v>119</v>
      </c>
      <c r="R18" s="3" t="s">
        <v>121</v>
      </c>
    </row>
    <row r="19" spans="1:18" ht="15" customHeight="1" x14ac:dyDescent="0.35">
      <c r="A19" s="3" t="s">
        <v>123</v>
      </c>
      <c r="B19" s="4" t="s">
        <v>90</v>
      </c>
      <c r="C19" s="4" t="s">
        <v>92</v>
      </c>
      <c r="D19" s="4" t="s">
        <v>94</v>
      </c>
      <c r="E19" s="4" t="s">
        <v>96</v>
      </c>
      <c r="F19" s="4" t="s">
        <v>98</v>
      </c>
      <c r="G19" s="4" t="s">
        <v>100</v>
      </c>
      <c r="H19" s="4" t="s">
        <v>102</v>
      </c>
      <c r="I19" s="4" t="s">
        <v>104</v>
      </c>
      <c r="J19" s="4" t="s">
        <v>106</v>
      </c>
      <c r="K19" s="4" t="s">
        <v>108</v>
      </c>
      <c r="L19" s="4" t="s">
        <v>110</v>
      </c>
      <c r="M19" s="4" t="s">
        <v>112</v>
      </c>
      <c r="N19" s="4" t="s">
        <v>114</v>
      </c>
      <c r="O19" s="4" t="s">
        <v>116</v>
      </c>
      <c r="P19" s="4" t="s">
        <v>118</v>
      </c>
      <c r="Q19" s="4" t="s">
        <v>120</v>
      </c>
      <c r="R19" s="4" t="s">
        <v>122</v>
      </c>
    </row>
    <row r="20" spans="1:18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ht="11" customHeight="1" x14ac:dyDescent="0.35">
      <c r="A21" s="5" t="s">
        <v>46</v>
      </c>
      <c r="B21" s="5" t="s">
        <v>124</v>
      </c>
      <c r="C21" s="5" t="s">
        <v>125</v>
      </c>
      <c r="D21" s="5" t="s">
        <v>126</v>
      </c>
      <c r="E21" s="5" t="s">
        <v>2434</v>
      </c>
      <c r="F21" s="5" t="s">
        <v>128</v>
      </c>
      <c r="G21" s="5" t="s">
        <v>129</v>
      </c>
      <c r="H21" s="5" t="s">
        <v>130</v>
      </c>
      <c r="I21" s="5" t="s">
        <v>131</v>
      </c>
      <c r="J21" s="5" t="s">
        <v>132</v>
      </c>
      <c r="K21" s="5" t="s">
        <v>133</v>
      </c>
      <c r="L21" s="5" t="s">
        <v>134</v>
      </c>
      <c r="M21" s="5" t="s">
        <v>135</v>
      </c>
      <c r="N21" s="5" t="s">
        <v>136</v>
      </c>
      <c r="O21" s="5" t="s">
        <v>137</v>
      </c>
      <c r="P21" s="5" t="s">
        <v>138</v>
      </c>
      <c r="Q21" s="5" t="s">
        <v>139</v>
      </c>
      <c r="R21" s="5" t="s">
        <v>140</v>
      </c>
    </row>
  </sheetData>
  <mergeCells count="2">
    <mergeCell ref="C4:C5"/>
    <mergeCell ref="C14:C15"/>
  </mergeCells>
  <dataValidations count="2">
    <dataValidation type="custom" allowBlank="1" showErrorMessage="1" errorTitle="Error" error="Data is of incorrect type!" sqref="K10 U10:V10 M10:S10" xr:uid="{00000000-0002-0000-2C00-000005000000}">
      <formula1>ISNUMBER(K10)</formula1>
    </dataValidation>
    <dataValidation type="custom" allowBlank="1" showErrorMessage="1" errorTitle="Error" error="Data is of incorrect type!" sqref="T10 P20" xr:uid="{00000000-0002-0000-2C00-00000E000000}">
      <formula1>ISNUMBER(DATEVALUE(TEXT(P10, "dd/mm/yyyy")))</formula1>
    </dataValidation>
  </dataValidations>
  <hyperlinks>
    <hyperlink ref="A4" location="'Table of Contents'!A1" display="S.08.01.01.01 - Information on positions held" xr:uid="{00000000-0004-0000-2C00-000000000000}"/>
    <hyperlink ref="A14" location="'Table of Contents'!A1" display="S.08.01.01.02 - Information on derivatives" xr:uid="{00000000-0004-0000-2C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ErrorMessage="1" errorTitle="Error" error="Data is of incorrect type!" xr:uid="{00000000-0002-0000-2C00-000000000000}">
          <x14:formula1>
            <xm:f>Enumerations!$A$1408:$A$1408</xm:f>
          </x14:formula1>
          <xm:sqref>B6</xm:sqref>
        </x14:dataValidation>
        <x14:dataValidation type="list" allowBlank="1" showErrorMessage="1" errorTitle="Error" error="Data is of incorrect type!" xr:uid="{00000000-0002-0000-2C00-000001000000}">
          <x14:formula1>
            <xm:f>Enumerations!$A$1409:$D$1409</xm:f>
          </x14:formula1>
          <xm:sqref>F10</xm:sqref>
        </x14:dataValidation>
        <x14:dataValidation type="list" allowBlank="1" showErrorMessage="1" errorTitle="Error" error="Data is of incorrect type!" xr:uid="{00000000-0002-0000-2C00-000002000000}">
          <x14:formula1>
            <xm:f>Enumerations!$A$1410:$F$1410</xm:f>
          </x14:formula1>
          <xm:sqref>H10</xm:sqref>
        </x14:dataValidation>
        <x14:dataValidation type="list" allowBlank="1" showErrorMessage="1" errorTitle="Error" error="Data is of incorrect type!" xr:uid="{00000000-0002-0000-2C00-000003000000}">
          <x14:formula1>
            <xm:f>Enumerations!$A$1411:$B$1411</xm:f>
          </x14:formula1>
          <xm:sqref>I10</xm:sqref>
        </x14:dataValidation>
        <x14:dataValidation type="list" allowBlank="1" showErrorMessage="1" errorTitle="Error" error="Data is of incorrect type!" xr:uid="{00000000-0002-0000-2C00-000004000000}">
          <x14:formula1>
            <xm:f>Enumerations!$A$1412:$D$1412</xm:f>
          </x14:formula1>
          <xm:sqref>J10</xm:sqref>
        </x14:dataValidation>
        <x14:dataValidation type="list" allowBlank="1" showErrorMessage="1" errorTitle="Error" error="Data is of incorrect type!" xr:uid="{00000000-0002-0000-2C00-000006000000}">
          <x14:formula1>
            <xm:f>Enumerations!$A$1413:$F$1413</xm:f>
          </x14:formula1>
          <xm:sqref>L10</xm:sqref>
        </x14:dataValidation>
        <x14:dataValidation type="list" allowBlank="1" showErrorMessage="1" errorTitle="Error" error="Data is of incorrect type!" xr:uid="{00000000-0002-0000-2C00-000011000000}">
          <x14:formula1>
            <xm:f>Enumerations!$A$1414:$D$1414</xm:f>
          </x14:formula1>
          <xm:sqref>W10</xm:sqref>
        </x14:dataValidation>
        <x14:dataValidation type="list" allowBlank="1" showErrorMessage="1" errorTitle="Error" error="Data is of incorrect type!" xr:uid="{00000000-0002-0000-2C00-000012000000}">
          <x14:formula1>
            <xm:f>Enumerations!$A$1415:$A$1415</xm:f>
          </x14:formula1>
          <xm:sqref>B16</xm:sqref>
        </x14:dataValidation>
        <x14:dataValidation type="list" allowBlank="1" showErrorMessage="1" errorTitle="Error" error="Data is of incorrect type!" xr:uid="{00000000-0002-0000-2C00-000013000000}">
          <x14:formula1>
            <xm:f>Enumerations!$A$1416:$AC$1416</xm:f>
          </x14:formula1>
          <xm:sqref>E20</xm:sqref>
        </x14:dataValidation>
        <x14:dataValidation type="list" allowBlank="1" showErrorMessage="1" errorTitle="Error" error="Data is of incorrect type!" xr:uid="{00000000-0002-0000-2C00-000014000000}">
          <x14:formula1>
            <xm:f>Enumerations!$A$1417:$H$1417</xm:f>
          </x14:formula1>
          <xm:sqref>F20</xm:sqref>
        </x14:dataValidation>
        <x14:dataValidation type="list" allowBlank="1" showErrorMessage="1" errorTitle="Error" error="Data is of incorrect type!" xr:uid="{00000000-0002-0000-2C00-000015000000}">
          <x14:formula1>
            <xm:f>Enumerations!$A$1418:$GL$1418</xm:f>
          </x14:formula1>
          <xm:sqref>K20</xm:sqref>
        </x14:dataValidation>
        <x14:dataValidation type="list" allowBlank="1" showErrorMessage="1" errorTitle="Error" error="Data is of incorrect type!" xr:uid="{00000000-0002-0000-2C00-000016000000}">
          <x14:formula1>
            <xm:f>Enumerations!$A$1419:$GL$1419</xm:f>
          </x14:formula1>
          <xm:sqref>L20</xm:sqref>
        </x14:dataValidation>
        <x14:dataValidation type="list" allowBlank="1" showErrorMessage="1" errorTitle="Error" error="Data is of incorrect type!" xr:uid="{00000000-0002-0000-2C00-000017000000}">
          <x14:formula1>
            <xm:f>Enumerations!$A$1420:$G$1420</xm:f>
          </x14:formula1>
          <xm:sqref>O20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autoPageBreaks="0"/>
  </sheetPr>
  <dimension ref="A1:W21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0</v>
      </c>
      <c r="B1" t="s">
        <v>1</v>
      </c>
    </row>
    <row r="4" spans="1:23" ht="11" customHeight="1" x14ac:dyDescent="0.35">
      <c r="A4" s="1" t="s">
        <v>2</v>
      </c>
      <c r="C4" s="31" t="s">
        <v>65</v>
      </c>
    </row>
    <row r="5" spans="1:23" x14ac:dyDescent="0.35">
      <c r="C5" s="32"/>
    </row>
    <row r="6" spans="1:23" ht="10" customHeight="1" x14ac:dyDescent="0.35">
      <c r="A6" s="3" t="s">
        <v>4</v>
      </c>
      <c r="B6" s="2"/>
    </row>
    <row r="8" spans="1:23" ht="11" customHeight="1" x14ac:dyDescent="0.35">
      <c r="F8" s="3" t="s">
        <v>5</v>
      </c>
      <c r="G8" s="3" t="s">
        <v>7</v>
      </c>
      <c r="H8" s="3" t="s">
        <v>9</v>
      </c>
      <c r="I8" s="3" t="s">
        <v>11</v>
      </c>
      <c r="J8" s="3" t="s">
        <v>13</v>
      </c>
      <c r="K8" s="3" t="s">
        <v>15</v>
      </c>
      <c r="L8" s="3" t="s">
        <v>17</v>
      </c>
      <c r="M8" s="3" t="s">
        <v>19</v>
      </c>
      <c r="N8" s="3" t="s">
        <v>21</v>
      </c>
      <c r="O8" s="3" t="s">
        <v>23</v>
      </c>
      <c r="P8" s="3" t="s">
        <v>25</v>
      </c>
      <c r="Q8" s="3" t="s">
        <v>27</v>
      </c>
      <c r="R8" s="3" t="s">
        <v>29</v>
      </c>
      <c r="S8" s="3" t="s">
        <v>31</v>
      </c>
      <c r="T8" s="3" t="s">
        <v>33</v>
      </c>
      <c r="U8" s="3" t="s">
        <v>35</v>
      </c>
      <c r="V8" s="3" t="s">
        <v>37</v>
      </c>
      <c r="W8" s="3" t="s">
        <v>39</v>
      </c>
    </row>
    <row r="9" spans="1:23" ht="15" customHeight="1" x14ac:dyDescent="0.35">
      <c r="A9" s="3" t="s">
        <v>41</v>
      </c>
      <c r="B9" s="3" t="s">
        <v>42</v>
      </c>
      <c r="C9" s="3" t="s">
        <v>43</v>
      </c>
      <c r="D9" s="3" t="s">
        <v>44</v>
      </c>
      <c r="E9" s="3" t="s">
        <v>45</v>
      </c>
      <c r="F9" s="4" t="s">
        <v>6</v>
      </c>
      <c r="G9" s="4" t="s">
        <v>8</v>
      </c>
      <c r="H9" s="4" t="s">
        <v>10</v>
      </c>
      <c r="I9" s="4" t="s">
        <v>12</v>
      </c>
      <c r="J9" s="4" t="s">
        <v>14</v>
      </c>
      <c r="K9" s="4" t="s">
        <v>16</v>
      </c>
      <c r="L9" s="4" t="s">
        <v>18</v>
      </c>
      <c r="M9" s="4" t="s">
        <v>20</v>
      </c>
      <c r="N9" s="4" t="s">
        <v>22</v>
      </c>
      <c r="O9" s="4" t="s">
        <v>24</v>
      </c>
      <c r="P9" s="4" t="s">
        <v>26</v>
      </c>
      <c r="Q9" s="4" t="s">
        <v>28</v>
      </c>
      <c r="R9" s="4" t="s">
        <v>30</v>
      </c>
      <c r="S9" s="4" t="s">
        <v>32</v>
      </c>
      <c r="T9" s="4" t="s">
        <v>34</v>
      </c>
      <c r="U9" s="4" t="s">
        <v>36</v>
      </c>
      <c r="V9" s="4" t="s">
        <v>38</v>
      </c>
      <c r="W9" s="4" t="s">
        <v>40</v>
      </c>
    </row>
    <row r="10" spans="1:23" ht="15" customHeight="1" x14ac:dyDescent="0.35">
      <c r="A10" s="2"/>
      <c r="B10" s="2"/>
      <c r="C10" s="2"/>
      <c r="D10" s="2"/>
      <c r="E10" s="2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1" customHeight="1" x14ac:dyDescent="0.35">
      <c r="E11" s="5" t="s">
        <v>46</v>
      </c>
      <c r="F11" s="5" t="s">
        <v>47</v>
      </c>
      <c r="G11" s="5" t="s">
        <v>48</v>
      </c>
      <c r="H11" s="5" t="s">
        <v>49</v>
      </c>
      <c r="I11" s="5" t="s">
        <v>50</v>
      </c>
      <c r="J11" s="5" t="s">
        <v>51</v>
      </c>
      <c r="K11" s="5" t="s">
        <v>52</v>
      </c>
      <c r="L11" s="5" t="s">
        <v>53</v>
      </c>
      <c r="M11" s="5" t="s">
        <v>54</v>
      </c>
      <c r="N11" s="5" t="s">
        <v>55</v>
      </c>
      <c r="O11" s="5" t="s">
        <v>56</v>
      </c>
      <c r="P11" s="5" t="s">
        <v>57</v>
      </c>
      <c r="Q11" s="5" t="s">
        <v>58</v>
      </c>
      <c r="R11" s="5" t="s">
        <v>59</v>
      </c>
      <c r="S11" s="5" t="s">
        <v>60</v>
      </c>
      <c r="T11" s="5" t="s">
        <v>61</v>
      </c>
      <c r="U11" s="5" t="s">
        <v>62</v>
      </c>
      <c r="V11" s="5" t="s">
        <v>63</v>
      </c>
      <c r="W11" s="5" t="s">
        <v>64</v>
      </c>
    </row>
    <row r="14" spans="1:23" ht="11" customHeight="1" x14ac:dyDescent="0.35">
      <c r="A14" s="1" t="s">
        <v>88</v>
      </c>
      <c r="C14" s="31" t="s">
        <v>65</v>
      </c>
    </row>
    <row r="15" spans="1:23" x14ac:dyDescent="0.35">
      <c r="C15" s="32"/>
    </row>
    <row r="16" spans="1:23" ht="10" customHeight="1" x14ac:dyDescent="0.35">
      <c r="A16" s="3" t="s">
        <v>4</v>
      </c>
      <c r="B16" s="2"/>
    </row>
    <row r="18" spans="1:18" ht="11" customHeight="1" x14ac:dyDescent="0.35">
      <c r="B18" s="3" t="s">
        <v>89</v>
      </c>
      <c r="C18" s="3" t="s">
        <v>91</v>
      </c>
      <c r="D18" s="3" t="s">
        <v>93</v>
      </c>
      <c r="E18" s="3" t="s">
        <v>95</v>
      </c>
      <c r="F18" s="3" t="s">
        <v>97</v>
      </c>
      <c r="G18" s="3" t="s">
        <v>99</v>
      </c>
      <c r="H18" s="3" t="s">
        <v>101</v>
      </c>
      <c r="I18" s="3" t="s">
        <v>103</v>
      </c>
      <c r="J18" s="3" t="s">
        <v>105</v>
      </c>
      <c r="K18" s="3" t="s">
        <v>107</v>
      </c>
      <c r="L18" s="3" t="s">
        <v>109</v>
      </c>
      <c r="M18" s="3" t="s">
        <v>111</v>
      </c>
      <c r="N18" s="3" t="s">
        <v>113</v>
      </c>
      <c r="O18" s="3" t="s">
        <v>115</v>
      </c>
      <c r="P18" s="3" t="s">
        <v>117</v>
      </c>
      <c r="Q18" s="3" t="s">
        <v>119</v>
      </c>
      <c r="R18" s="3" t="s">
        <v>121</v>
      </c>
    </row>
    <row r="19" spans="1:18" ht="15" customHeight="1" x14ac:dyDescent="0.35">
      <c r="A19" s="3" t="s">
        <v>123</v>
      </c>
      <c r="B19" s="4" t="s">
        <v>90</v>
      </c>
      <c r="C19" s="4" t="s">
        <v>92</v>
      </c>
      <c r="D19" s="4" t="s">
        <v>94</v>
      </c>
      <c r="E19" s="4" t="s">
        <v>96</v>
      </c>
      <c r="F19" s="4" t="s">
        <v>98</v>
      </c>
      <c r="G19" s="4" t="s">
        <v>100</v>
      </c>
      <c r="H19" s="4" t="s">
        <v>102</v>
      </c>
      <c r="I19" s="4" t="s">
        <v>104</v>
      </c>
      <c r="J19" s="4" t="s">
        <v>106</v>
      </c>
      <c r="K19" s="4" t="s">
        <v>108</v>
      </c>
      <c r="L19" s="4" t="s">
        <v>110</v>
      </c>
      <c r="M19" s="4" t="s">
        <v>112</v>
      </c>
      <c r="N19" s="4" t="s">
        <v>114</v>
      </c>
      <c r="O19" s="4" t="s">
        <v>116</v>
      </c>
      <c r="P19" s="4" t="s">
        <v>118</v>
      </c>
      <c r="Q19" s="4" t="s">
        <v>120</v>
      </c>
      <c r="R19" s="4" t="s">
        <v>122</v>
      </c>
    </row>
    <row r="20" spans="1:18" ht="15" customHeight="1" x14ac:dyDescent="0.35">
      <c r="A20" s="2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ht="11" customHeight="1" x14ac:dyDescent="0.35">
      <c r="A21" s="5" t="s">
        <v>46</v>
      </c>
      <c r="B21" s="5" t="s">
        <v>124</v>
      </c>
      <c r="C21" s="5" t="s">
        <v>125</v>
      </c>
      <c r="D21" s="5" t="s">
        <v>126</v>
      </c>
      <c r="E21" s="5" t="s">
        <v>127</v>
      </c>
      <c r="F21" s="5" t="s">
        <v>128</v>
      </c>
      <c r="G21" s="5" t="s">
        <v>129</v>
      </c>
      <c r="H21" s="5" t="s">
        <v>130</v>
      </c>
      <c r="I21" s="5" t="s">
        <v>131</v>
      </c>
      <c r="J21" s="5" t="s">
        <v>132</v>
      </c>
      <c r="K21" s="5" t="s">
        <v>133</v>
      </c>
      <c r="L21" s="5" t="s">
        <v>134</v>
      </c>
      <c r="M21" s="5" t="s">
        <v>135</v>
      </c>
      <c r="N21" s="5" t="s">
        <v>136</v>
      </c>
      <c r="O21" s="5" t="s">
        <v>137</v>
      </c>
      <c r="P21" s="5" t="s">
        <v>138</v>
      </c>
      <c r="Q21" s="5" t="s">
        <v>139</v>
      </c>
      <c r="R21" s="5" t="s">
        <v>140</v>
      </c>
    </row>
  </sheetData>
  <mergeCells count="2">
    <mergeCell ref="C4:C5"/>
    <mergeCell ref="C14:C15"/>
  </mergeCells>
  <dataValidations count="2">
    <dataValidation type="custom" allowBlank="1" showErrorMessage="1" errorTitle="Error" error="Data is of incorrect type!" sqref="K10 U10:V10 M10:S10" xr:uid="{00000000-0002-0000-2D00-000004000000}">
      <formula1>ISNUMBER(K10)</formula1>
    </dataValidation>
    <dataValidation type="custom" allowBlank="1" showErrorMessage="1" errorTitle="Error" error="Data is of incorrect type!" sqref="T10 P20" xr:uid="{00000000-0002-0000-2D00-00000D000000}">
      <formula1>ISNUMBER(DATEVALUE(TEXT(P10, "dd/mm/yyyy")))</formula1>
    </dataValidation>
  </dataValidations>
  <hyperlinks>
    <hyperlink ref="A4" location="'Table of Contents'!A1" display="S.08.01.04.01 - Information on positions held" xr:uid="{00000000-0004-0000-2D00-000000000000}"/>
    <hyperlink ref="A14" location="'Table of Contents'!A1" display="S.08.01.04.02 - Information on derivatives" xr:uid="{00000000-0004-0000-2D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ErrorMessage="1" errorTitle="Error" error="Data is of incorrect type!" xr:uid="{00000000-0002-0000-2D00-000000000000}">
          <x14:formula1>
            <xm:f>Enumerations!$A$1:$A$1</xm:f>
          </x14:formula1>
          <xm:sqref>B6</xm:sqref>
        </x14:dataValidation>
        <x14:dataValidation type="list" allowBlank="1" showErrorMessage="1" errorTitle="Error" error="Data is of incorrect type!" xr:uid="{00000000-0002-0000-2D00-000001000000}">
          <x14:formula1>
            <xm:f>Enumerations!$A$2:$F$2</xm:f>
          </x14:formula1>
          <xm:sqref>H10</xm:sqref>
        </x14:dataValidation>
        <x14:dataValidation type="list" allowBlank="1" showErrorMessage="1" errorTitle="Error" error="Data is of incorrect type!" xr:uid="{00000000-0002-0000-2D00-000002000000}">
          <x14:formula1>
            <xm:f>Enumerations!$A$3:$B$3</xm:f>
          </x14:formula1>
          <xm:sqref>I10</xm:sqref>
        </x14:dataValidation>
        <x14:dataValidation type="list" allowBlank="1" showErrorMessage="1" errorTitle="Error" error="Data is of incorrect type!" xr:uid="{00000000-0002-0000-2D00-000003000000}">
          <x14:formula1>
            <xm:f>Enumerations!$A$4:$D$4</xm:f>
          </x14:formula1>
          <xm:sqref>J10</xm:sqref>
        </x14:dataValidation>
        <x14:dataValidation type="list" allowBlank="1" showErrorMessage="1" errorTitle="Error" error="Data is of incorrect type!" xr:uid="{00000000-0002-0000-2D00-000005000000}">
          <x14:formula1>
            <xm:f>Enumerations!$A$5:$F$5</xm:f>
          </x14:formula1>
          <xm:sqref>L10</xm:sqref>
        </x14:dataValidation>
        <x14:dataValidation type="list" allowBlank="1" showErrorMessage="1" errorTitle="Error" error="Data is of incorrect type!" xr:uid="{00000000-0002-0000-2D00-000010000000}">
          <x14:formula1>
            <xm:f>Enumerations!$A$6:$D$6</xm:f>
          </x14:formula1>
          <xm:sqref>W10</xm:sqref>
        </x14:dataValidation>
        <x14:dataValidation type="list" allowBlank="1" showErrorMessage="1" errorTitle="Error" error="Data is of incorrect type!" xr:uid="{00000000-0002-0000-2D00-000011000000}">
          <x14:formula1>
            <xm:f>Enumerations!$A$7:$A$7</xm:f>
          </x14:formula1>
          <xm:sqref>B16</xm:sqref>
        </x14:dataValidation>
        <x14:dataValidation type="list" allowBlank="1" showErrorMessage="1" errorTitle="Error" error="Data is of incorrect type!" xr:uid="{00000000-0002-0000-2D00-000012000000}">
          <x14:formula1>
            <xm:f>Enumerations!$A$8:$AD$8</xm:f>
          </x14:formula1>
          <xm:sqref>E20</xm:sqref>
        </x14:dataValidation>
        <x14:dataValidation type="list" allowBlank="1" showErrorMessage="1" errorTitle="Error" error="Data is of incorrect type!" xr:uid="{00000000-0002-0000-2D00-000013000000}">
          <x14:formula1>
            <xm:f>Enumerations!$A$9:$H$9</xm:f>
          </x14:formula1>
          <xm:sqref>F20</xm:sqref>
        </x14:dataValidation>
        <x14:dataValidation type="list" allowBlank="1" showErrorMessage="1" errorTitle="Error" error="Data is of incorrect type!" xr:uid="{00000000-0002-0000-2D00-000014000000}">
          <x14:formula1>
            <xm:f>Enumerations!$A$10:$GL$10</xm:f>
          </x14:formula1>
          <xm:sqref>K20</xm:sqref>
        </x14:dataValidation>
        <x14:dataValidation type="list" allowBlank="1" showErrorMessage="1" errorTitle="Error" error="Data is of incorrect type!" xr:uid="{00000000-0002-0000-2D00-000015000000}">
          <x14:formula1>
            <xm:f>Enumerations!$A$11:$GL$11</xm:f>
          </x14:formula1>
          <xm:sqref>L20</xm:sqref>
        </x14:dataValidation>
        <x14:dataValidation type="list" allowBlank="1" showErrorMessage="1" errorTitle="Error" error="Data is of incorrect type!" xr:uid="{00000000-0002-0000-2D00-000016000000}">
          <x14:formula1>
            <xm:f>Enumerations!$A$12:$G$12</xm:f>
          </x14:formula1>
          <xm:sqref>O20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autoPageBreaks="0"/>
  </sheetPr>
  <dimension ref="A1:I9"/>
  <sheetViews>
    <sheetView showGridLines="0" zoomScale="80" zoomScaleNormal="80" workbookViewId="0"/>
  </sheetViews>
  <sheetFormatPr defaultRowHeight="14.5" x14ac:dyDescent="0.35"/>
  <cols>
    <col min="1" max="9" width="15" customWidth="1"/>
  </cols>
  <sheetData>
    <row r="1" spans="1:9" x14ac:dyDescent="0.35">
      <c r="A1" t="s">
        <v>8479</v>
      </c>
      <c r="B1" t="s">
        <v>4611</v>
      </c>
    </row>
    <row r="4" spans="1:9" ht="12" customHeight="1" x14ac:dyDescent="0.35">
      <c r="A4" s="1" t="s">
        <v>8480</v>
      </c>
    </row>
    <row r="6" spans="1:9" ht="11" customHeight="1" x14ac:dyDescent="0.35">
      <c r="B6" s="3" t="s">
        <v>4167</v>
      </c>
      <c r="C6" s="3" t="s">
        <v>9</v>
      </c>
      <c r="D6" s="3" t="s">
        <v>4613</v>
      </c>
      <c r="E6" s="3" t="s">
        <v>4614</v>
      </c>
      <c r="F6" s="3" t="s">
        <v>4615</v>
      </c>
      <c r="G6" s="3" t="s">
        <v>4616</v>
      </c>
      <c r="H6" s="3" t="s">
        <v>4617</v>
      </c>
      <c r="I6" s="3" t="s">
        <v>4618</v>
      </c>
    </row>
    <row r="7" spans="1:9" ht="15" customHeight="1" x14ac:dyDescent="0.35">
      <c r="A7" s="3" t="s">
        <v>433</v>
      </c>
      <c r="B7" s="4" t="s">
        <v>1862</v>
      </c>
      <c r="C7" s="4" t="s">
        <v>1864</v>
      </c>
      <c r="D7" s="4" t="s">
        <v>10</v>
      </c>
      <c r="E7" s="4" t="s">
        <v>1867</v>
      </c>
      <c r="F7" s="4" t="s">
        <v>12</v>
      </c>
      <c r="G7" s="4" t="s">
        <v>421</v>
      </c>
      <c r="H7" s="4" t="s">
        <v>423</v>
      </c>
      <c r="I7" s="4" t="s">
        <v>14</v>
      </c>
    </row>
    <row r="8" spans="1:9" ht="15" customHeight="1" x14ac:dyDescent="0.35">
      <c r="A8" s="2"/>
      <c r="B8" s="6"/>
      <c r="C8" s="6"/>
      <c r="D8" s="6"/>
      <c r="E8" s="6"/>
      <c r="F8" s="6"/>
      <c r="G8" s="6"/>
      <c r="H8" s="6"/>
      <c r="I8" s="6"/>
    </row>
    <row r="9" spans="1:9" ht="11" customHeight="1" x14ac:dyDescent="0.35">
      <c r="A9" s="5" t="s">
        <v>46</v>
      </c>
      <c r="B9" s="5" t="s">
        <v>4178</v>
      </c>
      <c r="C9" s="5" t="s">
        <v>49</v>
      </c>
      <c r="D9" s="5" t="s">
        <v>50</v>
      </c>
      <c r="E9" s="5" t="s">
        <v>4619</v>
      </c>
      <c r="F9" s="5" t="s">
        <v>4620</v>
      </c>
      <c r="G9" s="5" t="s">
        <v>4621</v>
      </c>
      <c r="H9" s="5" t="s">
        <v>4622</v>
      </c>
      <c r="I9" s="5" t="s">
        <v>4623</v>
      </c>
    </row>
  </sheetData>
  <dataValidations count="1">
    <dataValidation type="custom" allowBlank="1" showErrorMessage="1" errorTitle="Error" error="Data is of incorrect type!" sqref="E8:I8" xr:uid="{00000000-0002-0000-2E00-000003000000}">
      <formula1>ISNUMBER(E8)</formula1>
    </dataValidation>
  </dataValidations>
  <hyperlinks>
    <hyperlink ref="A4" location="'Table of Contents'!A1" display="S.09.01.01.01 - Information on gains/income and losses in the period" xr:uid="{00000000-0004-0000-2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E00-000000000000}">
          <x14:formula1>
            <xm:f>Enumerations!$A$987:$P$987</xm:f>
          </x14:formula1>
          <xm:sqref>B8</xm:sqref>
        </x14:dataValidation>
        <x14:dataValidation type="list" allowBlank="1" showErrorMessage="1" errorTitle="Error" error="Data is of incorrect type!" xr:uid="{00000000-0002-0000-2E00-000001000000}">
          <x14:formula1>
            <xm:f>Enumerations!$A$988:$F$988</xm:f>
          </x14:formula1>
          <xm:sqref>C8</xm:sqref>
        </x14:dataValidation>
        <x14:dataValidation type="list" allowBlank="1" showErrorMessage="1" errorTitle="Error" error="Data is of incorrect type!" xr:uid="{00000000-0002-0000-2E00-000002000000}">
          <x14:formula1>
            <xm:f>Enumerations!$A$989:$B$989</xm:f>
          </x14:formula1>
          <xm:sqref>D8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autoPageBreaks="0"/>
  </sheetPr>
  <dimension ref="A1:K9"/>
  <sheetViews>
    <sheetView showGridLines="0" zoomScale="80" zoomScaleNormal="80" workbookViewId="0"/>
  </sheetViews>
  <sheetFormatPr defaultRowHeight="14.5" x14ac:dyDescent="0.35"/>
  <cols>
    <col min="1" max="11" width="15" customWidth="1"/>
  </cols>
  <sheetData>
    <row r="1" spans="1:11" x14ac:dyDescent="0.35">
      <c r="A1" t="s">
        <v>4610</v>
      </c>
      <c r="B1" t="s">
        <v>4611</v>
      </c>
    </row>
    <row r="4" spans="1:11" ht="12" customHeight="1" x14ac:dyDescent="0.35">
      <c r="A4" s="1" t="s">
        <v>4612</v>
      </c>
    </row>
    <row r="6" spans="1:11" ht="11" customHeight="1" x14ac:dyDescent="0.35">
      <c r="C6" s="3" t="s">
        <v>5</v>
      </c>
      <c r="D6" s="3" t="s">
        <v>4167</v>
      </c>
      <c r="E6" s="3" t="s">
        <v>9</v>
      </c>
      <c r="F6" s="3" t="s">
        <v>4613</v>
      </c>
      <c r="G6" s="3" t="s">
        <v>4614</v>
      </c>
      <c r="H6" s="3" t="s">
        <v>4615</v>
      </c>
      <c r="I6" s="3" t="s">
        <v>4616</v>
      </c>
      <c r="J6" s="3" t="s">
        <v>4617</v>
      </c>
      <c r="K6" s="3" t="s">
        <v>4618</v>
      </c>
    </row>
    <row r="7" spans="1:11" ht="15" customHeight="1" x14ac:dyDescent="0.35">
      <c r="A7" s="3" t="s">
        <v>433</v>
      </c>
      <c r="B7" s="3" t="s">
        <v>42</v>
      </c>
      <c r="C7" s="4" t="s">
        <v>6</v>
      </c>
      <c r="D7" s="4" t="s">
        <v>1862</v>
      </c>
      <c r="E7" s="4" t="s">
        <v>1864</v>
      </c>
      <c r="F7" s="4" t="s">
        <v>10</v>
      </c>
      <c r="G7" s="4" t="s">
        <v>1867</v>
      </c>
      <c r="H7" s="4" t="s">
        <v>12</v>
      </c>
      <c r="I7" s="4" t="s">
        <v>421</v>
      </c>
      <c r="J7" s="4" t="s">
        <v>423</v>
      </c>
      <c r="K7" s="4" t="s">
        <v>14</v>
      </c>
    </row>
    <row r="8" spans="1:11" ht="15" customHeight="1" x14ac:dyDescent="0.35">
      <c r="A8" s="2"/>
      <c r="B8" s="2"/>
      <c r="C8" s="6"/>
      <c r="D8" s="6"/>
      <c r="E8" s="6"/>
      <c r="F8" s="6"/>
      <c r="G8" s="6"/>
      <c r="H8" s="6"/>
      <c r="I8" s="6"/>
      <c r="J8" s="6"/>
      <c r="K8" s="6"/>
    </row>
    <row r="9" spans="1:11" ht="11" customHeight="1" x14ac:dyDescent="0.35">
      <c r="B9" s="5" t="s">
        <v>46</v>
      </c>
      <c r="C9" s="5" t="s">
        <v>47</v>
      </c>
      <c r="D9" s="5" t="s">
        <v>4178</v>
      </c>
      <c r="E9" s="5" t="s">
        <v>49</v>
      </c>
      <c r="F9" s="5" t="s">
        <v>50</v>
      </c>
      <c r="G9" s="5" t="s">
        <v>4619</v>
      </c>
      <c r="H9" s="5" t="s">
        <v>4620</v>
      </c>
      <c r="I9" s="5" t="s">
        <v>4621</v>
      </c>
      <c r="J9" s="5" t="s">
        <v>4622</v>
      </c>
      <c r="K9" s="5" t="s">
        <v>4623</v>
      </c>
    </row>
  </sheetData>
  <dataValidations count="1">
    <dataValidation type="custom" allowBlank="1" showErrorMessage="1" errorTitle="Error" error="Data is of incorrect type!" sqref="G8:K8" xr:uid="{00000000-0002-0000-2F00-000003000000}">
      <formula1>ISNUMBER(G8)</formula1>
    </dataValidation>
  </dataValidations>
  <hyperlinks>
    <hyperlink ref="A4" location="'Table of Contents'!A1" display="S.09.01.04.01 - Information on gains/income and losses in the period" xr:uid="{00000000-0004-0000-2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F00-000000000000}">
          <x14:formula1>
            <xm:f>Enumerations!$A$368:$P$368</xm:f>
          </x14:formula1>
          <xm:sqref>D8</xm:sqref>
        </x14:dataValidation>
        <x14:dataValidation type="list" allowBlank="1" showErrorMessage="1" errorTitle="Error" error="Data is of incorrect type!" xr:uid="{00000000-0002-0000-2F00-000001000000}">
          <x14:formula1>
            <xm:f>Enumerations!$A$369:$F$369</xm:f>
          </x14:formula1>
          <xm:sqref>E8</xm:sqref>
        </x14:dataValidation>
        <x14:dataValidation type="list" allowBlank="1" showErrorMessage="1" errorTitle="Error" error="Data is of incorrect type!" xr:uid="{00000000-0002-0000-2F00-000002000000}">
          <x14:formula1>
            <xm:f>Enumerations!$A$370:$B$370</xm:f>
          </x14:formula1>
          <xm:sqref>F8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autoPageBreaks="0"/>
  </sheetPr>
  <dimension ref="A1:N9"/>
  <sheetViews>
    <sheetView showGridLines="0" zoomScale="80" zoomScaleNormal="80" workbookViewId="0"/>
  </sheetViews>
  <sheetFormatPr defaultRowHeight="14.5" x14ac:dyDescent="0.35"/>
  <cols>
    <col min="1" max="14" width="15" customWidth="1"/>
  </cols>
  <sheetData>
    <row r="1" spans="1:14" x14ac:dyDescent="0.35">
      <c r="A1" t="s">
        <v>8602</v>
      </c>
      <c r="B1" t="s">
        <v>4165</v>
      </c>
    </row>
    <row r="4" spans="1:14" ht="12" customHeight="1" x14ac:dyDescent="0.35">
      <c r="A4" s="1" t="s">
        <v>8603</v>
      </c>
    </row>
    <row r="6" spans="1:14" ht="11" customHeight="1" x14ac:dyDescent="0.35">
      <c r="C6" s="3" t="s">
        <v>9</v>
      </c>
      <c r="D6" s="3" t="s">
        <v>4167</v>
      </c>
      <c r="E6" s="3" t="s">
        <v>89</v>
      </c>
      <c r="F6" s="3" t="s">
        <v>4168</v>
      </c>
      <c r="G6" s="3" t="s">
        <v>4169</v>
      </c>
      <c r="H6" s="3" t="s">
        <v>4170</v>
      </c>
      <c r="I6" s="3" t="s">
        <v>4171</v>
      </c>
      <c r="J6" s="3" t="s">
        <v>4172</v>
      </c>
      <c r="K6" s="3" t="s">
        <v>4173</v>
      </c>
      <c r="L6" s="3" t="s">
        <v>4174</v>
      </c>
      <c r="M6" s="3" t="s">
        <v>117</v>
      </c>
      <c r="N6" s="3" t="s">
        <v>4175</v>
      </c>
    </row>
    <row r="7" spans="1:14" ht="15" customHeight="1" x14ac:dyDescent="0.35">
      <c r="A7" s="3" t="s">
        <v>4176</v>
      </c>
      <c r="B7" s="3" t="s">
        <v>4177</v>
      </c>
      <c r="C7" s="4" t="s">
        <v>1862</v>
      </c>
      <c r="D7" s="4" t="s">
        <v>10</v>
      </c>
      <c r="E7" s="4" t="s">
        <v>1867</v>
      </c>
      <c r="F7" s="4" t="s">
        <v>12</v>
      </c>
      <c r="G7" s="4" t="s">
        <v>423</v>
      </c>
      <c r="H7" s="4" t="s">
        <v>14</v>
      </c>
      <c r="I7" s="4" t="s">
        <v>2185</v>
      </c>
      <c r="J7" s="4" t="s">
        <v>426</v>
      </c>
      <c r="K7" s="4" t="s">
        <v>18</v>
      </c>
      <c r="L7" s="4" t="s">
        <v>20</v>
      </c>
      <c r="M7" s="4" t="s">
        <v>22</v>
      </c>
      <c r="N7" s="4" t="s">
        <v>24</v>
      </c>
    </row>
    <row r="8" spans="1:14" ht="15" customHeight="1" x14ac:dyDescent="0.35">
      <c r="A8" s="2"/>
      <c r="B8" s="2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1" customHeight="1" x14ac:dyDescent="0.35">
      <c r="B9" s="5" t="s">
        <v>46</v>
      </c>
      <c r="C9" s="5" t="s">
        <v>49</v>
      </c>
      <c r="D9" s="5" t="s">
        <v>4178</v>
      </c>
      <c r="E9" s="5" t="s">
        <v>124</v>
      </c>
      <c r="F9" s="5" t="s">
        <v>125</v>
      </c>
      <c r="G9" s="5" t="s">
        <v>4179</v>
      </c>
      <c r="H9" s="5" t="s">
        <v>50</v>
      </c>
      <c r="I9" s="5" t="s">
        <v>4180</v>
      </c>
      <c r="J9" s="5" t="s">
        <v>4181</v>
      </c>
      <c r="K9" s="5" t="s">
        <v>4182</v>
      </c>
      <c r="L9" s="5" t="s">
        <v>4183</v>
      </c>
      <c r="M9" s="5" t="s">
        <v>4184</v>
      </c>
      <c r="N9" s="5" t="s">
        <v>4185</v>
      </c>
    </row>
  </sheetData>
  <dataValidations count="2">
    <dataValidation type="custom" allowBlank="1" showErrorMessage="1" errorTitle="Error" error="Data is of incorrect type!" sqref="N8 J8:K8" xr:uid="{00000000-0002-0000-3000-000005000000}">
      <formula1>ISNUMBER(J8)</formula1>
    </dataValidation>
    <dataValidation type="custom" allowBlank="1" showErrorMessage="1" errorTitle="Error" error="Data is of incorrect type!" sqref="L8:M8" xr:uid="{00000000-0002-0000-3000-000007000000}">
      <formula1>ISNUMBER(DATEVALUE(TEXT(L8, "dd/mm/yyyy")))</formula1>
    </dataValidation>
  </dataValidations>
  <hyperlinks>
    <hyperlink ref="A4" location="'Table of Contents'!A1" display="S.10.01.01.01 - Securities lending and repos" xr:uid="{00000000-0004-0000-3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3000-000000000000}">
          <x14:formula1>
            <xm:f>Enumerations!$A$1013:$F$1013</xm:f>
          </x14:formula1>
          <xm:sqref>C8</xm:sqref>
        </x14:dataValidation>
        <x14:dataValidation type="list" allowBlank="1" showErrorMessage="1" errorTitle="Error" error="Data is of incorrect type!" xr:uid="{00000000-0002-0000-3000-000001000000}">
          <x14:formula1>
            <xm:f>Enumerations!$A$1014:$P$1014</xm:f>
          </x14:formula1>
          <xm:sqref>D8</xm:sqref>
        </x14:dataValidation>
        <x14:dataValidation type="list" allowBlank="1" showErrorMessage="1" errorTitle="Error" error="Data is of incorrect type!" xr:uid="{00000000-0002-0000-3000-000002000000}">
          <x14:formula1>
            <xm:f>Enumerations!$A$1015:$K$1015</xm:f>
          </x14:formula1>
          <xm:sqref>G8</xm:sqref>
        </x14:dataValidation>
        <x14:dataValidation type="list" allowBlank="1" showErrorMessage="1" errorTitle="Error" error="Data is of incorrect type!" xr:uid="{00000000-0002-0000-3000-000003000000}">
          <x14:formula1>
            <xm:f>Enumerations!$A$1016:$B$1016</xm:f>
          </x14:formula1>
          <xm:sqref>H8</xm:sqref>
        </x14:dataValidation>
        <x14:dataValidation type="list" allowBlank="1" showErrorMessage="1" errorTitle="Error" error="Data is of incorrect type!" xr:uid="{00000000-0002-0000-3000-000004000000}">
          <x14:formula1>
            <xm:f>Enumerations!$A$1017:$D$1017</xm:f>
          </x14:formula1>
          <xm:sqref>I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autoPageBreaks="0"/>
  </sheetPr>
  <dimension ref="A1:E16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4863</v>
      </c>
      <c r="B1" t="s">
        <v>3372</v>
      </c>
    </row>
    <row r="4" spans="1:5" ht="12" customHeight="1" x14ac:dyDescent="0.35">
      <c r="A4" s="1" t="s">
        <v>4864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3648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4865</v>
      </c>
      <c r="C9" s="4" t="s">
        <v>390</v>
      </c>
      <c r="D9" s="6"/>
      <c r="E9" s="5" t="s">
        <v>3665</v>
      </c>
    </row>
    <row r="10" spans="1:5" ht="11" customHeight="1" x14ac:dyDescent="0.35">
      <c r="A10" s="34"/>
      <c r="B10" s="7" t="s">
        <v>3651</v>
      </c>
      <c r="C10" s="4" t="s">
        <v>1883</v>
      </c>
      <c r="D10" s="6"/>
      <c r="E10" s="5" t="s">
        <v>3666</v>
      </c>
    </row>
    <row r="11" spans="1:5" ht="11" customHeight="1" x14ac:dyDescent="0.35">
      <c r="A11" s="34"/>
      <c r="B11" s="7" t="s">
        <v>4866</v>
      </c>
      <c r="C11" s="4" t="s">
        <v>1916</v>
      </c>
      <c r="D11" s="6"/>
      <c r="E11" s="5" t="s">
        <v>3667</v>
      </c>
    </row>
    <row r="12" spans="1:5" ht="11" customHeight="1" x14ac:dyDescent="0.35">
      <c r="A12" s="34"/>
      <c r="B12" s="7" t="s">
        <v>3654</v>
      </c>
      <c r="C12" s="4" t="s">
        <v>1917</v>
      </c>
      <c r="D12" s="6"/>
      <c r="E12" s="5" t="s">
        <v>3668</v>
      </c>
    </row>
    <row r="13" spans="1:5" ht="11" customHeight="1" x14ac:dyDescent="0.35">
      <c r="A13" s="34"/>
      <c r="B13" s="7" t="s">
        <v>3655</v>
      </c>
      <c r="C13" s="4" t="s">
        <v>1921</v>
      </c>
      <c r="D13" s="6"/>
      <c r="E13" s="5" t="s">
        <v>3669</v>
      </c>
    </row>
    <row r="14" spans="1:5" ht="11" customHeight="1" x14ac:dyDescent="0.35">
      <c r="A14" s="34"/>
      <c r="B14" s="7" t="s">
        <v>3656</v>
      </c>
      <c r="C14" s="4" t="s">
        <v>1931</v>
      </c>
      <c r="D14" s="6"/>
      <c r="E14" s="5" t="s">
        <v>3670</v>
      </c>
    </row>
    <row r="15" spans="1:5" ht="11" customHeight="1" x14ac:dyDescent="0.35">
      <c r="A15" s="34"/>
      <c r="B15" s="7" t="s">
        <v>4867</v>
      </c>
      <c r="C15" s="4" t="s">
        <v>1946</v>
      </c>
      <c r="D15" s="6"/>
      <c r="E15" s="5" t="s">
        <v>3671</v>
      </c>
    </row>
    <row r="16" spans="1:5" ht="11" customHeight="1" x14ac:dyDescent="0.35">
      <c r="A16" s="34"/>
      <c r="B16" s="7" t="s">
        <v>3659</v>
      </c>
      <c r="C16" s="9" t="s">
        <v>1960</v>
      </c>
      <c r="D16" s="6"/>
      <c r="E16" s="5" t="s">
        <v>3672</v>
      </c>
    </row>
  </sheetData>
  <mergeCells count="2">
    <mergeCell ref="A8:A16"/>
    <mergeCell ref="E6:E7"/>
  </mergeCells>
  <hyperlinks>
    <hyperlink ref="A4" location="'Table of Contents'!A1" display="S.01.01.02.01 - Content of the submission" xr:uid="{00000000-0004-0000-0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400-000000000000}">
          <x14:formula1>
            <xm:f>Enumerations!$A$425:$A$425</xm:f>
          </x14:formula1>
          <xm:sqref>D8</xm:sqref>
        </x14:dataValidation>
        <x14:dataValidation type="list" allowBlank="1" showErrorMessage="1" errorTitle="Error" error="Data is of incorrect type!" xr:uid="{00000000-0002-0000-0400-000001000000}">
          <x14:formula1>
            <xm:f>Enumerations!$A$426:$D$426</xm:f>
          </x14:formula1>
          <xm:sqref>D9</xm:sqref>
        </x14:dataValidation>
        <x14:dataValidation type="list" allowBlank="1" showErrorMessage="1" errorTitle="Error" error="Data is of incorrect type!" xr:uid="{00000000-0002-0000-0400-000002000000}">
          <x14:formula1>
            <xm:f>Enumerations!$A$427:$D$427</xm:f>
          </x14:formula1>
          <xm:sqref>D10</xm:sqref>
        </x14:dataValidation>
        <x14:dataValidation type="list" allowBlank="1" showErrorMessage="1" errorTitle="Error" error="Data is of incorrect type!" xr:uid="{00000000-0002-0000-0400-000003000000}">
          <x14:formula1>
            <xm:f>Enumerations!$A$428:$E$428</xm:f>
          </x14:formula1>
          <xm:sqref>D11</xm:sqref>
        </x14:dataValidation>
        <x14:dataValidation type="list" allowBlank="1" showErrorMessage="1" errorTitle="Error" error="Data is of incorrect type!" xr:uid="{00000000-0002-0000-0400-000004000000}">
          <x14:formula1>
            <xm:f>Enumerations!$A$429:$H$429</xm:f>
          </x14:formula1>
          <xm:sqref>D12</xm:sqref>
        </x14:dataValidation>
        <x14:dataValidation type="list" allowBlank="1" showErrorMessage="1" errorTitle="Error" error="Data is of incorrect type!" xr:uid="{00000000-0002-0000-0400-000005000000}">
          <x14:formula1>
            <xm:f>Enumerations!$A$430:$F$430</xm:f>
          </x14:formula1>
          <xm:sqref>D13</xm:sqref>
        </x14:dataValidation>
        <x14:dataValidation type="list" allowBlank="1" showErrorMessage="1" errorTitle="Error" error="Data is of incorrect type!" xr:uid="{00000000-0002-0000-0400-000006000000}">
          <x14:formula1>
            <xm:f>Enumerations!$A$431:$E$431</xm:f>
          </x14:formula1>
          <xm:sqref>D14</xm:sqref>
        </x14:dataValidation>
        <x14:dataValidation type="list" allowBlank="1" showErrorMessage="1" errorTitle="Error" error="Data is of incorrect type!" xr:uid="{00000000-0002-0000-0400-000007000000}">
          <x14:formula1>
            <xm:f>Enumerations!$A$432:$E$432</xm:f>
          </x14:formula1>
          <xm:sqref>D15</xm:sqref>
        </x14:dataValidation>
        <x14:dataValidation type="list" allowBlank="1" showErrorMessage="1" errorTitle="Error" error="Data is of incorrect type!" xr:uid="{00000000-0002-0000-0400-000008000000}">
          <x14:formula1>
            <xm:f>Enumerations!$A$433:$D$433</xm:f>
          </x14:formula1>
          <xm:sqref>D1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autoPageBreaks="0"/>
  </sheetPr>
  <dimension ref="A1:P9"/>
  <sheetViews>
    <sheetView showGridLines="0" zoomScale="80" zoomScaleNormal="80" workbookViewId="0"/>
  </sheetViews>
  <sheetFormatPr defaultRowHeight="14.5" x14ac:dyDescent="0.35"/>
  <cols>
    <col min="1" max="16" width="15" customWidth="1"/>
  </cols>
  <sheetData>
    <row r="1" spans="1:16" x14ac:dyDescent="0.35">
      <c r="A1" t="s">
        <v>4164</v>
      </c>
      <c r="B1" t="s">
        <v>4165</v>
      </c>
    </row>
    <row r="4" spans="1:16" ht="12" customHeight="1" x14ac:dyDescent="0.35">
      <c r="A4" s="1" t="s">
        <v>4166</v>
      </c>
    </row>
    <row r="6" spans="1:16" ht="11" customHeight="1" x14ac:dyDescent="0.35">
      <c r="D6" s="3" t="s">
        <v>5</v>
      </c>
      <c r="E6" s="3" t="s">
        <v>9</v>
      </c>
      <c r="F6" s="3" t="s">
        <v>4167</v>
      </c>
      <c r="G6" s="3" t="s">
        <v>89</v>
      </c>
      <c r="H6" s="3" t="s">
        <v>4168</v>
      </c>
      <c r="I6" s="3" t="s">
        <v>4169</v>
      </c>
      <c r="J6" s="3" t="s">
        <v>4170</v>
      </c>
      <c r="K6" s="3" t="s">
        <v>4171</v>
      </c>
      <c r="L6" s="3" t="s">
        <v>4172</v>
      </c>
      <c r="M6" s="3" t="s">
        <v>4173</v>
      </c>
      <c r="N6" s="3" t="s">
        <v>4174</v>
      </c>
      <c r="O6" s="3" t="s">
        <v>117</v>
      </c>
      <c r="P6" s="3" t="s">
        <v>4175</v>
      </c>
    </row>
    <row r="7" spans="1:16" ht="15" customHeight="1" x14ac:dyDescent="0.35">
      <c r="A7" s="3" t="s">
        <v>4176</v>
      </c>
      <c r="B7" s="3" t="s">
        <v>42</v>
      </c>
      <c r="C7" s="3" t="s">
        <v>4177</v>
      </c>
      <c r="D7" s="4" t="s">
        <v>6</v>
      </c>
      <c r="E7" s="4" t="s">
        <v>1862</v>
      </c>
      <c r="F7" s="4" t="s">
        <v>10</v>
      </c>
      <c r="G7" s="4" t="s">
        <v>1867</v>
      </c>
      <c r="H7" s="4" t="s">
        <v>12</v>
      </c>
      <c r="I7" s="4" t="s">
        <v>423</v>
      </c>
      <c r="J7" s="4" t="s">
        <v>14</v>
      </c>
      <c r="K7" s="4" t="s">
        <v>2185</v>
      </c>
      <c r="L7" s="4" t="s">
        <v>426</v>
      </c>
      <c r="M7" s="4" t="s">
        <v>18</v>
      </c>
      <c r="N7" s="4" t="s">
        <v>20</v>
      </c>
      <c r="O7" s="4" t="s">
        <v>22</v>
      </c>
      <c r="P7" s="4" t="s">
        <v>24</v>
      </c>
    </row>
    <row r="8" spans="1:16" ht="15" customHeight="1" x14ac:dyDescent="0.35">
      <c r="A8" s="2"/>
      <c r="B8" s="2"/>
      <c r="C8" s="2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1" customHeight="1" x14ac:dyDescent="0.35">
      <c r="C9" s="5" t="s">
        <v>46</v>
      </c>
      <c r="D9" s="5" t="s">
        <v>47</v>
      </c>
      <c r="E9" s="5" t="s">
        <v>49</v>
      </c>
      <c r="F9" s="5" t="s">
        <v>4178</v>
      </c>
      <c r="G9" s="5" t="s">
        <v>124</v>
      </c>
      <c r="H9" s="5" t="s">
        <v>125</v>
      </c>
      <c r="I9" s="5" t="s">
        <v>4179</v>
      </c>
      <c r="J9" s="5" t="s">
        <v>50</v>
      </c>
      <c r="K9" s="5" t="s">
        <v>4180</v>
      </c>
      <c r="L9" s="5" t="s">
        <v>4181</v>
      </c>
      <c r="M9" s="5" t="s">
        <v>4182</v>
      </c>
      <c r="N9" s="5" t="s">
        <v>4183</v>
      </c>
      <c r="O9" s="5" t="s">
        <v>4184</v>
      </c>
      <c r="P9" s="5" t="s">
        <v>4185</v>
      </c>
    </row>
  </sheetData>
  <dataValidations count="2">
    <dataValidation type="custom" allowBlank="1" showErrorMessage="1" errorTitle="Error" error="Data is of incorrect type!" sqref="P8 L8:M8" xr:uid="{00000000-0002-0000-3100-000005000000}">
      <formula1>ISNUMBER(L8)</formula1>
    </dataValidation>
    <dataValidation type="custom" allowBlank="1" showErrorMessage="1" errorTitle="Error" error="Data is of incorrect type!" sqref="N8:O8" xr:uid="{00000000-0002-0000-3100-000007000000}">
      <formula1>ISNUMBER(DATEVALUE(TEXT(N8, "dd/mm/yyyy")))</formula1>
    </dataValidation>
  </dataValidations>
  <hyperlinks>
    <hyperlink ref="A4" location="'Table of Contents'!A1" display="S.10.01.04.01 - Securities lending and repos" xr:uid="{00000000-0004-0000-3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3100-000000000000}">
          <x14:formula1>
            <xm:f>Enumerations!$A$285:$F$285</xm:f>
          </x14:formula1>
          <xm:sqref>E8</xm:sqref>
        </x14:dataValidation>
        <x14:dataValidation type="list" allowBlank="1" showErrorMessage="1" errorTitle="Error" error="Data is of incorrect type!" xr:uid="{00000000-0002-0000-3100-000001000000}">
          <x14:formula1>
            <xm:f>Enumerations!$A$286:$P$286</xm:f>
          </x14:formula1>
          <xm:sqref>F8</xm:sqref>
        </x14:dataValidation>
        <x14:dataValidation type="list" allowBlank="1" showErrorMessage="1" errorTitle="Error" error="Data is of incorrect type!" xr:uid="{00000000-0002-0000-3100-000002000000}">
          <x14:formula1>
            <xm:f>Enumerations!$A$287:$K$287</xm:f>
          </x14:formula1>
          <xm:sqref>I8</xm:sqref>
        </x14:dataValidation>
        <x14:dataValidation type="list" allowBlank="1" showErrorMessage="1" errorTitle="Error" error="Data is of incorrect type!" xr:uid="{00000000-0002-0000-3100-000003000000}">
          <x14:formula1>
            <xm:f>Enumerations!$A$288:$B$288</xm:f>
          </x14:formula1>
          <xm:sqref>J8</xm:sqref>
        </x14:dataValidation>
        <x14:dataValidation type="list" allowBlank="1" showErrorMessage="1" errorTitle="Error" error="Data is of incorrect type!" xr:uid="{00000000-0002-0000-3100-000004000000}">
          <x14:formula1>
            <xm:f>Enumerations!$A$289:$D$289</xm:f>
          </x14:formula1>
          <xm:sqref>K8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autoPageBreaks="0"/>
  </sheetPr>
  <dimension ref="A1:M23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1" x14ac:dyDescent="0.35">
      <c r="A1" t="s">
        <v>5087</v>
      </c>
      <c r="B1" t="s">
        <v>5088</v>
      </c>
    </row>
    <row r="4" spans="1:11" ht="11" customHeight="1" x14ac:dyDescent="0.35">
      <c r="A4" s="1" t="s">
        <v>5089</v>
      </c>
      <c r="C4" s="31" t="s">
        <v>65</v>
      </c>
    </row>
    <row r="5" spans="1:11" x14ac:dyDescent="0.35">
      <c r="C5" s="32"/>
    </row>
    <row r="6" spans="1:11" ht="10" customHeight="1" x14ac:dyDescent="0.35">
      <c r="A6" s="3" t="s">
        <v>4</v>
      </c>
      <c r="B6" s="2"/>
    </row>
    <row r="8" spans="1:11" ht="11" customHeight="1" x14ac:dyDescent="0.35">
      <c r="C8" s="33" t="s">
        <v>5091</v>
      </c>
      <c r="D8" s="34"/>
      <c r="E8" s="34"/>
      <c r="F8" s="34"/>
      <c r="G8" s="34"/>
      <c r="H8" s="34"/>
      <c r="I8" s="34"/>
      <c r="J8" s="34"/>
      <c r="K8" s="3" t="s">
        <v>5094</v>
      </c>
    </row>
    <row r="9" spans="1:11" ht="11" customHeight="1" x14ac:dyDescent="0.35">
      <c r="C9" s="3" t="s">
        <v>5092</v>
      </c>
      <c r="D9" s="3" t="s">
        <v>5093</v>
      </c>
      <c r="E9" s="3" t="s">
        <v>424</v>
      </c>
      <c r="F9" s="3" t="s">
        <v>425</v>
      </c>
      <c r="G9" s="3" t="s">
        <v>427</v>
      </c>
      <c r="H9" s="3" t="s">
        <v>39</v>
      </c>
      <c r="I9" s="3" t="s">
        <v>3520</v>
      </c>
      <c r="J9" s="3" t="s">
        <v>432</v>
      </c>
      <c r="K9" s="3" t="s">
        <v>5095</v>
      </c>
    </row>
    <row r="10" spans="1:11" ht="15" customHeight="1" x14ac:dyDescent="0.35">
      <c r="A10" s="3" t="s">
        <v>5096</v>
      </c>
      <c r="B10" s="3" t="s">
        <v>5097</v>
      </c>
      <c r="C10" s="4" t="s">
        <v>10</v>
      </c>
      <c r="D10" s="4" t="s">
        <v>1867</v>
      </c>
      <c r="E10" s="4" t="s">
        <v>12</v>
      </c>
      <c r="F10" s="4" t="s">
        <v>421</v>
      </c>
      <c r="G10" s="4" t="s">
        <v>423</v>
      </c>
      <c r="H10" s="4" t="s">
        <v>14</v>
      </c>
      <c r="I10" s="4" t="s">
        <v>2185</v>
      </c>
      <c r="J10" s="4" t="s">
        <v>426</v>
      </c>
      <c r="K10" s="4" t="s">
        <v>18</v>
      </c>
    </row>
    <row r="11" spans="1:11" ht="15" customHeight="1" x14ac:dyDescent="0.35">
      <c r="A11" s="2"/>
      <c r="B11" s="2"/>
      <c r="C11" s="6"/>
      <c r="D11" s="6"/>
      <c r="E11" s="6"/>
      <c r="F11" s="6"/>
      <c r="G11" s="6"/>
      <c r="H11" s="6"/>
      <c r="I11" s="6"/>
      <c r="J11" s="6"/>
      <c r="K11" s="6"/>
    </row>
    <row r="12" spans="1:11" ht="11" customHeight="1" x14ac:dyDescent="0.35">
      <c r="B12" s="5" t="s">
        <v>46</v>
      </c>
      <c r="C12" s="5" t="s">
        <v>5098</v>
      </c>
      <c r="D12" s="5" t="s">
        <v>5099</v>
      </c>
      <c r="E12" s="5" t="s">
        <v>5100</v>
      </c>
      <c r="F12" s="5" t="s">
        <v>5101</v>
      </c>
      <c r="G12" s="5" t="s">
        <v>5102</v>
      </c>
      <c r="H12" s="5" t="s">
        <v>441</v>
      </c>
      <c r="I12" s="5" t="s">
        <v>5103</v>
      </c>
      <c r="J12" s="5" t="s">
        <v>5104</v>
      </c>
      <c r="K12" s="5" t="s">
        <v>5105</v>
      </c>
    </row>
    <row r="15" spans="1:11" ht="11" customHeight="1" x14ac:dyDescent="0.35">
      <c r="A15" s="1" t="s">
        <v>5107</v>
      </c>
      <c r="C15" s="31" t="s">
        <v>65</v>
      </c>
    </row>
    <row r="16" spans="1:11" x14ac:dyDescent="0.35">
      <c r="C16" s="32"/>
    </row>
    <row r="17" spans="1:13" ht="10" customHeight="1" x14ac:dyDescent="0.35">
      <c r="A17" s="3" t="s">
        <v>4</v>
      </c>
      <c r="B17" s="2"/>
    </row>
    <row r="19" spans="1:13" ht="11" customHeight="1" x14ac:dyDescent="0.35">
      <c r="B19" s="33" t="s">
        <v>5091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</row>
    <row r="20" spans="1:13" ht="11" customHeight="1" x14ac:dyDescent="0.35">
      <c r="B20" s="3" t="s">
        <v>714</v>
      </c>
      <c r="C20" s="3" t="s">
        <v>715</v>
      </c>
      <c r="D20" s="3" t="s">
        <v>716</v>
      </c>
      <c r="E20" s="3" t="s">
        <v>717</v>
      </c>
      <c r="F20" s="3" t="s">
        <v>5108</v>
      </c>
      <c r="G20" s="3" t="s">
        <v>719</v>
      </c>
      <c r="H20" s="3" t="s">
        <v>720</v>
      </c>
      <c r="I20" s="3" t="s">
        <v>107</v>
      </c>
      <c r="J20" s="3" t="s">
        <v>111</v>
      </c>
      <c r="K20" s="3" t="s">
        <v>5109</v>
      </c>
      <c r="L20" s="3" t="s">
        <v>738</v>
      </c>
      <c r="M20" s="3" t="s">
        <v>117</v>
      </c>
    </row>
    <row r="21" spans="1:13" ht="15" customHeight="1" x14ac:dyDescent="0.35">
      <c r="A21" s="3" t="s">
        <v>739</v>
      </c>
      <c r="B21" s="4" t="s">
        <v>20</v>
      </c>
      <c r="C21" s="4" t="s">
        <v>22</v>
      </c>
      <c r="D21" s="4" t="s">
        <v>24</v>
      </c>
      <c r="E21" s="4" t="s">
        <v>28</v>
      </c>
      <c r="F21" s="4" t="s">
        <v>30</v>
      </c>
      <c r="G21" s="4" t="s">
        <v>32</v>
      </c>
      <c r="H21" s="4" t="s">
        <v>36</v>
      </c>
      <c r="I21" s="4" t="s">
        <v>38</v>
      </c>
      <c r="J21" s="4" t="s">
        <v>40</v>
      </c>
      <c r="K21" s="4" t="s">
        <v>90</v>
      </c>
      <c r="L21" s="4" t="s">
        <v>92</v>
      </c>
      <c r="M21" s="4" t="s">
        <v>721</v>
      </c>
    </row>
    <row r="22" spans="1:13" ht="15" customHeight="1" x14ac:dyDescent="0.35">
      <c r="A22" s="2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11" customHeight="1" x14ac:dyDescent="0.35">
      <c r="A23" s="5" t="s">
        <v>46</v>
      </c>
      <c r="B23" s="5" t="s">
        <v>740</v>
      </c>
      <c r="C23" s="5" t="s">
        <v>741</v>
      </c>
      <c r="D23" s="5" t="s">
        <v>742</v>
      </c>
      <c r="E23" s="5" t="s">
        <v>743</v>
      </c>
      <c r="F23" s="5" t="s">
        <v>744</v>
      </c>
      <c r="G23" s="5" t="s">
        <v>745</v>
      </c>
      <c r="H23" s="5" t="s">
        <v>5110</v>
      </c>
      <c r="I23" s="5" t="s">
        <v>133</v>
      </c>
      <c r="J23" s="5" t="s">
        <v>135</v>
      </c>
      <c r="K23" s="5" t="s">
        <v>5111</v>
      </c>
      <c r="L23" s="5" t="s">
        <v>757</v>
      </c>
      <c r="M23" s="5" t="s">
        <v>138</v>
      </c>
    </row>
  </sheetData>
  <mergeCells count="4">
    <mergeCell ref="B19:M19"/>
    <mergeCell ref="C15:C16"/>
    <mergeCell ref="C8:J8"/>
    <mergeCell ref="C4:C5"/>
  </mergeCells>
  <dataValidations count="2">
    <dataValidation type="custom" allowBlank="1" showErrorMessage="1" errorTitle="Error" error="Data is of incorrect type!" sqref="K22:L22 I11:J11 F11:G11" xr:uid="{00000000-0002-0000-3200-000002000000}">
      <formula1>ISNUMBER(F11)</formula1>
    </dataValidation>
    <dataValidation type="custom" allowBlank="1" showErrorMessage="1" errorTitle="Error" error="Data is of incorrect type!" sqref="M22" xr:uid="{00000000-0002-0000-3200-00000E000000}">
      <formula1>ISNUMBER(DATEVALUE(TEXT(M22, "dd/mm/yyyy")))</formula1>
    </dataValidation>
  </dataValidations>
  <hyperlinks>
    <hyperlink ref="A4" location="'Table of Contents'!A1" display="S.11.01.01.01 - Information on positions held" xr:uid="{00000000-0004-0000-3200-000000000000}"/>
    <hyperlink ref="A15" location="'Table of Contents'!A1" display="S.11.01.01.02 - Information on assets" xr:uid="{00000000-0004-0000-32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3200-000000000000}">
          <x14:formula1>
            <xm:f>Enumerations!$A$475:$A$475</xm:f>
          </x14:formula1>
          <xm:sqref>B6</xm:sqref>
        </x14:dataValidation>
        <x14:dataValidation type="list" allowBlank="1" showErrorMessage="1" errorTitle="Error" error="Data is of incorrect type!" xr:uid="{00000000-0002-0000-3200-000001000000}">
          <x14:formula1>
            <xm:f>Enumerations!$A$476:$IU$476</xm:f>
          </x14:formula1>
          <xm:sqref>E11</xm:sqref>
        </x14:dataValidation>
        <x14:dataValidation type="list" allowBlank="1" showErrorMessage="1" errorTitle="Error" error="Data is of incorrect type!" xr:uid="{00000000-0002-0000-3200-000004000000}">
          <x14:formula1>
            <xm:f>Enumerations!$A$477:$F$477</xm:f>
          </x14:formula1>
          <xm:sqref>H11</xm:sqref>
        </x14:dataValidation>
        <x14:dataValidation type="list" allowBlank="1" showErrorMessage="1" errorTitle="Error" error="Data is of incorrect type!" xr:uid="{00000000-0002-0000-3200-000007000000}">
          <x14:formula1>
            <xm:f>Enumerations!$A$478:$K$478</xm:f>
          </x14:formula1>
          <xm:sqref>K11</xm:sqref>
        </x14:dataValidation>
        <x14:dataValidation type="list" allowBlank="1" showErrorMessage="1" errorTitle="Error" error="Data is of incorrect type!" xr:uid="{00000000-0002-0000-3200-000008000000}">
          <x14:formula1>
            <xm:f>Enumerations!$A$479:$A$479</xm:f>
          </x14:formula1>
          <xm:sqref>B17</xm:sqref>
        </x14:dataValidation>
        <x14:dataValidation type="list" allowBlank="1" showErrorMessage="1" errorTitle="Error" error="Data is of incorrect type!" xr:uid="{00000000-0002-0000-3200-000009000000}">
          <x14:formula1>
            <xm:f>Enumerations!$A$480:$ANI$480</xm:f>
          </x14:formula1>
          <xm:sqref>E22</xm:sqref>
        </x14:dataValidation>
        <x14:dataValidation type="list" allowBlank="1" showErrorMessage="1" errorTitle="Error" error="Data is of incorrect type!" xr:uid="{00000000-0002-0000-3200-00000A000000}">
          <x14:formula1>
            <xm:f>Enumerations!$A$481:$IW$481</xm:f>
          </x14:formula1>
          <xm:sqref>H22</xm:sqref>
        </x14:dataValidation>
        <x14:dataValidation type="list" allowBlank="1" showErrorMessage="1" errorTitle="Error" error="Data is of incorrect type!" xr:uid="{00000000-0002-0000-3200-00000B000000}">
          <x14:formula1>
            <xm:f>Enumerations!$A$482:$GL$482</xm:f>
          </x14:formula1>
          <xm:sqref>I22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autoPageBreaks="0"/>
  </sheetPr>
  <dimension ref="A1:M23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9422</v>
      </c>
      <c r="B1" t="s">
        <v>5088</v>
      </c>
    </row>
    <row r="4" spans="1:13" ht="11" customHeight="1" x14ac:dyDescent="0.35">
      <c r="A4" s="1" t="s">
        <v>9423</v>
      </c>
      <c r="C4" s="31" t="s">
        <v>65</v>
      </c>
    </row>
    <row r="5" spans="1:13" x14ac:dyDescent="0.35">
      <c r="C5" s="32"/>
    </row>
    <row r="6" spans="1:13" ht="10" customHeight="1" x14ac:dyDescent="0.35">
      <c r="A6" s="3" t="s">
        <v>4</v>
      </c>
      <c r="B6" s="2"/>
    </row>
    <row r="8" spans="1:13" ht="11" customHeight="1" x14ac:dyDescent="0.35">
      <c r="D8" s="33" t="s">
        <v>5091</v>
      </c>
      <c r="E8" s="34"/>
      <c r="F8" s="34"/>
      <c r="G8" s="34"/>
      <c r="H8" s="34"/>
      <c r="I8" s="34"/>
      <c r="J8" s="34"/>
      <c r="K8" s="34"/>
      <c r="L8" s="34"/>
      <c r="M8" s="3" t="s">
        <v>5094</v>
      </c>
    </row>
    <row r="9" spans="1:13" ht="11" customHeight="1" x14ac:dyDescent="0.35">
      <c r="D9" s="3" t="s">
        <v>5</v>
      </c>
      <c r="E9" s="3" t="s">
        <v>5092</v>
      </c>
      <c r="F9" s="3" t="s">
        <v>5093</v>
      </c>
      <c r="G9" s="3" t="s">
        <v>424</v>
      </c>
      <c r="H9" s="3" t="s">
        <v>425</v>
      </c>
      <c r="I9" s="3" t="s">
        <v>427</v>
      </c>
      <c r="J9" s="3" t="s">
        <v>39</v>
      </c>
      <c r="K9" s="3" t="s">
        <v>3520</v>
      </c>
      <c r="L9" s="3" t="s">
        <v>432</v>
      </c>
      <c r="M9" s="3" t="s">
        <v>5095</v>
      </c>
    </row>
    <row r="10" spans="1:13" ht="15" customHeight="1" x14ac:dyDescent="0.35">
      <c r="A10" s="3" t="s">
        <v>5096</v>
      </c>
      <c r="B10" s="3" t="s">
        <v>42</v>
      </c>
      <c r="C10" s="3" t="s">
        <v>9424</v>
      </c>
      <c r="D10" s="4" t="s">
        <v>6</v>
      </c>
      <c r="E10" s="4" t="s">
        <v>10</v>
      </c>
      <c r="F10" s="4" t="s">
        <v>1867</v>
      </c>
      <c r="G10" s="4" t="s">
        <v>12</v>
      </c>
      <c r="H10" s="4" t="s">
        <v>421</v>
      </c>
      <c r="I10" s="4" t="s">
        <v>423</v>
      </c>
      <c r="J10" s="4" t="s">
        <v>14</v>
      </c>
      <c r="K10" s="4" t="s">
        <v>2185</v>
      </c>
      <c r="L10" s="4" t="s">
        <v>426</v>
      </c>
      <c r="M10" s="4" t="s">
        <v>18</v>
      </c>
    </row>
    <row r="11" spans="1:13" ht="15" customHeight="1" x14ac:dyDescent="0.35">
      <c r="A11" s="2"/>
      <c r="B11" s="2"/>
      <c r="C11" s="2"/>
      <c r="D11" s="6"/>
      <c r="E11" s="6"/>
      <c r="F11" s="6"/>
      <c r="G11" s="6"/>
      <c r="H11" s="6"/>
      <c r="I11" s="6"/>
      <c r="J11" s="6"/>
      <c r="K11" s="6"/>
      <c r="L11" s="6"/>
      <c r="M11" s="6"/>
    </row>
    <row r="12" spans="1:13" ht="11" customHeight="1" x14ac:dyDescent="0.35">
      <c r="C12" s="5" t="s">
        <v>46</v>
      </c>
      <c r="D12" s="5" t="s">
        <v>47</v>
      </c>
      <c r="E12" s="5" t="s">
        <v>5098</v>
      </c>
      <c r="F12" s="5" t="s">
        <v>5099</v>
      </c>
      <c r="G12" s="5" t="s">
        <v>5100</v>
      </c>
      <c r="H12" s="5" t="s">
        <v>5101</v>
      </c>
      <c r="I12" s="5" t="s">
        <v>5102</v>
      </c>
      <c r="J12" s="5" t="s">
        <v>441</v>
      </c>
      <c r="K12" s="5" t="s">
        <v>5103</v>
      </c>
      <c r="L12" s="5" t="s">
        <v>5104</v>
      </c>
      <c r="M12" s="5" t="s">
        <v>5105</v>
      </c>
    </row>
    <row r="15" spans="1:13" ht="11" customHeight="1" x14ac:dyDescent="0.35">
      <c r="A15" s="1" t="s">
        <v>9425</v>
      </c>
      <c r="C15" s="31" t="s">
        <v>65</v>
      </c>
    </row>
    <row r="16" spans="1:13" x14ac:dyDescent="0.35">
      <c r="C16" s="32"/>
    </row>
    <row r="17" spans="1:13" ht="10" customHeight="1" x14ac:dyDescent="0.35">
      <c r="A17" s="3" t="s">
        <v>4</v>
      </c>
      <c r="B17" s="2"/>
    </row>
    <row r="19" spans="1:13" ht="11" customHeight="1" x14ac:dyDescent="0.35">
      <c r="B19" s="33" t="s">
        <v>5091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</row>
    <row r="20" spans="1:13" ht="11" customHeight="1" x14ac:dyDescent="0.35">
      <c r="B20" s="3" t="s">
        <v>714</v>
      </c>
      <c r="C20" s="3" t="s">
        <v>715</v>
      </c>
      <c r="D20" s="3" t="s">
        <v>716</v>
      </c>
      <c r="E20" s="3" t="s">
        <v>717</v>
      </c>
      <c r="F20" s="3" t="s">
        <v>5108</v>
      </c>
      <c r="G20" s="3" t="s">
        <v>719</v>
      </c>
      <c r="H20" s="3" t="s">
        <v>720</v>
      </c>
      <c r="I20" s="3" t="s">
        <v>107</v>
      </c>
      <c r="J20" s="3" t="s">
        <v>111</v>
      </c>
      <c r="K20" s="3" t="s">
        <v>5109</v>
      </c>
      <c r="L20" s="3" t="s">
        <v>738</v>
      </c>
      <c r="M20" s="3" t="s">
        <v>117</v>
      </c>
    </row>
    <row r="21" spans="1:13" ht="15" customHeight="1" x14ac:dyDescent="0.35">
      <c r="A21" s="3" t="s">
        <v>739</v>
      </c>
      <c r="B21" s="4" t="s">
        <v>20</v>
      </c>
      <c r="C21" s="4" t="s">
        <v>22</v>
      </c>
      <c r="D21" s="4" t="s">
        <v>24</v>
      </c>
      <c r="E21" s="4" t="s">
        <v>28</v>
      </c>
      <c r="F21" s="4" t="s">
        <v>30</v>
      </c>
      <c r="G21" s="4" t="s">
        <v>32</v>
      </c>
      <c r="H21" s="4" t="s">
        <v>36</v>
      </c>
      <c r="I21" s="4" t="s">
        <v>38</v>
      </c>
      <c r="J21" s="4" t="s">
        <v>40</v>
      </c>
      <c r="K21" s="4" t="s">
        <v>90</v>
      </c>
      <c r="L21" s="4" t="s">
        <v>92</v>
      </c>
      <c r="M21" s="4" t="s">
        <v>721</v>
      </c>
    </row>
    <row r="22" spans="1:13" ht="15" customHeight="1" x14ac:dyDescent="0.35">
      <c r="A22" s="2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11" customHeight="1" x14ac:dyDescent="0.35">
      <c r="A23" s="5" t="s">
        <v>46</v>
      </c>
      <c r="B23" s="5" t="s">
        <v>740</v>
      </c>
      <c r="C23" s="5" t="s">
        <v>741</v>
      </c>
      <c r="D23" s="5" t="s">
        <v>742</v>
      </c>
      <c r="E23" s="5" t="s">
        <v>743</v>
      </c>
      <c r="F23" s="5" t="s">
        <v>744</v>
      </c>
      <c r="G23" s="5" t="s">
        <v>745</v>
      </c>
      <c r="H23" s="5" t="s">
        <v>5110</v>
      </c>
      <c r="I23" s="5" t="s">
        <v>133</v>
      </c>
      <c r="J23" s="5" t="s">
        <v>135</v>
      </c>
      <c r="K23" s="5" t="s">
        <v>5111</v>
      </c>
      <c r="L23" s="5" t="s">
        <v>757</v>
      </c>
      <c r="M23" s="5" t="s">
        <v>138</v>
      </c>
    </row>
  </sheetData>
  <mergeCells count="4">
    <mergeCell ref="B19:M19"/>
    <mergeCell ref="C15:C16"/>
    <mergeCell ref="C4:C5"/>
    <mergeCell ref="D8:L8"/>
  </mergeCells>
  <dataValidations count="2">
    <dataValidation type="custom" allowBlank="1" showErrorMessage="1" errorTitle="Error" error="Data is of incorrect type!" sqref="K22:L22 K11:L11 H11:I11" xr:uid="{00000000-0002-0000-3300-000002000000}">
      <formula1>ISNUMBER(H11)</formula1>
    </dataValidation>
    <dataValidation type="custom" allowBlank="1" showErrorMessage="1" errorTitle="Error" error="Data is of incorrect type!" sqref="M22" xr:uid="{00000000-0002-0000-3300-00000E000000}">
      <formula1>ISNUMBER(DATEVALUE(TEXT(M22, "dd/mm/yyyy")))</formula1>
    </dataValidation>
  </dataValidations>
  <hyperlinks>
    <hyperlink ref="A4" location="'Table of Contents'!A1" display="S.11.01.04.01 - Information on positions held" xr:uid="{00000000-0004-0000-3300-000000000000}"/>
    <hyperlink ref="A15" location="'Table of Contents'!A1" display="S.11.01.04.02 - Information on assets" xr:uid="{00000000-0004-0000-33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3300-000000000000}">
          <x14:formula1>
            <xm:f>Enumerations!$A$1619:$A$1619</xm:f>
          </x14:formula1>
          <xm:sqref>B6</xm:sqref>
        </x14:dataValidation>
        <x14:dataValidation type="list" allowBlank="1" showErrorMessage="1" errorTitle="Error" error="Data is of incorrect type!" xr:uid="{00000000-0002-0000-3300-000001000000}">
          <x14:formula1>
            <xm:f>Enumerations!$A$1620:$IU$1620</xm:f>
          </x14:formula1>
          <xm:sqref>G11</xm:sqref>
        </x14:dataValidation>
        <x14:dataValidation type="list" allowBlank="1" showErrorMessage="1" errorTitle="Error" error="Data is of incorrect type!" xr:uid="{00000000-0002-0000-3300-000004000000}">
          <x14:formula1>
            <xm:f>Enumerations!$A$1621:$F$1621</xm:f>
          </x14:formula1>
          <xm:sqref>J11</xm:sqref>
        </x14:dataValidation>
        <x14:dataValidation type="list" allowBlank="1" showErrorMessage="1" errorTitle="Error" error="Data is of incorrect type!" xr:uid="{00000000-0002-0000-3300-000007000000}">
          <x14:formula1>
            <xm:f>Enumerations!$A$1622:$K$1622</xm:f>
          </x14:formula1>
          <xm:sqref>M11</xm:sqref>
        </x14:dataValidation>
        <x14:dataValidation type="list" allowBlank="1" showErrorMessage="1" errorTitle="Error" error="Data is of incorrect type!" xr:uid="{00000000-0002-0000-3300-000008000000}">
          <x14:formula1>
            <xm:f>Enumerations!$A$1623:$A$1623</xm:f>
          </x14:formula1>
          <xm:sqref>B17</xm:sqref>
        </x14:dataValidation>
        <x14:dataValidation type="list" allowBlank="1" showErrorMessage="1" errorTitle="Error" error="Data is of incorrect type!" xr:uid="{00000000-0002-0000-3300-000009000000}">
          <x14:formula1>
            <xm:f>Enumerations!$A$1624:$ANI$1624</xm:f>
          </x14:formula1>
          <xm:sqref>E22</xm:sqref>
        </x14:dataValidation>
        <x14:dataValidation type="list" allowBlank="1" showErrorMessage="1" errorTitle="Error" error="Data is of incorrect type!" xr:uid="{00000000-0002-0000-3300-00000A000000}">
          <x14:formula1>
            <xm:f>Enumerations!$A$1625:$IW$1625</xm:f>
          </x14:formula1>
          <xm:sqref>H22</xm:sqref>
        </x14:dataValidation>
        <x14:dataValidation type="list" allowBlank="1" showErrorMessage="1" errorTitle="Error" error="Data is of incorrect type!" xr:uid="{00000000-0002-0000-3300-00000B000000}">
          <x14:formula1>
            <xm:f>Enumerations!$A$1626:$GL$1626</xm:f>
          </x14:formula1>
          <xm:sqref>I22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autoPageBreaks="0"/>
  </sheetPr>
  <dimension ref="A1:AD42"/>
  <sheetViews>
    <sheetView showGridLines="0" zoomScale="80" zoomScaleNormal="80" workbookViewId="0"/>
  </sheetViews>
  <sheetFormatPr defaultRowHeight="14.5" x14ac:dyDescent="0.35"/>
  <cols>
    <col min="1" max="30" width="15" customWidth="1"/>
  </cols>
  <sheetData>
    <row r="1" spans="1:30" x14ac:dyDescent="0.35">
      <c r="A1" t="s">
        <v>6092</v>
      </c>
      <c r="B1" t="s">
        <v>6093</v>
      </c>
    </row>
    <row r="4" spans="1:30" ht="12" customHeight="1" x14ac:dyDescent="0.35">
      <c r="A4" s="1" t="s">
        <v>6094</v>
      </c>
    </row>
    <row r="6" spans="1:30" ht="11" customHeight="1" x14ac:dyDescent="0.35">
      <c r="F6" s="33" t="s">
        <v>2567</v>
      </c>
      <c r="G6" s="40" t="s">
        <v>2568</v>
      </c>
      <c r="H6" s="34"/>
      <c r="I6" s="34"/>
      <c r="J6" s="40" t="s">
        <v>2569</v>
      </c>
      <c r="K6" s="34"/>
      <c r="L6" s="34"/>
      <c r="M6" s="33" t="s">
        <v>6097</v>
      </c>
      <c r="N6" s="40" t="s">
        <v>3970</v>
      </c>
      <c r="O6" s="34"/>
      <c r="P6" s="34"/>
      <c r="Q6" s="34"/>
      <c r="R6" s="34"/>
      <c r="S6" s="33" t="s">
        <v>6099</v>
      </c>
      <c r="T6" s="40" t="s">
        <v>6100</v>
      </c>
      <c r="U6" s="34"/>
      <c r="V6" s="34"/>
      <c r="W6" s="33" t="s">
        <v>2570</v>
      </c>
      <c r="X6" s="33" t="s">
        <v>6101</v>
      </c>
      <c r="Y6" s="33" t="s">
        <v>6102</v>
      </c>
    </row>
    <row r="7" spans="1:30" ht="11" customHeight="1" x14ac:dyDescent="0.35">
      <c r="F7" s="34"/>
      <c r="G7" s="14"/>
      <c r="H7" s="3" t="s">
        <v>6095</v>
      </c>
      <c r="I7" s="3" t="s">
        <v>6096</v>
      </c>
      <c r="J7" s="14"/>
      <c r="K7" s="3" t="s">
        <v>6095</v>
      </c>
      <c r="L7" s="3" t="s">
        <v>6096</v>
      </c>
      <c r="M7" s="34"/>
      <c r="N7" s="14"/>
      <c r="O7" s="3" t="s">
        <v>2567</v>
      </c>
      <c r="P7" s="3" t="s">
        <v>2568</v>
      </c>
      <c r="Q7" s="3" t="s">
        <v>2569</v>
      </c>
      <c r="R7" s="3" t="s">
        <v>6098</v>
      </c>
      <c r="S7" s="34"/>
      <c r="T7" s="14"/>
      <c r="U7" s="3" t="s">
        <v>6095</v>
      </c>
      <c r="V7" s="3" t="s">
        <v>6096</v>
      </c>
      <c r="W7" s="34"/>
      <c r="X7" s="34"/>
      <c r="Y7" s="34"/>
      <c r="Z7" s="35" t="s">
        <v>46</v>
      </c>
      <c r="AA7" s="35" t="s">
        <v>4671</v>
      </c>
      <c r="AB7" s="35" t="s">
        <v>401</v>
      </c>
      <c r="AC7" s="35" t="s">
        <v>403</v>
      </c>
      <c r="AD7" s="35" t="s">
        <v>404</v>
      </c>
    </row>
    <row r="8" spans="1:30" ht="11" customHeight="1" x14ac:dyDescent="0.35">
      <c r="F8" s="4" t="s">
        <v>1858</v>
      </c>
      <c r="G8" s="4" t="s">
        <v>1860</v>
      </c>
      <c r="H8" s="4" t="s">
        <v>1862</v>
      </c>
      <c r="I8" s="4" t="s">
        <v>1864</v>
      </c>
      <c r="J8" s="4" t="s">
        <v>10</v>
      </c>
      <c r="K8" s="4" t="s">
        <v>1867</v>
      </c>
      <c r="L8" s="4" t="s">
        <v>12</v>
      </c>
      <c r="M8" s="4" t="s">
        <v>421</v>
      </c>
      <c r="N8" s="4" t="s">
        <v>423</v>
      </c>
      <c r="O8" s="4" t="s">
        <v>14</v>
      </c>
      <c r="P8" s="4" t="s">
        <v>2185</v>
      </c>
      <c r="Q8" s="4" t="s">
        <v>426</v>
      </c>
      <c r="R8" s="4" t="s">
        <v>18</v>
      </c>
      <c r="S8" s="4" t="s">
        <v>20</v>
      </c>
      <c r="T8" s="4" t="s">
        <v>22</v>
      </c>
      <c r="U8" s="4" t="s">
        <v>24</v>
      </c>
      <c r="V8" s="4" t="s">
        <v>26</v>
      </c>
      <c r="W8" s="4" t="s">
        <v>28</v>
      </c>
      <c r="X8" s="4" t="s">
        <v>30</v>
      </c>
      <c r="Y8" s="4" t="s">
        <v>32</v>
      </c>
      <c r="Z8" s="36"/>
      <c r="AA8" s="36"/>
      <c r="AB8" s="36"/>
      <c r="AC8" s="36"/>
      <c r="AD8" s="36"/>
    </row>
    <row r="9" spans="1:30" ht="11" customHeight="1" x14ac:dyDescent="0.35">
      <c r="A9" s="37" t="s">
        <v>2727</v>
      </c>
      <c r="B9" s="34"/>
      <c r="C9" s="34"/>
      <c r="D9" s="34"/>
      <c r="E9" s="4" t="s">
        <v>385</v>
      </c>
      <c r="F9" s="6"/>
      <c r="G9" s="6"/>
      <c r="H9" s="12"/>
      <c r="I9" s="12"/>
      <c r="J9" s="6"/>
      <c r="K9" s="12"/>
      <c r="L9" s="12"/>
      <c r="M9" s="6"/>
      <c r="N9" s="6"/>
      <c r="O9" s="6"/>
      <c r="P9" s="6"/>
      <c r="Q9" s="6"/>
      <c r="R9" s="6"/>
      <c r="S9" s="6"/>
      <c r="T9" s="6"/>
      <c r="U9" s="12"/>
      <c r="V9" s="12"/>
      <c r="W9" s="6"/>
      <c r="X9" s="6"/>
      <c r="Y9" s="6"/>
      <c r="Z9" s="5" t="s">
        <v>2742</v>
      </c>
      <c r="AA9" s="8"/>
      <c r="AB9" s="8"/>
      <c r="AC9" s="5" t="s">
        <v>409</v>
      </c>
      <c r="AD9" s="5" t="s">
        <v>411</v>
      </c>
    </row>
    <row r="10" spans="1:30" ht="11" customHeight="1" x14ac:dyDescent="0.35">
      <c r="A10" s="37" t="s">
        <v>2728</v>
      </c>
      <c r="B10" s="34"/>
      <c r="C10" s="34"/>
      <c r="D10" s="34"/>
      <c r="E10" s="4" t="s">
        <v>388</v>
      </c>
      <c r="F10" s="6"/>
      <c r="G10" s="6"/>
      <c r="H10" s="12"/>
      <c r="I10" s="12"/>
      <c r="J10" s="6"/>
      <c r="K10" s="12"/>
      <c r="L10" s="12"/>
      <c r="M10" s="6"/>
      <c r="N10" s="6"/>
      <c r="O10" s="6"/>
      <c r="P10" s="6"/>
      <c r="Q10" s="6"/>
      <c r="R10" s="6"/>
      <c r="S10" s="6"/>
      <c r="T10" s="6"/>
      <c r="U10" s="12"/>
      <c r="V10" s="12"/>
      <c r="W10" s="6"/>
      <c r="X10" s="6"/>
      <c r="Y10" s="6"/>
      <c r="Z10" s="5" t="s">
        <v>2743</v>
      </c>
      <c r="AA10" s="8"/>
      <c r="AB10" s="8"/>
      <c r="AC10" s="5" t="s">
        <v>409</v>
      </c>
      <c r="AD10" s="5" t="s">
        <v>411</v>
      </c>
    </row>
    <row r="11" spans="1:30" ht="11" customHeight="1" x14ac:dyDescent="0.35">
      <c r="A11" s="37" t="s">
        <v>2729</v>
      </c>
      <c r="B11" s="37" t="s">
        <v>2418</v>
      </c>
      <c r="C11" s="37" t="s">
        <v>6103</v>
      </c>
      <c r="D11" s="34"/>
      <c r="E11" s="4" t="s">
        <v>390</v>
      </c>
      <c r="F11" s="6"/>
      <c r="G11" s="12"/>
      <c r="H11" s="6"/>
      <c r="I11" s="6"/>
      <c r="J11" s="12"/>
      <c r="K11" s="6"/>
      <c r="L11" s="6"/>
      <c r="M11" s="6"/>
      <c r="N11" s="6"/>
      <c r="O11" s="6"/>
      <c r="P11" s="6"/>
      <c r="Q11" s="6"/>
      <c r="R11" s="6"/>
      <c r="S11" s="6"/>
      <c r="T11" s="12"/>
      <c r="U11" s="6"/>
      <c r="V11" s="6"/>
      <c r="W11" s="6"/>
      <c r="X11" s="6"/>
      <c r="Y11" s="6"/>
      <c r="Z11" s="5" t="s">
        <v>2742</v>
      </c>
      <c r="AA11" s="8"/>
      <c r="AB11" s="8"/>
      <c r="AC11" s="5" t="s">
        <v>409</v>
      </c>
      <c r="AD11" s="5" t="s">
        <v>412</v>
      </c>
    </row>
    <row r="12" spans="1:30" ht="11" customHeight="1" x14ac:dyDescent="0.35">
      <c r="A12" s="34"/>
      <c r="B12" s="34"/>
      <c r="C12" s="39" t="s">
        <v>6104</v>
      </c>
      <c r="D12" s="10"/>
      <c r="E12" s="4" t="s">
        <v>392</v>
      </c>
      <c r="F12" s="6"/>
      <c r="G12" s="12"/>
      <c r="H12" s="6"/>
      <c r="I12" s="6"/>
      <c r="J12" s="12"/>
      <c r="K12" s="6"/>
      <c r="L12" s="6"/>
      <c r="M12" s="6"/>
      <c r="N12" s="6"/>
      <c r="O12" s="12"/>
      <c r="P12" s="12"/>
      <c r="Q12" s="12"/>
      <c r="R12" s="12"/>
      <c r="S12" s="6"/>
      <c r="T12" s="12"/>
      <c r="U12" s="6"/>
      <c r="V12" s="6"/>
      <c r="W12" s="6"/>
      <c r="X12" s="6"/>
      <c r="Y12" s="6"/>
      <c r="Z12" s="5" t="s">
        <v>6126</v>
      </c>
      <c r="AA12" s="8"/>
      <c r="AB12" s="8"/>
      <c r="AC12" s="5" t="s">
        <v>409</v>
      </c>
      <c r="AD12" s="5" t="s">
        <v>412</v>
      </c>
    </row>
    <row r="13" spans="1:30" ht="11" customHeight="1" x14ac:dyDescent="0.35">
      <c r="A13" s="34"/>
      <c r="B13" s="34"/>
      <c r="C13" s="34"/>
      <c r="D13" s="7" t="s">
        <v>6105</v>
      </c>
      <c r="E13" s="4" t="s">
        <v>394</v>
      </c>
      <c r="F13" s="6"/>
      <c r="G13" s="12"/>
      <c r="H13" s="6"/>
      <c r="I13" s="6"/>
      <c r="J13" s="12"/>
      <c r="K13" s="6"/>
      <c r="L13" s="6"/>
      <c r="M13" s="6"/>
      <c r="N13" s="6"/>
      <c r="O13" s="12"/>
      <c r="P13" s="12"/>
      <c r="Q13" s="12"/>
      <c r="R13" s="12"/>
      <c r="S13" s="6"/>
      <c r="T13" s="12"/>
      <c r="U13" s="6"/>
      <c r="V13" s="6"/>
      <c r="W13" s="6"/>
      <c r="X13" s="6"/>
      <c r="Y13" s="6"/>
      <c r="Z13" s="5" t="s">
        <v>6127</v>
      </c>
      <c r="AA13" s="8"/>
      <c r="AB13" s="8"/>
      <c r="AC13" s="5" t="s">
        <v>409</v>
      </c>
      <c r="AD13" s="5" t="s">
        <v>412</v>
      </c>
    </row>
    <row r="14" spans="1:30" ht="11" customHeight="1" x14ac:dyDescent="0.35">
      <c r="A14" s="34"/>
      <c r="B14" s="34"/>
      <c r="C14" s="34"/>
      <c r="D14" s="7" t="s">
        <v>6106</v>
      </c>
      <c r="E14" s="4" t="s">
        <v>396</v>
      </c>
      <c r="F14" s="6"/>
      <c r="G14" s="12"/>
      <c r="H14" s="6"/>
      <c r="I14" s="6"/>
      <c r="J14" s="12"/>
      <c r="K14" s="6"/>
      <c r="L14" s="6"/>
      <c r="M14" s="6"/>
      <c r="N14" s="6"/>
      <c r="O14" s="12"/>
      <c r="P14" s="12"/>
      <c r="Q14" s="12"/>
      <c r="R14" s="12"/>
      <c r="S14" s="6"/>
      <c r="T14" s="12"/>
      <c r="U14" s="6"/>
      <c r="V14" s="6"/>
      <c r="W14" s="6"/>
      <c r="X14" s="6"/>
      <c r="Y14" s="6"/>
      <c r="Z14" s="5" t="s">
        <v>6128</v>
      </c>
      <c r="AA14" s="8"/>
      <c r="AB14" s="8"/>
      <c r="AC14" s="5" t="s">
        <v>409</v>
      </c>
      <c r="AD14" s="5" t="s">
        <v>412</v>
      </c>
    </row>
    <row r="15" spans="1:30" ht="11" customHeight="1" x14ac:dyDescent="0.35">
      <c r="A15" s="34"/>
      <c r="B15" s="34"/>
      <c r="C15" s="34"/>
      <c r="D15" s="7" t="s">
        <v>6107</v>
      </c>
      <c r="E15" s="4" t="s">
        <v>398</v>
      </c>
      <c r="F15" s="6"/>
      <c r="G15" s="12"/>
      <c r="H15" s="6"/>
      <c r="I15" s="6"/>
      <c r="J15" s="12"/>
      <c r="K15" s="6"/>
      <c r="L15" s="6"/>
      <c r="M15" s="6"/>
      <c r="N15" s="6"/>
      <c r="O15" s="12"/>
      <c r="P15" s="12"/>
      <c r="Q15" s="12"/>
      <c r="R15" s="12"/>
      <c r="S15" s="6"/>
      <c r="T15" s="12"/>
      <c r="U15" s="6"/>
      <c r="V15" s="6"/>
      <c r="W15" s="6"/>
      <c r="X15" s="6"/>
      <c r="Y15" s="6"/>
      <c r="Z15" s="5" t="s">
        <v>6129</v>
      </c>
      <c r="AA15" s="8"/>
      <c r="AB15" s="8"/>
      <c r="AC15" s="5" t="s">
        <v>409</v>
      </c>
      <c r="AD15" s="5" t="s">
        <v>412</v>
      </c>
    </row>
    <row r="16" spans="1:30" ht="11" customHeight="1" x14ac:dyDescent="0.35">
      <c r="A16" s="34"/>
      <c r="B16" s="34"/>
      <c r="C16" s="37" t="s">
        <v>6108</v>
      </c>
      <c r="D16" s="34"/>
      <c r="E16" s="4" t="s">
        <v>400</v>
      </c>
      <c r="F16" s="6"/>
      <c r="G16" s="12"/>
      <c r="H16" s="6"/>
      <c r="I16" s="6"/>
      <c r="J16" s="12"/>
      <c r="K16" s="6"/>
      <c r="L16" s="6"/>
      <c r="M16" s="6"/>
      <c r="N16" s="6"/>
      <c r="O16" s="6"/>
      <c r="P16" s="6"/>
      <c r="Q16" s="6"/>
      <c r="R16" s="6"/>
      <c r="S16" s="6"/>
      <c r="T16" s="12"/>
      <c r="U16" s="6"/>
      <c r="V16" s="6"/>
      <c r="W16" s="6"/>
      <c r="X16" s="6"/>
      <c r="Y16" s="6"/>
      <c r="Z16" s="5" t="s">
        <v>2743</v>
      </c>
      <c r="AA16" s="8"/>
      <c r="AB16" s="8"/>
      <c r="AC16" s="5" t="s">
        <v>409</v>
      </c>
      <c r="AD16" s="5" t="s">
        <v>412</v>
      </c>
    </row>
    <row r="17" spans="1:30" ht="11" customHeight="1" x14ac:dyDescent="0.35">
      <c r="A17" s="34"/>
      <c r="B17" s="34"/>
      <c r="C17" s="37" t="s">
        <v>6109</v>
      </c>
      <c r="D17" s="34"/>
      <c r="E17" s="4" t="s">
        <v>1879</v>
      </c>
      <c r="F17" s="6"/>
      <c r="G17" s="12"/>
      <c r="H17" s="6"/>
      <c r="I17" s="6"/>
      <c r="J17" s="12"/>
      <c r="K17" s="6"/>
      <c r="L17" s="6"/>
      <c r="M17" s="6"/>
      <c r="N17" s="6"/>
      <c r="O17" s="12"/>
      <c r="P17" s="12"/>
      <c r="Q17" s="12"/>
      <c r="R17" s="12"/>
      <c r="S17" s="6"/>
      <c r="T17" s="12"/>
      <c r="U17" s="6"/>
      <c r="V17" s="6"/>
      <c r="W17" s="6"/>
      <c r="X17" s="6"/>
      <c r="Y17" s="6"/>
      <c r="Z17" s="5" t="s">
        <v>2750</v>
      </c>
      <c r="AA17" s="8"/>
      <c r="AB17" s="8"/>
      <c r="AC17" s="5" t="s">
        <v>409</v>
      </c>
      <c r="AD17" s="5" t="s">
        <v>412</v>
      </c>
    </row>
    <row r="18" spans="1:30" ht="11" customHeight="1" x14ac:dyDescent="0.35">
      <c r="A18" s="34"/>
      <c r="B18" s="37" t="s">
        <v>6110</v>
      </c>
      <c r="C18" s="34"/>
      <c r="D18" s="34"/>
      <c r="E18" s="4" t="s">
        <v>1881</v>
      </c>
      <c r="F18" s="6"/>
      <c r="G18" s="6"/>
      <c r="H18" s="12"/>
      <c r="I18" s="12"/>
      <c r="J18" s="6"/>
      <c r="K18" s="12"/>
      <c r="L18" s="12"/>
      <c r="M18" s="6"/>
      <c r="N18" s="6"/>
      <c r="O18" s="6"/>
      <c r="P18" s="6"/>
      <c r="Q18" s="6"/>
      <c r="R18" s="6"/>
      <c r="S18" s="6"/>
      <c r="T18" s="6"/>
      <c r="U18" s="12"/>
      <c r="V18" s="12"/>
      <c r="W18" s="6"/>
      <c r="X18" s="6"/>
      <c r="Y18" s="6"/>
      <c r="Z18" s="5" t="s">
        <v>2750</v>
      </c>
      <c r="AA18" s="8"/>
      <c r="AB18" s="8"/>
      <c r="AC18" s="5" t="s">
        <v>409</v>
      </c>
      <c r="AD18" s="5" t="s">
        <v>413</v>
      </c>
    </row>
    <row r="19" spans="1:30" ht="11" customHeight="1" x14ac:dyDescent="0.35">
      <c r="A19" s="37" t="s">
        <v>3942</v>
      </c>
      <c r="B19" s="37" t="s">
        <v>3943</v>
      </c>
      <c r="C19" s="34"/>
      <c r="D19" s="34"/>
      <c r="E19" s="4" t="s">
        <v>1883</v>
      </c>
      <c r="F19" s="6"/>
      <c r="G19" s="6"/>
      <c r="H19" s="12"/>
      <c r="I19" s="12"/>
      <c r="J19" s="6"/>
      <c r="K19" s="12"/>
      <c r="L19" s="12"/>
      <c r="M19" s="6"/>
      <c r="N19" s="6"/>
      <c r="O19" s="12"/>
      <c r="P19" s="12"/>
      <c r="Q19" s="12"/>
      <c r="R19" s="12"/>
      <c r="S19" s="6"/>
      <c r="T19" s="6"/>
      <c r="U19" s="12"/>
      <c r="V19" s="12"/>
      <c r="W19" s="6"/>
      <c r="X19" s="6"/>
      <c r="Y19" s="6"/>
      <c r="Z19" s="5" t="s">
        <v>3946</v>
      </c>
      <c r="AA19" s="8"/>
      <c r="AB19" s="8"/>
      <c r="AC19" s="5" t="s">
        <v>409</v>
      </c>
      <c r="AD19" s="5" t="s">
        <v>411</v>
      </c>
    </row>
    <row r="20" spans="1:30" ht="11" customHeight="1" x14ac:dyDescent="0.35">
      <c r="A20" s="34"/>
      <c r="B20" s="37" t="s">
        <v>389</v>
      </c>
      <c r="C20" s="34"/>
      <c r="D20" s="34"/>
      <c r="E20" s="4" t="s">
        <v>1885</v>
      </c>
      <c r="F20" s="6"/>
      <c r="G20" s="12"/>
      <c r="H20" s="6"/>
      <c r="I20" s="6"/>
      <c r="J20" s="12"/>
      <c r="K20" s="6"/>
      <c r="L20" s="6"/>
      <c r="M20" s="6"/>
      <c r="N20" s="6"/>
      <c r="O20" s="12"/>
      <c r="P20" s="12"/>
      <c r="Q20" s="12"/>
      <c r="R20" s="12"/>
      <c r="S20" s="6"/>
      <c r="T20" s="12"/>
      <c r="U20" s="6"/>
      <c r="V20" s="6"/>
      <c r="W20" s="6"/>
      <c r="X20" s="6"/>
      <c r="Y20" s="6"/>
      <c r="Z20" s="5" t="s">
        <v>3946</v>
      </c>
      <c r="AA20" s="8"/>
      <c r="AB20" s="8"/>
      <c r="AC20" s="5" t="s">
        <v>409</v>
      </c>
      <c r="AD20" s="5" t="s">
        <v>412</v>
      </c>
    </row>
    <row r="21" spans="1:30" ht="11" customHeight="1" x14ac:dyDescent="0.35">
      <c r="A21" s="34"/>
      <c r="B21" s="37" t="s">
        <v>391</v>
      </c>
      <c r="C21" s="34"/>
      <c r="D21" s="34"/>
      <c r="E21" s="4" t="s">
        <v>1887</v>
      </c>
      <c r="F21" s="6"/>
      <c r="G21" s="6"/>
      <c r="H21" s="12"/>
      <c r="I21" s="12"/>
      <c r="J21" s="6"/>
      <c r="K21" s="12"/>
      <c r="L21" s="12"/>
      <c r="M21" s="6"/>
      <c r="N21" s="6"/>
      <c r="O21" s="12"/>
      <c r="P21" s="12"/>
      <c r="Q21" s="12"/>
      <c r="R21" s="12"/>
      <c r="S21" s="6"/>
      <c r="T21" s="6"/>
      <c r="U21" s="12"/>
      <c r="V21" s="12"/>
      <c r="W21" s="6"/>
      <c r="X21" s="6"/>
      <c r="Y21" s="6"/>
      <c r="Z21" s="5" t="s">
        <v>3946</v>
      </c>
      <c r="AA21" s="8"/>
      <c r="AB21" s="8"/>
      <c r="AC21" s="5" t="s">
        <v>409</v>
      </c>
      <c r="AD21" s="5" t="s">
        <v>413</v>
      </c>
    </row>
    <row r="22" spans="1:30" ht="11" customHeight="1" x14ac:dyDescent="0.35">
      <c r="A22" s="37" t="s">
        <v>2737</v>
      </c>
      <c r="B22" s="34"/>
      <c r="C22" s="34"/>
      <c r="D22" s="34"/>
      <c r="E22" s="4" t="s">
        <v>1927</v>
      </c>
      <c r="F22" s="6"/>
      <c r="G22" s="6"/>
      <c r="H22" s="12"/>
      <c r="I22" s="12"/>
      <c r="J22" s="6"/>
      <c r="K22" s="12"/>
      <c r="L22" s="12"/>
      <c r="M22" s="6"/>
      <c r="N22" s="6"/>
      <c r="O22" s="12"/>
      <c r="P22" s="12"/>
      <c r="Q22" s="12"/>
      <c r="R22" s="12"/>
      <c r="S22" s="6"/>
      <c r="T22" s="6"/>
      <c r="U22" s="12"/>
      <c r="V22" s="12"/>
      <c r="W22" s="6"/>
      <c r="X22" s="6"/>
      <c r="Y22" s="6"/>
      <c r="Z22" s="5" t="s">
        <v>406</v>
      </c>
      <c r="AA22" s="8"/>
      <c r="AB22" s="8"/>
      <c r="AC22" s="5" t="s">
        <v>409</v>
      </c>
      <c r="AD22" s="8"/>
    </row>
    <row r="23" spans="1:30" ht="11" customHeight="1" x14ac:dyDescent="0.35">
      <c r="A23" s="37" t="s">
        <v>2739</v>
      </c>
      <c r="B23" s="34"/>
      <c r="C23" s="34"/>
      <c r="D23" s="34"/>
      <c r="E23" s="4" t="s">
        <v>1929</v>
      </c>
      <c r="F23" s="6"/>
      <c r="G23" s="6"/>
      <c r="H23" s="12"/>
      <c r="I23" s="12"/>
      <c r="J23" s="6"/>
      <c r="K23" s="12"/>
      <c r="L23" s="12"/>
      <c r="M23" s="6"/>
      <c r="N23" s="6"/>
      <c r="O23" s="6"/>
      <c r="P23" s="6"/>
      <c r="Q23" s="6"/>
      <c r="R23" s="6"/>
      <c r="S23" s="6"/>
      <c r="T23" s="6"/>
      <c r="U23" s="12"/>
      <c r="V23" s="12"/>
      <c r="W23" s="6"/>
      <c r="X23" s="6"/>
      <c r="Y23" s="6"/>
      <c r="Z23" s="5" t="s">
        <v>2741</v>
      </c>
      <c r="AA23" s="8"/>
      <c r="AB23" s="8"/>
      <c r="AC23" s="5" t="s">
        <v>409</v>
      </c>
      <c r="AD23" s="8"/>
    </row>
    <row r="24" spans="1:30" ht="11" customHeight="1" x14ac:dyDescent="0.35">
      <c r="A24" s="37" t="s">
        <v>6111</v>
      </c>
      <c r="B24" s="34"/>
      <c r="C24" s="34"/>
      <c r="D24" s="34"/>
      <c r="E24" s="4" t="s">
        <v>1931</v>
      </c>
      <c r="F24" s="6"/>
      <c r="G24" s="6"/>
      <c r="H24" s="12"/>
      <c r="I24" s="12"/>
      <c r="J24" s="6"/>
      <c r="K24" s="12"/>
      <c r="L24" s="12"/>
      <c r="M24" s="6"/>
      <c r="N24" s="6"/>
      <c r="O24" s="12"/>
      <c r="P24" s="12"/>
      <c r="Q24" s="12"/>
      <c r="R24" s="12"/>
      <c r="S24" s="6"/>
      <c r="T24" s="6"/>
      <c r="U24" s="12"/>
      <c r="V24" s="12"/>
      <c r="W24" s="6"/>
      <c r="X24" s="12"/>
      <c r="Y24" s="6"/>
      <c r="Z24" s="5" t="s">
        <v>2742</v>
      </c>
      <c r="AA24" s="5" t="s">
        <v>6139</v>
      </c>
      <c r="AB24" s="8"/>
      <c r="AC24" s="5" t="s">
        <v>409</v>
      </c>
      <c r="AD24" s="5" t="s">
        <v>412</v>
      </c>
    </row>
    <row r="25" spans="1:30" ht="11" customHeight="1" x14ac:dyDescent="0.35">
      <c r="A25" s="37" t="s">
        <v>6112</v>
      </c>
      <c r="B25" s="37" t="s">
        <v>3950</v>
      </c>
      <c r="C25" s="39" t="s">
        <v>6113</v>
      </c>
      <c r="D25" s="10"/>
      <c r="E25" s="4" t="s">
        <v>1933</v>
      </c>
      <c r="F25" s="12"/>
      <c r="G25" s="6"/>
      <c r="H25" s="12"/>
      <c r="I25" s="12"/>
      <c r="J25" s="6"/>
      <c r="K25" s="12"/>
      <c r="L25" s="12"/>
      <c r="M25" s="6"/>
      <c r="N25" s="12"/>
      <c r="O25" s="12"/>
      <c r="P25" s="12"/>
      <c r="Q25" s="12"/>
      <c r="R25" s="12"/>
      <c r="S25" s="6"/>
      <c r="T25" s="6"/>
      <c r="U25" s="12"/>
      <c r="V25" s="12"/>
      <c r="W25" s="6"/>
      <c r="X25" s="6"/>
      <c r="Y25" s="6"/>
      <c r="Z25" s="5" t="s">
        <v>6130</v>
      </c>
      <c r="AA25" s="8"/>
      <c r="AB25" s="8"/>
      <c r="AC25" s="5" t="s">
        <v>409</v>
      </c>
      <c r="AD25" s="5" t="s">
        <v>412</v>
      </c>
    </row>
    <row r="26" spans="1:30" ht="11" customHeight="1" x14ac:dyDescent="0.35">
      <c r="A26" s="34"/>
      <c r="B26" s="34"/>
      <c r="C26" s="34"/>
      <c r="D26" s="7" t="s">
        <v>3951</v>
      </c>
      <c r="E26" s="4" t="s">
        <v>1935</v>
      </c>
      <c r="F26" s="6"/>
      <c r="G26" s="12"/>
      <c r="H26" s="12"/>
      <c r="I26" s="12"/>
      <c r="J26" s="12"/>
      <c r="K26" s="12"/>
      <c r="L26" s="12"/>
      <c r="M26" s="12"/>
      <c r="N26" s="6"/>
      <c r="O26" s="12"/>
      <c r="P26" s="12"/>
      <c r="Q26" s="12"/>
      <c r="R26" s="12"/>
      <c r="S26" s="6"/>
      <c r="T26" s="12"/>
      <c r="U26" s="12"/>
      <c r="V26" s="12"/>
      <c r="W26" s="12"/>
      <c r="X26" s="12"/>
      <c r="Y26" s="12"/>
      <c r="Z26" s="5" t="s">
        <v>6131</v>
      </c>
      <c r="AA26" s="8"/>
      <c r="AB26" s="8"/>
      <c r="AC26" s="5" t="s">
        <v>409</v>
      </c>
      <c r="AD26" s="5" t="s">
        <v>412</v>
      </c>
    </row>
    <row r="27" spans="1:30" ht="11" customHeight="1" x14ac:dyDescent="0.35">
      <c r="A27" s="34"/>
      <c r="B27" s="34"/>
      <c r="C27" s="34"/>
      <c r="D27" s="7" t="s">
        <v>3953</v>
      </c>
      <c r="E27" s="4" t="s">
        <v>1937</v>
      </c>
      <c r="F27" s="6"/>
      <c r="G27" s="12"/>
      <c r="H27" s="12"/>
      <c r="I27" s="12"/>
      <c r="J27" s="12"/>
      <c r="K27" s="12"/>
      <c r="L27" s="12"/>
      <c r="M27" s="12"/>
      <c r="N27" s="6"/>
      <c r="O27" s="12"/>
      <c r="P27" s="12"/>
      <c r="Q27" s="12"/>
      <c r="R27" s="12"/>
      <c r="S27" s="6"/>
      <c r="T27" s="12"/>
      <c r="U27" s="12"/>
      <c r="V27" s="12"/>
      <c r="W27" s="12"/>
      <c r="X27" s="12"/>
      <c r="Y27" s="12"/>
      <c r="Z27" s="5" t="s">
        <v>6132</v>
      </c>
      <c r="AA27" s="8"/>
      <c r="AB27" s="8"/>
      <c r="AC27" s="5" t="s">
        <v>409</v>
      </c>
      <c r="AD27" s="5" t="s">
        <v>412</v>
      </c>
    </row>
    <row r="28" spans="1:30" ht="11" customHeight="1" x14ac:dyDescent="0.35">
      <c r="A28" s="34"/>
      <c r="B28" s="34"/>
      <c r="C28" s="37" t="s">
        <v>3955</v>
      </c>
      <c r="D28" s="34"/>
      <c r="E28" s="4" t="s">
        <v>1938</v>
      </c>
      <c r="F28" s="6"/>
      <c r="G28" s="6"/>
      <c r="H28" s="12"/>
      <c r="I28" s="12"/>
      <c r="J28" s="6"/>
      <c r="K28" s="12"/>
      <c r="L28" s="12"/>
      <c r="M28" s="6"/>
      <c r="N28" s="6"/>
      <c r="O28" s="12"/>
      <c r="P28" s="12"/>
      <c r="Q28" s="12"/>
      <c r="R28" s="12"/>
      <c r="S28" s="6"/>
      <c r="T28" s="6"/>
      <c r="U28" s="12"/>
      <c r="V28" s="12"/>
      <c r="W28" s="6"/>
      <c r="X28" s="6"/>
      <c r="Y28" s="6"/>
      <c r="Z28" s="5" t="s">
        <v>6133</v>
      </c>
      <c r="AA28" s="8"/>
      <c r="AB28" s="8"/>
      <c r="AC28" s="5" t="s">
        <v>409</v>
      </c>
      <c r="AD28" s="5" t="s">
        <v>412</v>
      </c>
    </row>
    <row r="29" spans="1:30" ht="11" customHeight="1" x14ac:dyDescent="0.35">
      <c r="A29" s="34"/>
      <c r="B29" s="37" t="s">
        <v>3956</v>
      </c>
      <c r="C29" s="37" t="s">
        <v>3957</v>
      </c>
      <c r="D29" s="34"/>
      <c r="E29" s="4" t="s">
        <v>1944</v>
      </c>
      <c r="F29" s="6"/>
      <c r="G29" s="6"/>
      <c r="H29" s="12"/>
      <c r="I29" s="12"/>
      <c r="J29" s="6"/>
      <c r="K29" s="12"/>
      <c r="L29" s="12"/>
      <c r="M29" s="6"/>
      <c r="N29" s="6"/>
      <c r="O29" s="12"/>
      <c r="P29" s="12"/>
      <c r="Q29" s="12"/>
      <c r="R29" s="12"/>
      <c r="S29" s="6"/>
      <c r="T29" s="6"/>
      <c r="U29" s="12"/>
      <c r="V29" s="12"/>
      <c r="W29" s="6"/>
      <c r="X29" s="6"/>
      <c r="Y29" s="6"/>
      <c r="Z29" s="5" t="s">
        <v>6134</v>
      </c>
      <c r="AA29" s="8"/>
      <c r="AB29" s="8"/>
      <c r="AC29" s="5" t="s">
        <v>409</v>
      </c>
      <c r="AD29" s="5" t="s">
        <v>412</v>
      </c>
    </row>
    <row r="30" spans="1:30" ht="11" customHeight="1" x14ac:dyDescent="0.35">
      <c r="A30" s="34"/>
      <c r="B30" s="34"/>
      <c r="C30" s="37" t="s">
        <v>3958</v>
      </c>
      <c r="D30" s="34"/>
      <c r="E30" s="4" t="s">
        <v>1945</v>
      </c>
      <c r="F30" s="6"/>
      <c r="G30" s="6"/>
      <c r="H30" s="12"/>
      <c r="I30" s="12"/>
      <c r="J30" s="6"/>
      <c r="K30" s="12"/>
      <c r="L30" s="12"/>
      <c r="M30" s="6"/>
      <c r="N30" s="6"/>
      <c r="O30" s="12"/>
      <c r="P30" s="12"/>
      <c r="Q30" s="12"/>
      <c r="R30" s="12"/>
      <c r="S30" s="6"/>
      <c r="T30" s="6"/>
      <c r="U30" s="12"/>
      <c r="V30" s="12"/>
      <c r="W30" s="6"/>
      <c r="X30" s="6"/>
      <c r="Y30" s="6"/>
      <c r="Z30" s="5" t="s">
        <v>6135</v>
      </c>
      <c r="AA30" s="8"/>
      <c r="AB30" s="8"/>
      <c r="AC30" s="5" t="s">
        <v>409</v>
      </c>
      <c r="AD30" s="5" t="s">
        <v>412</v>
      </c>
    </row>
    <row r="31" spans="1:30" ht="11" customHeight="1" x14ac:dyDescent="0.35">
      <c r="A31" s="37" t="s">
        <v>6114</v>
      </c>
      <c r="B31" s="34"/>
      <c r="C31" s="34"/>
      <c r="D31" s="34"/>
      <c r="E31" s="4" t="s">
        <v>1946</v>
      </c>
      <c r="F31" s="6"/>
      <c r="G31" s="6"/>
      <c r="H31" s="12"/>
      <c r="I31" s="12"/>
      <c r="J31" s="6"/>
      <c r="K31" s="12"/>
      <c r="L31" s="12"/>
      <c r="M31" s="6"/>
      <c r="N31" s="6"/>
      <c r="O31" s="12"/>
      <c r="P31" s="12"/>
      <c r="Q31" s="12"/>
      <c r="R31" s="12"/>
      <c r="S31" s="12"/>
      <c r="T31" s="6"/>
      <c r="U31" s="12"/>
      <c r="V31" s="12"/>
      <c r="W31" s="6"/>
      <c r="X31" s="6"/>
      <c r="Y31" s="12"/>
      <c r="Z31" s="5" t="s">
        <v>6122</v>
      </c>
      <c r="AA31" s="8"/>
      <c r="AB31" s="8"/>
      <c r="AC31" s="8"/>
      <c r="AD31" s="8"/>
    </row>
    <row r="32" spans="1:30" ht="11" customHeight="1" x14ac:dyDescent="0.35">
      <c r="A32" s="37" t="s">
        <v>6115</v>
      </c>
      <c r="B32" s="34"/>
      <c r="C32" s="34"/>
      <c r="D32" s="34"/>
      <c r="E32" s="4" t="s">
        <v>1947</v>
      </c>
      <c r="F32" s="6"/>
      <c r="G32" s="6"/>
      <c r="H32" s="12"/>
      <c r="I32" s="12"/>
      <c r="J32" s="6"/>
      <c r="K32" s="12"/>
      <c r="L32" s="12"/>
      <c r="M32" s="6"/>
      <c r="N32" s="12"/>
      <c r="O32" s="12"/>
      <c r="P32" s="12"/>
      <c r="Q32" s="12"/>
      <c r="R32" s="12"/>
      <c r="S32" s="6"/>
      <c r="T32" s="6"/>
      <c r="U32" s="12"/>
      <c r="V32" s="12"/>
      <c r="W32" s="6"/>
      <c r="X32" s="12"/>
      <c r="Y32" s="6"/>
      <c r="Z32" s="5" t="s">
        <v>3030</v>
      </c>
      <c r="AA32" s="8"/>
      <c r="AB32" s="5" t="s">
        <v>2698</v>
      </c>
      <c r="AC32" s="5" t="s">
        <v>409</v>
      </c>
      <c r="AD32" s="8"/>
    </row>
    <row r="33" spans="1:30" ht="11" customHeight="1" x14ac:dyDescent="0.35">
      <c r="A33" s="37" t="s">
        <v>6116</v>
      </c>
      <c r="B33" s="34"/>
      <c r="C33" s="34"/>
      <c r="D33" s="34"/>
      <c r="E33" s="4" t="s">
        <v>1948</v>
      </c>
      <c r="F33" s="6"/>
      <c r="G33" s="6"/>
      <c r="H33" s="12"/>
      <c r="I33" s="12"/>
      <c r="J33" s="6"/>
      <c r="K33" s="12"/>
      <c r="L33" s="12"/>
      <c r="M33" s="6"/>
      <c r="N33" s="6"/>
      <c r="O33" s="12"/>
      <c r="P33" s="12"/>
      <c r="Q33" s="12"/>
      <c r="R33" s="12"/>
      <c r="S33" s="6"/>
      <c r="T33" s="6"/>
      <c r="U33" s="12"/>
      <c r="V33" s="12"/>
      <c r="W33" s="6"/>
      <c r="X33" s="6"/>
      <c r="Y33" s="6"/>
      <c r="Z33" s="5" t="s">
        <v>6136</v>
      </c>
      <c r="AA33" s="8"/>
      <c r="AB33" s="8"/>
      <c r="AC33" s="5" t="s">
        <v>409</v>
      </c>
      <c r="AD33" s="5" t="s">
        <v>412</v>
      </c>
    </row>
    <row r="34" spans="1:30" ht="11" customHeight="1" x14ac:dyDescent="0.35">
      <c r="A34" s="37" t="s">
        <v>6117</v>
      </c>
      <c r="B34" s="34"/>
      <c r="C34" s="34"/>
      <c r="D34" s="34"/>
      <c r="E34" s="4" t="s">
        <v>1949</v>
      </c>
      <c r="F34" s="6"/>
      <c r="G34" s="6"/>
      <c r="H34" s="12"/>
      <c r="I34" s="12"/>
      <c r="J34" s="6"/>
      <c r="K34" s="12"/>
      <c r="L34" s="12"/>
      <c r="M34" s="6"/>
      <c r="N34" s="6"/>
      <c r="O34" s="12"/>
      <c r="P34" s="12"/>
      <c r="Q34" s="12"/>
      <c r="R34" s="12"/>
      <c r="S34" s="6"/>
      <c r="T34" s="6"/>
      <c r="U34" s="12"/>
      <c r="V34" s="12"/>
      <c r="W34" s="6"/>
      <c r="X34" s="6"/>
      <c r="Y34" s="6"/>
      <c r="Z34" s="5" t="s">
        <v>6123</v>
      </c>
      <c r="AA34" s="8"/>
      <c r="AB34" s="8"/>
      <c r="AC34" s="5" t="s">
        <v>409</v>
      </c>
      <c r="AD34" s="8"/>
    </row>
    <row r="35" spans="1:30" ht="11" customHeight="1" x14ac:dyDescent="0.35">
      <c r="A35" s="37" t="s">
        <v>6118</v>
      </c>
      <c r="B35" s="34"/>
      <c r="C35" s="34"/>
      <c r="D35" s="34"/>
      <c r="E35" s="4" t="s">
        <v>1950</v>
      </c>
      <c r="F35" s="6"/>
      <c r="G35" s="6"/>
      <c r="H35" s="12"/>
      <c r="I35" s="12"/>
      <c r="J35" s="6"/>
      <c r="K35" s="12"/>
      <c r="L35" s="12"/>
      <c r="M35" s="6"/>
      <c r="N35" s="6"/>
      <c r="O35" s="12"/>
      <c r="P35" s="12"/>
      <c r="Q35" s="12"/>
      <c r="R35" s="12"/>
      <c r="S35" s="6"/>
      <c r="T35" s="6"/>
      <c r="U35" s="12"/>
      <c r="V35" s="12"/>
      <c r="W35" s="6"/>
      <c r="X35" s="6"/>
      <c r="Y35" s="6"/>
      <c r="Z35" s="5" t="s">
        <v>6137</v>
      </c>
      <c r="AA35" s="8"/>
      <c r="AB35" s="8"/>
      <c r="AC35" s="5" t="s">
        <v>409</v>
      </c>
      <c r="AD35" s="5" t="s">
        <v>412</v>
      </c>
    </row>
    <row r="36" spans="1:30" ht="11" customHeight="1" x14ac:dyDescent="0.35">
      <c r="A36" s="37" t="s">
        <v>6119</v>
      </c>
      <c r="B36" s="34"/>
      <c r="C36" s="34"/>
      <c r="D36" s="34"/>
      <c r="E36" s="4" t="s">
        <v>1951</v>
      </c>
      <c r="F36" s="6"/>
      <c r="G36" s="6"/>
      <c r="H36" s="12"/>
      <c r="I36" s="12"/>
      <c r="J36" s="6"/>
      <c r="K36" s="12"/>
      <c r="L36" s="12"/>
      <c r="M36" s="6"/>
      <c r="N36" s="6"/>
      <c r="O36" s="12"/>
      <c r="P36" s="12"/>
      <c r="Q36" s="12"/>
      <c r="R36" s="12"/>
      <c r="S36" s="6"/>
      <c r="T36" s="6"/>
      <c r="U36" s="12"/>
      <c r="V36" s="12"/>
      <c r="W36" s="6"/>
      <c r="X36" s="6"/>
      <c r="Y36" s="6"/>
      <c r="Z36" s="5" t="s">
        <v>6124</v>
      </c>
      <c r="AA36" s="8"/>
      <c r="AB36" s="8"/>
      <c r="AC36" s="5" t="s">
        <v>409</v>
      </c>
      <c r="AD36" s="8"/>
    </row>
    <row r="37" spans="1:30" ht="11" customHeight="1" x14ac:dyDescent="0.35">
      <c r="A37" s="37" t="s">
        <v>6120</v>
      </c>
      <c r="B37" s="34"/>
      <c r="C37" s="34"/>
      <c r="D37" s="34"/>
      <c r="E37" s="4" t="s">
        <v>1952</v>
      </c>
      <c r="F37" s="6"/>
      <c r="G37" s="6"/>
      <c r="H37" s="12"/>
      <c r="I37" s="12"/>
      <c r="J37" s="6"/>
      <c r="K37" s="12"/>
      <c r="L37" s="12"/>
      <c r="M37" s="6"/>
      <c r="N37" s="6"/>
      <c r="O37" s="12"/>
      <c r="P37" s="12"/>
      <c r="Q37" s="12"/>
      <c r="R37" s="12"/>
      <c r="S37" s="6"/>
      <c r="T37" s="6"/>
      <c r="U37" s="12"/>
      <c r="V37" s="12"/>
      <c r="W37" s="6"/>
      <c r="X37" s="6"/>
      <c r="Y37" s="6"/>
      <c r="Z37" s="5" t="s">
        <v>6138</v>
      </c>
      <c r="AA37" s="8"/>
      <c r="AB37" s="8"/>
      <c r="AC37" s="5" t="s">
        <v>409</v>
      </c>
      <c r="AD37" s="5" t="s">
        <v>412</v>
      </c>
    </row>
    <row r="38" spans="1:30" ht="11" customHeight="1" x14ac:dyDescent="0.35">
      <c r="A38" s="37" t="s">
        <v>6121</v>
      </c>
      <c r="B38" s="34"/>
      <c r="C38" s="34"/>
      <c r="D38" s="34"/>
      <c r="E38" s="4" t="s">
        <v>1953</v>
      </c>
      <c r="F38" s="6"/>
      <c r="G38" s="6"/>
      <c r="H38" s="12"/>
      <c r="I38" s="12"/>
      <c r="J38" s="6"/>
      <c r="K38" s="12"/>
      <c r="L38" s="12"/>
      <c r="M38" s="6"/>
      <c r="N38" s="6"/>
      <c r="O38" s="12"/>
      <c r="P38" s="12"/>
      <c r="Q38" s="12"/>
      <c r="R38" s="12"/>
      <c r="S38" s="6"/>
      <c r="T38" s="6"/>
      <c r="U38" s="12"/>
      <c r="V38" s="12"/>
      <c r="W38" s="6"/>
      <c r="X38" s="6"/>
      <c r="Y38" s="6"/>
      <c r="Z38" s="5" t="s">
        <v>6125</v>
      </c>
      <c r="AA38" s="8"/>
      <c r="AB38" s="8"/>
      <c r="AC38" s="5" t="s">
        <v>409</v>
      </c>
      <c r="AD38" s="8"/>
    </row>
    <row r="39" spans="1:30" ht="11" customHeight="1" x14ac:dyDescent="0.35">
      <c r="A39" s="37" t="s">
        <v>3944</v>
      </c>
      <c r="B39" s="34"/>
      <c r="C39" s="34"/>
      <c r="D39" s="34"/>
      <c r="E39" s="4" t="s">
        <v>1954</v>
      </c>
      <c r="F39" s="6"/>
      <c r="G39" s="6"/>
      <c r="H39" s="12"/>
      <c r="I39" s="12"/>
      <c r="J39" s="6"/>
      <c r="K39" s="12"/>
      <c r="L39" s="12"/>
      <c r="M39" s="6"/>
      <c r="N39" s="6"/>
      <c r="O39" s="12"/>
      <c r="P39" s="12"/>
      <c r="Q39" s="12"/>
      <c r="R39" s="12"/>
      <c r="S39" s="6"/>
      <c r="T39" s="6"/>
      <c r="U39" s="12"/>
      <c r="V39" s="12"/>
      <c r="W39" s="6"/>
      <c r="X39" s="6"/>
      <c r="Y39" s="6"/>
      <c r="Z39" s="5" t="s">
        <v>3945</v>
      </c>
      <c r="AA39" s="8"/>
      <c r="AB39" s="8"/>
      <c r="AC39" s="5" t="s">
        <v>409</v>
      </c>
      <c r="AD39" s="8"/>
    </row>
    <row r="40" spans="1:30" ht="11" customHeight="1" x14ac:dyDescent="0.35">
      <c r="E40" s="5" t="s">
        <v>2372</v>
      </c>
      <c r="F40" s="5" t="s">
        <v>2226</v>
      </c>
      <c r="G40" s="5" t="s">
        <v>72</v>
      </c>
      <c r="H40" s="5" t="s">
        <v>72</v>
      </c>
      <c r="I40" s="5" t="s">
        <v>72</v>
      </c>
      <c r="J40" s="5" t="s">
        <v>2227</v>
      </c>
      <c r="K40" s="5" t="s">
        <v>2227</v>
      </c>
      <c r="L40" s="5" t="s">
        <v>2227</v>
      </c>
      <c r="M40" s="5" t="s">
        <v>2229</v>
      </c>
      <c r="N40" s="5" t="s">
        <v>2612</v>
      </c>
      <c r="O40" s="5" t="s">
        <v>2226</v>
      </c>
      <c r="P40" s="5" t="s">
        <v>72</v>
      </c>
      <c r="Q40" s="5" t="s">
        <v>2227</v>
      </c>
      <c r="R40" s="5" t="s">
        <v>2229</v>
      </c>
      <c r="S40" s="5" t="s">
        <v>2612</v>
      </c>
      <c r="T40" s="5" t="s">
        <v>2225</v>
      </c>
      <c r="U40" s="5" t="s">
        <v>2225</v>
      </c>
      <c r="V40" s="5" t="s">
        <v>2225</v>
      </c>
      <c r="W40" s="5" t="s">
        <v>2228</v>
      </c>
      <c r="X40" s="5" t="s">
        <v>2611</v>
      </c>
      <c r="Y40" s="5" t="s">
        <v>2611</v>
      </c>
    </row>
    <row r="41" spans="1:30" ht="11" customHeight="1" x14ac:dyDescent="0.35">
      <c r="E41" s="5" t="s">
        <v>6140</v>
      </c>
      <c r="F41" s="8"/>
      <c r="G41" s="8"/>
      <c r="H41" s="5" t="s">
        <v>6141</v>
      </c>
      <c r="I41" s="5" t="s">
        <v>6142</v>
      </c>
      <c r="J41" s="8"/>
      <c r="K41" s="5" t="s">
        <v>6141</v>
      </c>
      <c r="L41" s="5" t="s">
        <v>6142</v>
      </c>
      <c r="M41" s="8"/>
      <c r="N41" s="8"/>
      <c r="O41" s="8"/>
      <c r="P41" s="8"/>
      <c r="Q41" s="8"/>
      <c r="R41" s="8"/>
      <c r="S41" s="8"/>
      <c r="T41" s="8"/>
      <c r="U41" s="5" t="s">
        <v>6141</v>
      </c>
      <c r="V41" s="5" t="s">
        <v>6142</v>
      </c>
      <c r="W41" s="8"/>
      <c r="X41" s="8"/>
      <c r="Y41" s="8"/>
    </row>
    <row r="42" spans="1:30" ht="11" customHeight="1" x14ac:dyDescent="0.35">
      <c r="E42" s="5" t="s">
        <v>2520</v>
      </c>
      <c r="F42" s="5" t="s">
        <v>2541</v>
      </c>
      <c r="G42" s="5" t="s">
        <v>2541</v>
      </c>
      <c r="H42" s="5" t="s">
        <v>2541</v>
      </c>
      <c r="I42" s="5" t="s">
        <v>2541</v>
      </c>
      <c r="J42" s="5" t="s">
        <v>2541</v>
      </c>
      <c r="K42" s="5" t="s">
        <v>2541</v>
      </c>
      <c r="L42" s="5" t="s">
        <v>2541</v>
      </c>
      <c r="M42" s="5" t="s">
        <v>2541</v>
      </c>
      <c r="N42" s="5" t="s">
        <v>2610</v>
      </c>
      <c r="O42" s="5" t="s">
        <v>2610</v>
      </c>
      <c r="P42" s="5" t="s">
        <v>2610</v>
      </c>
      <c r="Q42" s="5" t="s">
        <v>2610</v>
      </c>
      <c r="R42" s="5" t="s">
        <v>2610</v>
      </c>
      <c r="S42" s="8"/>
      <c r="T42" s="5" t="s">
        <v>2541</v>
      </c>
      <c r="U42" s="5" t="s">
        <v>2541</v>
      </c>
      <c r="V42" s="5" t="s">
        <v>2541</v>
      </c>
      <c r="W42" s="5" t="s">
        <v>2541</v>
      </c>
      <c r="X42" s="5" t="s">
        <v>2610</v>
      </c>
      <c r="Y42" s="8"/>
    </row>
  </sheetData>
  <mergeCells count="47">
    <mergeCell ref="AD7:AD8"/>
    <mergeCell ref="AC7:AC8"/>
    <mergeCell ref="J6:L6"/>
    <mergeCell ref="C17:D17"/>
    <mergeCell ref="B19:D19"/>
    <mergeCell ref="AB7:AB8"/>
    <mergeCell ref="AA7:AA8"/>
    <mergeCell ref="Y6:Y7"/>
    <mergeCell ref="B11:B17"/>
    <mergeCell ref="Z7:Z8"/>
    <mergeCell ref="X6:X7"/>
    <mergeCell ref="C16:D16"/>
    <mergeCell ref="G6:I6"/>
    <mergeCell ref="W6:W7"/>
    <mergeCell ref="A10:D10"/>
    <mergeCell ref="C11:D11"/>
    <mergeCell ref="T6:V6"/>
    <mergeCell ref="A31:D31"/>
    <mergeCell ref="C25:C27"/>
    <mergeCell ref="C30:D30"/>
    <mergeCell ref="C29:D29"/>
    <mergeCell ref="B21:D21"/>
    <mergeCell ref="N6:R6"/>
    <mergeCell ref="B20:D20"/>
    <mergeCell ref="A23:D23"/>
    <mergeCell ref="A19:A21"/>
    <mergeCell ref="A22:D22"/>
    <mergeCell ref="B18:D18"/>
    <mergeCell ref="A25:A30"/>
    <mergeCell ref="B29:B30"/>
    <mergeCell ref="S6:S7"/>
    <mergeCell ref="B25:B28"/>
    <mergeCell ref="M6:M7"/>
    <mergeCell ref="A37:D37"/>
    <mergeCell ref="A36:D36"/>
    <mergeCell ref="A39:D39"/>
    <mergeCell ref="A11:A18"/>
    <mergeCell ref="A38:D38"/>
    <mergeCell ref="C28:D28"/>
    <mergeCell ref="C12:C15"/>
    <mergeCell ref="F6:F7"/>
    <mergeCell ref="A24:D24"/>
    <mergeCell ref="A34:D34"/>
    <mergeCell ref="A9:D9"/>
    <mergeCell ref="A35:D35"/>
    <mergeCell ref="A32:D32"/>
    <mergeCell ref="A33:D33"/>
  </mergeCells>
  <dataValidations count="1">
    <dataValidation type="custom" allowBlank="1" showErrorMessage="1" errorTitle="Error" error="Data is of incorrect type!" sqref="F9:Y39" xr:uid="{00000000-0002-0000-3400-000000000000}">
      <formula1>ISNUMBER(F9)</formula1>
    </dataValidation>
  </dataValidations>
  <hyperlinks>
    <hyperlink ref="A4" location="'Table of Contents'!A1" display="S.12.01.01.01 - Life and Health SLT Technical Provisions" xr:uid="{00000000-0004-0000-34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autoPageBreaks="0"/>
  </sheetPr>
  <dimension ref="A1:W18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6439</v>
      </c>
      <c r="B1" t="s">
        <v>6093</v>
      </c>
    </row>
    <row r="4" spans="1:23" ht="12" customHeight="1" x14ac:dyDescent="0.35">
      <c r="A4" s="1" t="s">
        <v>6440</v>
      </c>
    </row>
    <row r="6" spans="1:23" ht="11" customHeight="1" x14ac:dyDescent="0.35">
      <c r="E6" s="33" t="s">
        <v>2567</v>
      </c>
      <c r="F6" s="40" t="s">
        <v>2568</v>
      </c>
      <c r="G6" s="34"/>
      <c r="H6" s="34"/>
      <c r="I6" s="40" t="s">
        <v>2569</v>
      </c>
      <c r="J6" s="34"/>
      <c r="K6" s="34"/>
      <c r="L6" s="33" t="s">
        <v>6097</v>
      </c>
      <c r="M6" s="33" t="s">
        <v>3970</v>
      </c>
      <c r="N6" s="33" t="s">
        <v>6099</v>
      </c>
      <c r="O6" s="40" t="s">
        <v>6100</v>
      </c>
      <c r="P6" s="34"/>
      <c r="Q6" s="34"/>
      <c r="R6" s="33" t="s">
        <v>2570</v>
      </c>
      <c r="S6" s="33" t="s">
        <v>6101</v>
      </c>
      <c r="T6" s="33" t="s">
        <v>6102</v>
      </c>
    </row>
    <row r="7" spans="1:23" ht="11" customHeight="1" x14ac:dyDescent="0.35">
      <c r="E7" s="34"/>
      <c r="F7" s="14"/>
      <c r="G7" s="3" t="s">
        <v>6095</v>
      </c>
      <c r="H7" s="3" t="s">
        <v>6096</v>
      </c>
      <c r="I7" s="14"/>
      <c r="J7" s="3" t="s">
        <v>6095</v>
      </c>
      <c r="K7" s="3" t="s">
        <v>6096</v>
      </c>
      <c r="L7" s="34"/>
      <c r="M7" s="34"/>
      <c r="N7" s="34"/>
      <c r="O7" s="14"/>
      <c r="P7" s="3" t="s">
        <v>6095</v>
      </c>
      <c r="Q7" s="3" t="s">
        <v>6096</v>
      </c>
      <c r="R7" s="34"/>
      <c r="S7" s="34"/>
      <c r="T7" s="34"/>
      <c r="U7" s="35" t="s">
        <v>46</v>
      </c>
      <c r="V7" s="35" t="s">
        <v>403</v>
      </c>
      <c r="W7" s="35" t="s">
        <v>404</v>
      </c>
    </row>
    <row r="8" spans="1:23" ht="11" customHeight="1" x14ac:dyDescent="0.35">
      <c r="E8" s="4" t="s">
        <v>1858</v>
      </c>
      <c r="F8" s="4" t="s">
        <v>1860</v>
      </c>
      <c r="G8" s="4" t="s">
        <v>1862</v>
      </c>
      <c r="H8" s="4" t="s">
        <v>1864</v>
      </c>
      <c r="I8" s="4" t="s">
        <v>10</v>
      </c>
      <c r="J8" s="4" t="s">
        <v>1867</v>
      </c>
      <c r="K8" s="4" t="s">
        <v>12</v>
      </c>
      <c r="L8" s="4" t="s">
        <v>421</v>
      </c>
      <c r="M8" s="4" t="s">
        <v>423</v>
      </c>
      <c r="N8" s="4" t="s">
        <v>20</v>
      </c>
      <c r="O8" s="4" t="s">
        <v>22</v>
      </c>
      <c r="P8" s="4" t="s">
        <v>24</v>
      </c>
      <c r="Q8" s="4" t="s">
        <v>26</v>
      </c>
      <c r="R8" s="4" t="s">
        <v>28</v>
      </c>
      <c r="S8" s="4" t="s">
        <v>30</v>
      </c>
      <c r="T8" s="4" t="s">
        <v>32</v>
      </c>
      <c r="U8" s="36"/>
      <c r="V8" s="36"/>
      <c r="W8" s="36"/>
    </row>
    <row r="9" spans="1:23" ht="11" customHeight="1" x14ac:dyDescent="0.35">
      <c r="A9" s="37" t="s">
        <v>2727</v>
      </c>
      <c r="B9" s="34"/>
      <c r="C9" s="34"/>
      <c r="D9" s="4" t="s">
        <v>385</v>
      </c>
      <c r="E9" s="6"/>
      <c r="F9" s="6"/>
      <c r="G9" s="12"/>
      <c r="H9" s="12"/>
      <c r="I9" s="6"/>
      <c r="J9" s="12"/>
      <c r="K9" s="12"/>
      <c r="L9" s="6"/>
      <c r="M9" s="6"/>
      <c r="N9" s="6"/>
      <c r="O9" s="6"/>
      <c r="P9" s="12"/>
      <c r="Q9" s="12"/>
      <c r="R9" s="6"/>
      <c r="S9" s="6"/>
      <c r="T9" s="6"/>
      <c r="U9" s="5" t="s">
        <v>2742</v>
      </c>
      <c r="V9" s="5" t="s">
        <v>409</v>
      </c>
      <c r="W9" s="5" t="s">
        <v>411</v>
      </c>
    </row>
    <row r="10" spans="1:23" ht="11" customHeight="1" x14ac:dyDescent="0.35">
      <c r="A10" s="37" t="s">
        <v>2728</v>
      </c>
      <c r="B10" s="34"/>
      <c r="C10" s="34"/>
      <c r="D10" s="4" t="s">
        <v>388</v>
      </c>
      <c r="E10" s="6"/>
      <c r="F10" s="6"/>
      <c r="G10" s="12"/>
      <c r="H10" s="12"/>
      <c r="I10" s="6"/>
      <c r="J10" s="12"/>
      <c r="K10" s="12"/>
      <c r="L10" s="6"/>
      <c r="M10" s="6"/>
      <c r="N10" s="6"/>
      <c r="O10" s="6"/>
      <c r="P10" s="12"/>
      <c r="Q10" s="12"/>
      <c r="R10" s="6"/>
      <c r="S10" s="6"/>
      <c r="T10" s="6"/>
      <c r="U10" s="5" t="s">
        <v>2743</v>
      </c>
      <c r="V10" s="5" t="s">
        <v>409</v>
      </c>
      <c r="W10" s="5" t="s">
        <v>411</v>
      </c>
    </row>
    <row r="11" spans="1:23" ht="11" customHeight="1" x14ac:dyDescent="0.35">
      <c r="A11" s="37" t="s">
        <v>2729</v>
      </c>
      <c r="B11" s="37" t="s">
        <v>2418</v>
      </c>
      <c r="C11" s="7" t="s">
        <v>6103</v>
      </c>
      <c r="D11" s="4" t="s">
        <v>390</v>
      </c>
      <c r="E11" s="6"/>
      <c r="F11" s="12"/>
      <c r="G11" s="6"/>
      <c r="H11" s="6"/>
      <c r="I11" s="12"/>
      <c r="J11" s="6"/>
      <c r="K11" s="6"/>
      <c r="L11" s="6"/>
      <c r="M11" s="6"/>
      <c r="N11" s="6"/>
      <c r="O11" s="12"/>
      <c r="P11" s="6"/>
      <c r="Q11" s="6"/>
      <c r="R11" s="6"/>
      <c r="S11" s="6"/>
      <c r="T11" s="6"/>
      <c r="U11" s="5" t="s">
        <v>2742</v>
      </c>
      <c r="V11" s="5" t="s">
        <v>409</v>
      </c>
      <c r="W11" s="5" t="s">
        <v>412</v>
      </c>
    </row>
    <row r="12" spans="1:23" ht="11" customHeight="1" x14ac:dyDescent="0.35">
      <c r="A12" s="34"/>
      <c r="B12" s="34"/>
      <c r="C12" s="7" t="s">
        <v>6108</v>
      </c>
      <c r="D12" s="4" t="s">
        <v>400</v>
      </c>
      <c r="E12" s="6"/>
      <c r="F12" s="12"/>
      <c r="G12" s="6"/>
      <c r="H12" s="6"/>
      <c r="I12" s="12"/>
      <c r="J12" s="6"/>
      <c r="K12" s="6"/>
      <c r="L12" s="6"/>
      <c r="M12" s="6"/>
      <c r="N12" s="6"/>
      <c r="O12" s="12"/>
      <c r="P12" s="6"/>
      <c r="Q12" s="6"/>
      <c r="R12" s="6"/>
      <c r="S12" s="6"/>
      <c r="T12" s="6"/>
      <c r="U12" s="5" t="s">
        <v>2743</v>
      </c>
      <c r="V12" s="5" t="s">
        <v>409</v>
      </c>
      <c r="W12" s="5" t="s">
        <v>412</v>
      </c>
    </row>
    <row r="13" spans="1:23" ht="11" customHeight="1" x14ac:dyDescent="0.35">
      <c r="A13" s="34"/>
      <c r="B13" s="34"/>
      <c r="C13" s="7" t="s">
        <v>6441</v>
      </c>
      <c r="D13" s="4" t="s">
        <v>1879</v>
      </c>
      <c r="E13" s="6"/>
      <c r="F13" s="12"/>
      <c r="G13" s="6"/>
      <c r="H13" s="6"/>
      <c r="I13" s="12"/>
      <c r="J13" s="6"/>
      <c r="K13" s="6"/>
      <c r="L13" s="6"/>
      <c r="M13" s="6"/>
      <c r="N13" s="6"/>
      <c r="O13" s="12"/>
      <c r="P13" s="6"/>
      <c r="Q13" s="6"/>
      <c r="R13" s="6"/>
      <c r="S13" s="6"/>
      <c r="T13" s="6"/>
      <c r="U13" s="5" t="s">
        <v>2750</v>
      </c>
      <c r="V13" s="5" t="s">
        <v>409</v>
      </c>
      <c r="W13" s="5" t="s">
        <v>412</v>
      </c>
    </row>
    <row r="14" spans="1:23" ht="11" customHeight="1" x14ac:dyDescent="0.35">
      <c r="A14" s="34"/>
      <c r="B14" s="37" t="s">
        <v>6110</v>
      </c>
      <c r="C14" s="34"/>
      <c r="D14" s="4" t="s">
        <v>1881</v>
      </c>
      <c r="E14" s="6"/>
      <c r="F14" s="6"/>
      <c r="G14" s="12"/>
      <c r="H14" s="12"/>
      <c r="I14" s="6"/>
      <c r="J14" s="12"/>
      <c r="K14" s="12"/>
      <c r="L14" s="6"/>
      <c r="M14" s="6"/>
      <c r="N14" s="6"/>
      <c r="O14" s="6"/>
      <c r="P14" s="12"/>
      <c r="Q14" s="12"/>
      <c r="R14" s="6"/>
      <c r="S14" s="6"/>
      <c r="T14" s="6"/>
      <c r="U14" s="5" t="s">
        <v>2750</v>
      </c>
      <c r="V14" s="5" t="s">
        <v>409</v>
      </c>
      <c r="W14" s="5" t="s">
        <v>413</v>
      </c>
    </row>
    <row r="15" spans="1:23" ht="11" customHeight="1" x14ac:dyDescent="0.35">
      <c r="A15" s="37" t="s">
        <v>2737</v>
      </c>
      <c r="B15" s="34"/>
      <c r="C15" s="34"/>
      <c r="D15" s="4" t="s">
        <v>1927</v>
      </c>
      <c r="E15" s="6"/>
      <c r="F15" s="6"/>
      <c r="G15" s="12"/>
      <c r="H15" s="12"/>
      <c r="I15" s="6"/>
      <c r="J15" s="12"/>
      <c r="K15" s="12"/>
      <c r="L15" s="6"/>
      <c r="M15" s="6"/>
      <c r="N15" s="6"/>
      <c r="O15" s="6"/>
      <c r="P15" s="12"/>
      <c r="Q15" s="12"/>
      <c r="R15" s="6"/>
      <c r="S15" s="6"/>
      <c r="T15" s="6"/>
      <c r="U15" s="5" t="s">
        <v>406</v>
      </c>
      <c r="V15" s="5" t="s">
        <v>409</v>
      </c>
      <c r="W15" s="8"/>
    </row>
    <row r="16" spans="1:23" ht="11" customHeight="1" x14ac:dyDescent="0.35">
      <c r="D16" s="5" t="s">
        <v>2372</v>
      </c>
      <c r="E16" s="5" t="s">
        <v>2226</v>
      </c>
      <c r="F16" s="5" t="s">
        <v>72</v>
      </c>
      <c r="G16" s="5" t="s">
        <v>72</v>
      </c>
      <c r="H16" s="5" t="s">
        <v>72</v>
      </c>
      <c r="I16" s="5" t="s">
        <v>2227</v>
      </c>
      <c r="J16" s="5" t="s">
        <v>2227</v>
      </c>
      <c r="K16" s="5" t="s">
        <v>2227</v>
      </c>
      <c r="L16" s="5" t="s">
        <v>2229</v>
      </c>
      <c r="M16" s="5" t="s">
        <v>2612</v>
      </c>
      <c r="N16" s="5" t="s">
        <v>2612</v>
      </c>
      <c r="O16" s="5" t="s">
        <v>2225</v>
      </c>
      <c r="P16" s="5" t="s">
        <v>2225</v>
      </c>
      <c r="Q16" s="5" t="s">
        <v>2225</v>
      </c>
      <c r="R16" s="5" t="s">
        <v>2228</v>
      </c>
      <c r="S16" s="5" t="s">
        <v>2611</v>
      </c>
      <c r="T16" s="5" t="s">
        <v>2611</v>
      </c>
    </row>
    <row r="17" spans="4:20" ht="11" customHeight="1" x14ac:dyDescent="0.35">
      <c r="D17" s="5" t="s">
        <v>6140</v>
      </c>
      <c r="E17" s="8"/>
      <c r="F17" s="8"/>
      <c r="G17" s="5" t="s">
        <v>6141</v>
      </c>
      <c r="H17" s="5" t="s">
        <v>6142</v>
      </c>
      <c r="I17" s="8"/>
      <c r="J17" s="5" t="s">
        <v>6141</v>
      </c>
      <c r="K17" s="5" t="s">
        <v>6142</v>
      </c>
      <c r="L17" s="8"/>
      <c r="M17" s="8"/>
      <c r="N17" s="8"/>
      <c r="O17" s="8"/>
      <c r="P17" s="5" t="s">
        <v>6141</v>
      </c>
      <c r="Q17" s="5" t="s">
        <v>6142</v>
      </c>
      <c r="R17" s="8"/>
      <c r="S17" s="8"/>
      <c r="T17" s="8"/>
    </row>
    <row r="18" spans="4:20" ht="11" customHeight="1" x14ac:dyDescent="0.35">
      <c r="D18" s="5" t="s">
        <v>2520</v>
      </c>
      <c r="E18" s="5" t="s">
        <v>2541</v>
      </c>
      <c r="F18" s="5" t="s">
        <v>2541</v>
      </c>
      <c r="G18" s="5" t="s">
        <v>2541</v>
      </c>
      <c r="H18" s="5" t="s">
        <v>2541</v>
      </c>
      <c r="I18" s="5" t="s">
        <v>2541</v>
      </c>
      <c r="J18" s="5" t="s">
        <v>2541</v>
      </c>
      <c r="K18" s="5" t="s">
        <v>2541</v>
      </c>
      <c r="L18" s="5" t="s">
        <v>2541</v>
      </c>
      <c r="M18" s="5" t="s">
        <v>2610</v>
      </c>
      <c r="N18" s="8"/>
      <c r="O18" s="5" t="s">
        <v>2541</v>
      </c>
      <c r="P18" s="5" t="s">
        <v>2541</v>
      </c>
      <c r="Q18" s="5" t="s">
        <v>2541</v>
      </c>
      <c r="R18" s="5" t="s">
        <v>2541</v>
      </c>
      <c r="S18" s="5" t="s">
        <v>2610</v>
      </c>
      <c r="T18" s="8"/>
    </row>
  </sheetData>
  <mergeCells count="19">
    <mergeCell ref="A15:C15"/>
    <mergeCell ref="R6:R7"/>
    <mergeCell ref="S6:S7"/>
    <mergeCell ref="T6:T7"/>
    <mergeCell ref="U7:U8"/>
    <mergeCell ref="E6:E7"/>
    <mergeCell ref="N6:N7"/>
    <mergeCell ref="A10:C10"/>
    <mergeCell ref="A9:C9"/>
    <mergeCell ref="O6:Q6"/>
    <mergeCell ref="A11:A14"/>
    <mergeCell ref="I6:K6"/>
    <mergeCell ref="B14:C14"/>
    <mergeCell ref="L6:L7"/>
    <mergeCell ref="M6:M7"/>
    <mergeCell ref="B11:B13"/>
    <mergeCell ref="W7:W8"/>
    <mergeCell ref="F6:H6"/>
    <mergeCell ref="V7:V8"/>
  </mergeCells>
  <dataValidations count="1">
    <dataValidation type="custom" allowBlank="1" showErrorMessage="1" errorTitle="Error" error="Data is of incorrect type!" sqref="E9:T15" xr:uid="{00000000-0002-0000-3500-000000000000}">
      <formula1>ISNUMBER(E9)</formula1>
    </dataValidation>
  </dataValidations>
  <hyperlinks>
    <hyperlink ref="A4" location="'Table of Contents'!A1" display="S.12.01.02.01 - Life and Health SLT Technical Provisions" xr:uid="{00000000-0004-0000-35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autoPageBreaks="0"/>
  </sheetPr>
  <dimension ref="A1:P21"/>
  <sheetViews>
    <sheetView showGridLines="0" zoomScale="80" zoomScaleNormal="80" workbookViewId="0"/>
  </sheetViews>
  <sheetFormatPr defaultRowHeight="14.5" x14ac:dyDescent="0.35"/>
  <cols>
    <col min="1" max="16" width="15" customWidth="1"/>
  </cols>
  <sheetData>
    <row r="1" spans="1:15" x14ac:dyDescent="0.35">
      <c r="A1" t="s">
        <v>8985</v>
      </c>
      <c r="B1" t="s">
        <v>8986</v>
      </c>
    </row>
    <row r="4" spans="1:15" ht="12" customHeight="1" x14ac:dyDescent="0.35">
      <c r="A4" s="1" t="s">
        <v>8987</v>
      </c>
    </row>
    <row r="6" spans="1:15" ht="11" customHeight="1" x14ac:dyDescent="0.35">
      <c r="C6" s="3" t="s">
        <v>2567</v>
      </c>
      <c r="D6" s="3" t="s">
        <v>2568</v>
      </c>
      <c r="E6" s="3" t="s">
        <v>2569</v>
      </c>
      <c r="F6" s="3" t="s">
        <v>6097</v>
      </c>
      <c r="G6" s="3" t="s">
        <v>3970</v>
      </c>
      <c r="H6" s="3" t="s">
        <v>6100</v>
      </c>
      <c r="I6" s="3" t="s">
        <v>2570</v>
      </c>
      <c r="J6" s="3" t="s">
        <v>6101</v>
      </c>
      <c r="K6" s="35" t="s">
        <v>46</v>
      </c>
      <c r="L6" s="35" t="s">
        <v>5235</v>
      </c>
      <c r="M6" s="35" t="s">
        <v>3031</v>
      </c>
      <c r="N6" s="35" t="s">
        <v>403</v>
      </c>
      <c r="O6" s="35" t="s">
        <v>404</v>
      </c>
    </row>
    <row r="7" spans="1:15" ht="11" customHeight="1" x14ac:dyDescent="0.35">
      <c r="C7" s="4" t="s">
        <v>1858</v>
      </c>
      <c r="D7" s="4" t="s">
        <v>1860</v>
      </c>
      <c r="E7" s="4" t="s">
        <v>10</v>
      </c>
      <c r="F7" s="4" t="s">
        <v>421</v>
      </c>
      <c r="G7" s="4" t="s">
        <v>423</v>
      </c>
      <c r="H7" s="4" t="s">
        <v>22</v>
      </c>
      <c r="I7" s="4" t="s">
        <v>28</v>
      </c>
      <c r="J7" s="4" t="s">
        <v>30</v>
      </c>
      <c r="K7" s="36"/>
      <c r="L7" s="36"/>
      <c r="M7" s="36"/>
      <c r="N7" s="36"/>
      <c r="O7" s="36"/>
    </row>
    <row r="8" spans="1:15" ht="11" customHeight="1" x14ac:dyDescent="0.35">
      <c r="A8" s="7" t="s">
        <v>5230</v>
      </c>
      <c r="B8" s="4" t="s">
        <v>385</v>
      </c>
      <c r="C8" s="6"/>
      <c r="D8" s="6"/>
      <c r="E8" s="6"/>
      <c r="F8" s="6"/>
      <c r="G8" s="6"/>
      <c r="H8" s="6"/>
      <c r="I8" s="6"/>
      <c r="J8" s="6"/>
      <c r="K8" s="5" t="s">
        <v>406</v>
      </c>
      <c r="L8" s="5" t="s">
        <v>5208</v>
      </c>
      <c r="M8" s="8"/>
      <c r="N8" s="5" t="s">
        <v>409</v>
      </c>
      <c r="O8" s="5" t="s">
        <v>2642</v>
      </c>
    </row>
    <row r="9" spans="1:15" ht="11" customHeight="1" x14ac:dyDescent="0.35">
      <c r="A9" s="7" t="s">
        <v>5231</v>
      </c>
      <c r="B9" s="4" t="s">
        <v>388</v>
      </c>
      <c r="C9" s="6"/>
      <c r="D9" s="6"/>
      <c r="E9" s="6"/>
      <c r="F9" s="6"/>
      <c r="G9" s="6"/>
      <c r="H9" s="6"/>
      <c r="I9" s="6"/>
      <c r="J9" s="6"/>
      <c r="K9" s="5" t="s">
        <v>406</v>
      </c>
      <c r="L9" s="5" t="s">
        <v>4931</v>
      </c>
      <c r="M9" s="5" t="s">
        <v>2454</v>
      </c>
      <c r="N9" s="5" t="s">
        <v>409</v>
      </c>
      <c r="O9" s="5" t="s">
        <v>2642</v>
      </c>
    </row>
    <row r="10" spans="1:15" ht="11" customHeight="1" x14ac:dyDescent="0.35">
      <c r="A10" s="7" t="s">
        <v>5232</v>
      </c>
      <c r="B10" s="4" t="s">
        <v>390</v>
      </c>
      <c r="C10" s="6"/>
      <c r="D10" s="6"/>
      <c r="E10" s="6"/>
      <c r="F10" s="6"/>
      <c r="G10" s="6"/>
      <c r="H10" s="6"/>
      <c r="I10" s="6"/>
      <c r="J10" s="6"/>
      <c r="K10" s="5" t="s">
        <v>406</v>
      </c>
      <c r="L10" s="5" t="s">
        <v>5236</v>
      </c>
      <c r="M10" s="5" t="s">
        <v>2454</v>
      </c>
      <c r="N10" s="5" t="s">
        <v>409</v>
      </c>
      <c r="O10" s="5" t="s">
        <v>2642</v>
      </c>
    </row>
    <row r="11" spans="1:15" ht="11" customHeight="1" x14ac:dyDescent="0.35">
      <c r="B11" s="5" t="s">
        <v>2372</v>
      </c>
      <c r="C11" s="5" t="s">
        <v>2226</v>
      </c>
      <c r="D11" s="5" t="s">
        <v>72</v>
      </c>
      <c r="E11" s="5" t="s">
        <v>2227</v>
      </c>
      <c r="F11" s="5" t="s">
        <v>2229</v>
      </c>
      <c r="G11" s="5" t="s">
        <v>2612</v>
      </c>
      <c r="H11" s="5" t="s">
        <v>2225</v>
      </c>
      <c r="I11" s="5" t="s">
        <v>2228</v>
      </c>
      <c r="J11" s="5" t="s">
        <v>2611</v>
      </c>
    </row>
    <row r="12" spans="1:15" ht="11" customHeight="1" x14ac:dyDescent="0.35">
      <c r="B12" s="5" t="s">
        <v>2520</v>
      </c>
      <c r="C12" s="5" t="s">
        <v>2541</v>
      </c>
      <c r="D12" s="5" t="s">
        <v>2541</v>
      </c>
      <c r="E12" s="5" t="s">
        <v>2541</v>
      </c>
      <c r="F12" s="5" t="s">
        <v>2541</v>
      </c>
      <c r="G12" s="5" t="s">
        <v>2610</v>
      </c>
      <c r="H12" s="5" t="s">
        <v>2541</v>
      </c>
      <c r="I12" s="5" t="s">
        <v>2541</v>
      </c>
      <c r="J12" s="5" t="s">
        <v>2610</v>
      </c>
    </row>
    <row r="15" spans="1:15" ht="12" customHeight="1" x14ac:dyDescent="0.35">
      <c r="A15" s="1" t="s">
        <v>8988</v>
      </c>
    </row>
    <row r="17" spans="1:16" ht="11" customHeight="1" x14ac:dyDescent="0.35">
      <c r="D17" s="3" t="s">
        <v>2567</v>
      </c>
      <c r="E17" s="3" t="s">
        <v>2568</v>
      </c>
      <c r="F17" s="3" t="s">
        <v>2569</v>
      </c>
      <c r="G17" s="3" t="s">
        <v>6097</v>
      </c>
      <c r="H17" s="3" t="s">
        <v>3970</v>
      </c>
      <c r="I17" s="3" t="s">
        <v>6100</v>
      </c>
      <c r="J17" s="3" t="s">
        <v>2570</v>
      </c>
      <c r="K17" s="3" t="s">
        <v>6101</v>
      </c>
      <c r="L17" s="35" t="s">
        <v>46</v>
      </c>
      <c r="M17" s="35" t="s">
        <v>5235</v>
      </c>
      <c r="N17" s="35" t="s">
        <v>3031</v>
      </c>
      <c r="O17" s="35" t="s">
        <v>403</v>
      </c>
      <c r="P17" s="35" t="s">
        <v>404</v>
      </c>
    </row>
    <row r="18" spans="1:16" ht="15" customHeight="1" x14ac:dyDescent="0.35">
      <c r="A18" s="3" t="s">
        <v>5239</v>
      </c>
      <c r="D18" s="4" t="s">
        <v>1858</v>
      </c>
      <c r="E18" s="4" t="s">
        <v>1860</v>
      </c>
      <c r="F18" s="4" t="s">
        <v>10</v>
      </c>
      <c r="G18" s="4" t="s">
        <v>421</v>
      </c>
      <c r="H18" s="4" t="s">
        <v>423</v>
      </c>
      <c r="I18" s="4" t="s">
        <v>22</v>
      </c>
      <c r="J18" s="4" t="s">
        <v>28</v>
      </c>
      <c r="K18" s="4" t="s">
        <v>30</v>
      </c>
      <c r="L18" s="36"/>
      <c r="M18" s="36"/>
      <c r="N18" s="36"/>
      <c r="O18" s="36"/>
      <c r="P18" s="36"/>
    </row>
    <row r="19" spans="1:16" ht="11" customHeight="1" x14ac:dyDescent="0.35">
      <c r="A19" s="2"/>
      <c r="B19" s="7" t="s">
        <v>5240</v>
      </c>
      <c r="C19" s="4" t="s">
        <v>392</v>
      </c>
      <c r="D19" s="6"/>
      <c r="E19" s="6"/>
      <c r="F19" s="6"/>
      <c r="G19" s="6"/>
      <c r="H19" s="6"/>
      <c r="I19" s="6"/>
      <c r="J19" s="6"/>
      <c r="K19" s="6"/>
      <c r="L19" s="5" t="s">
        <v>406</v>
      </c>
      <c r="M19" s="5" t="s">
        <v>5241</v>
      </c>
      <c r="N19" s="5" t="s">
        <v>2453</v>
      </c>
      <c r="O19" s="5" t="s">
        <v>409</v>
      </c>
      <c r="P19" s="5" t="s">
        <v>2642</v>
      </c>
    </row>
    <row r="20" spans="1:16" ht="11" customHeight="1" x14ac:dyDescent="0.35">
      <c r="C20" s="5" t="s">
        <v>2372</v>
      </c>
      <c r="D20" s="5" t="s">
        <v>2226</v>
      </c>
      <c r="E20" s="5" t="s">
        <v>72</v>
      </c>
      <c r="F20" s="5" t="s">
        <v>2227</v>
      </c>
      <c r="G20" s="5" t="s">
        <v>2229</v>
      </c>
      <c r="H20" s="5" t="s">
        <v>2612</v>
      </c>
      <c r="I20" s="5" t="s">
        <v>2225</v>
      </c>
      <c r="J20" s="5" t="s">
        <v>2228</v>
      </c>
      <c r="K20" s="5" t="s">
        <v>2611</v>
      </c>
    </row>
    <row r="21" spans="1:16" ht="11" customHeight="1" x14ac:dyDescent="0.35">
      <c r="C21" s="5" t="s">
        <v>2520</v>
      </c>
      <c r="D21" s="5" t="s">
        <v>2541</v>
      </c>
      <c r="E21" s="5" t="s">
        <v>2541</v>
      </c>
      <c r="F21" s="5" t="s">
        <v>2541</v>
      </c>
      <c r="G21" s="5" t="s">
        <v>2541</v>
      </c>
      <c r="H21" s="5" t="s">
        <v>2610</v>
      </c>
      <c r="I21" s="5" t="s">
        <v>2541</v>
      </c>
      <c r="J21" s="5" t="s">
        <v>2541</v>
      </c>
      <c r="K21" s="5" t="s">
        <v>2610</v>
      </c>
    </row>
  </sheetData>
  <mergeCells count="10">
    <mergeCell ref="O17:O18"/>
    <mergeCell ref="O6:O7"/>
    <mergeCell ref="P17:P18"/>
    <mergeCell ref="L6:L7"/>
    <mergeCell ref="K6:K7"/>
    <mergeCell ref="L17:L18"/>
    <mergeCell ref="N6:N7"/>
    <mergeCell ref="M17:M18"/>
    <mergeCell ref="M6:M7"/>
    <mergeCell ref="N17:N18"/>
  </mergeCells>
  <dataValidations count="1">
    <dataValidation type="custom" allowBlank="1" showErrorMessage="1" errorTitle="Error" error="Data is of incorrect type!" sqref="D19:K19 C8:J10" xr:uid="{00000000-0002-0000-3600-000000000000}">
      <formula1>ISNUMBER(C8)</formula1>
    </dataValidation>
  </dataValidations>
  <hyperlinks>
    <hyperlink ref="A4" location="'Table of Contents'!A1" display="S.12.02.01.01 - Gross TP calculated as a whole and Gross BE for different countries - Home country and countries outside the materiality threshold" xr:uid="{00000000-0004-0000-3600-000000000000}"/>
    <hyperlink ref="A15" location="'Table of Contents'!A1" display="S.12.02.01.02 - Gross TP calculated as a whole and Gross BE for different countries - Countries in the materiality threshold" xr:uid="{00000000-0004-0000-36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600-000003000000}">
          <x14:formula1>
            <xm:f>Enumerations!$A$1345:$IU$1345</xm:f>
          </x14:formula1>
          <xm:sqref>A19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autoPageBreaks="0"/>
  </sheetPr>
  <dimension ref="A1:AU47"/>
  <sheetViews>
    <sheetView showGridLines="0" zoomScale="80" zoomScaleNormal="80" workbookViewId="0"/>
  </sheetViews>
  <sheetFormatPr defaultRowHeight="14.5" x14ac:dyDescent="0.35"/>
  <cols>
    <col min="1" max="47" width="15" customWidth="1"/>
  </cols>
  <sheetData>
    <row r="1" spans="1:47" x14ac:dyDescent="0.35">
      <c r="A1" t="s">
        <v>3947</v>
      </c>
      <c r="B1" t="s">
        <v>3948</v>
      </c>
    </row>
    <row r="4" spans="1:47" ht="12" customHeight="1" x14ac:dyDescent="0.35">
      <c r="A4" s="1" t="s">
        <v>3949</v>
      </c>
    </row>
    <row r="6" spans="1:47" ht="11" customHeight="1" x14ac:dyDescent="0.35">
      <c r="D6" s="33" t="s">
        <v>2567</v>
      </c>
      <c r="E6" s="34"/>
      <c r="F6" s="34"/>
      <c r="G6" s="34"/>
      <c r="H6" s="34"/>
      <c r="I6" s="34"/>
      <c r="J6" s="33" t="s">
        <v>3960</v>
      </c>
      <c r="K6" s="34"/>
      <c r="L6" s="34"/>
      <c r="M6" s="34"/>
      <c r="N6" s="34"/>
      <c r="O6" s="34"/>
      <c r="P6" s="33" t="s">
        <v>2569</v>
      </c>
      <c r="Q6" s="34"/>
      <c r="R6" s="34"/>
      <c r="S6" s="34"/>
      <c r="T6" s="34"/>
      <c r="U6" s="34"/>
      <c r="V6" s="33" t="s">
        <v>3967</v>
      </c>
      <c r="W6" s="34"/>
      <c r="X6" s="34"/>
      <c r="Y6" s="34"/>
      <c r="Z6" s="34"/>
      <c r="AA6" s="34"/>
      <c r="AB6" s="33" t="s">
        <v>3970</v>
      </c>
      <c r="AC6" s="34"/>
      <c r="AD6" s="34"/>
      <c r="AE6" s="34"/>
      <c r="AF6" s="34"/>
      <c r="AG6" s="34"/>
      <c r="AH6" s="33" t="s">
        <v>2566</v>
      </c>
      <c r="AI6" s="34"/>
      <c r="AJ6" s="34"/>
      <c r="AK6" s="34"/>
      <c r="AL6" s="34"/>
      <c r="AM6" s="34"/>
      <c r="AN6" s="33" t="s">
        <v>2573</v>
      </c>
      <c r="AO6" s="34"/>
      <c r="AP6" s="34"/>
      <c r="AQ6" s="34"/>
      <c r="AR6" s="34"/>
      <c r="AS6" s="34"/>
      <c r="AT6" s="33" t="s">
        <v>3959</v>
      </c>
    </row>
    <row r="7" spans="1:47" ht="11" customHeight="1" x14ac:dyDescent="0.35">
      <c r="D7" s="33" t="s">
        <v>3950</v>
      </c>
      <c r="E7" s="34"/>
      <c r="F7" s="34"/>
      <c r="G7" s="33" t="s">
        <v>3956</v>
      </c>
      <c r="H7" s="34"/>
      <c r="I7" s="33" t="s">
        <v>3959</v>
      </c>
      <c r="J7" s="33" t="s">
        <v>3950</v>
      </c>
      <c r="K7" s="34"/>
      <c r="L7" s="34"/>
      <c r="M7" s="33" t="s">
        <v>3956</v>
      </c>
      <c r="N7" s="34"/>
      <c r="O7" s="33" t="s">
        <v>3959</v>
      </c>
      <c r="P7" s="33" t="s">
        <v>3950</v>
      </c>
      <c r="Q7" s="34"/>
      <c r="R7" s="34"/>
      <c r="S7" s="33" t="s">
        <v>3956</v>
      </c>
      <c r="T7" s="34"/>
      <c r="U7" s="33" t="s">
        <v>3959</v>
      </c>
      <c r="V7" s="33" t="s">
        <v>3950</v>
      </c>
      <c r="W7" s="34"/>
      <c r="X7" s="34"/>
      <c r="Y7" s="33" t="s">
        <v>3956</v>
      </c>
      <c r="Z7" s="34"/>
      <c r="AA7" s="33" t="s">
        <v>3959</v>
      </c>
      <c r="AB7" s="33" t="s">
        <v>3950</v>
      </c>
      <c r="AC7" s="34"/>
      <c r="AD7" s="34"/>
      <c r="AE7" s="33" t="s">
        <v>3956</v>
      </c>
      <c r="AF7" s="34"/>
      <c r="AG7" s="33" t="s">
        <v>3959</v>
      </c>
      <c r="AH7" s="33" t="s">
        <v>3950</v>
      </c>
      <c r="AI7" s="34"/>
      <c r="AJ7" s="34"/>
      <c r="AK7" s="33" t="s">
        <v>3956</v>
      </c>
      <c r="AL7" s="34"/>
      <c r="AM7" s="33" t="s">
        <v>3959</v>
      </c>
      <c r="AN7" s="33" t="s">
        <v>3950</v>
      </c>
      <c r="AO7" s="34"/>
      <c r="AP7" s="34"/>
      <c r="AQ7" s="33" t="s">
        <v>3956</v>
      </c>
      <c r="AR7" s="34"/>
      <c r="AS7" s="33" t="s">
        <v>3959</v>
      </c>
      <c r="AT7" s="34"/>
    </row>
    <row r="8" spans="1:47" ht="11" customHeight="1" x14ac:dyDescent="0.35">
      <c r="D8" s="3" t="s">
        <v>3951</v>
      </c>
      <c r="E8" s="3" t="s">
        <v>3953</v>
      </c>
      <c r="F8" s="3" t="s">
        <v>3955</v>
      </c>
      <c r="G8" s="3" t="s">
        <v>3957</v>
      </c>
      <c r="H8" s="3" t="s">
        <v>3958</v>
      </c>
      <c r="I8" s="34"/>
      <c r="J8" s="3" t="s">
        <v>3951</v>
      </c>
      <c r="K8" s="3" t="s">
        <v>3953</v>
      </c>
      <c r="L8" s="3" t="s">
        <v>3955</v>
      </c>
      <c r="M8" s="3" t="s">
        <v>3957</v>
      </c>
      <c r="N8" s="3" t="s">
        <v>3958</v>
      </c>
      <c r="O8" s="34"/>
      <c r="P8" s="3" t="s">
        <v>3951</v>
      </c>
      <c r="Q8" s="3" t="s">
        <v>3953</v>
      </c>
      <c r="R8" s="3" t="s">
        <v>3955</v>
      </c>
      <c r="S8" s="3" t="s">
        <v>3957</v>
      </c>
      <c r="T8" s="3" t="s">
        <v>3958</v>
      </c>
      <c r="U8" s="34"/>
      <c r="V8" s="3" t="s">
        <v>3951</v>
      </c>
      <c r="W8" s="3" t="s">
        <v>3953</v>
      </c>
      <c r="X8" s="3" t="s">
        <v>3955</v>
      </c>
      <c r="Y8" s="3" t="s">
        <v>3957</v>
      </c>
      <c r="Z8" s="3" t="s">
        <v>3958</v>
      </c>
      <c r="AA8" s="34"/>
      <c r="AB8" s="3" t="s">
        <v>3951</v>
      </c>
      <c r="AC8" s="3" t="s">
        <v>3953</v>
      </c>
      <c r="AD8" s="3" t="s">
        <v>3955</v>
      </c>
      <c r="AE8" s="3" t="s">
        <v>3957</v>
      </c>
      <c r="AF8" s="3" t="s">
        <v>3958</v>
      </c>
      <c r="AG8" s="34"/>
      <c r="AH8" s="3" t="s">
        <v>3951</v>
      </c>
      <c r="AI8" s="3" t="s">
        <v>3953</v>
      </c>
      <c r="AJ8" s="3" t="s">
        <v>3955</v>
      </c>
      <c r="AK8" s="3" t="s">
        <v>3957</v>
      </c>
      <c r="AL8" s="3" t="s">
        <v>3958</v>
      </c>
      <c r="AM8" s="34"/>
      <c r="AN8" s="3" t="s">
        <v>3951</v>
      </c>
      <c r="AO8" s="3" t="s">
        <v>3953</v>
      </c>
      <c r="AP8" s="3" t="s">
        <v>3955</v>
      </c>
      <c r="AQ8" s="3" t="s">
        <v>3957</v>
      </c>
      <c r="AR8" s="3" t="s">
        <v>3958</v>
      </c>
      <c r="AS8" s="34"/>
      <c r="AT8" s="34"/>
      <c r="AU8" s="35" t="s">
        <v>2941</v>
      </c>
    </row>
    <row r="9" spans="1:47" ht="11" customHeight="1" x14ac:dyDescent="0.35">
      <c r="D9" s="4" t="s">
        <v>3952</v>
      </c>
      <c r="E9" s="4" t="s">
        <v>3954</v>
      </c>
      <c r="F9" s="4" t="s">
        <v>1858</v>
      </c>
      <c r="G9" s="4" t="s">
        <v>1860</v>
      </c>
      <c r="H9" s="4" t="s">
        <v>1862</v>
      </c>
      <c r="I9" s="4" t="s">
        <v>3737</v>
      </c>
      <c r="J9" s="4" t="s">
        <v>3961</v>
      </c>
      <c r="K9" s="4" t="s">
        <v>3962</v>
      </c>
      <c r="L9" s="4" t="s">
        <v>10</v>
      </c>
      <c r="M9" s="4" t="s">
        <v>1867</v>
      </c>
      <c r="N9" s="4" t="s">
        <v>12</v>
      </c>
      <c r="O9" s="4" t="s">
        <v>3963</v>
      </c>
      <c r="P9" s="4" t="s">
        <v>3964</v>
      </c>
      <c r="Q9" s="4" t="s">
        <v>3965</v>
      </c>
      <c r="R9" s="4" t="s">
        <v>423</v>
      </c>
      <c r="S9" s="4" t="s">
        <v>14</v>
      </c>
      <c r="T9" s="4" t="s">
        <v>2185</v>
      </c>
      <c r="U9" s="4" t="s">
        <v>3966</v>
      </c>
      <c r="V9" s="4" t="s">
        <v>16</v>
      </c>
      <c r="W9" s="4" t="s">
        <v>3968</v>
      </c>
      <c r="X9" s="4" t="s">
        <v>18</v>
      </c>
      <c r="Y9" s="4" t="s">
        <v>20</v>
      </c>
      <c r="Z9" s="4" t="s">
        <v>22</v>
      </c>
      <c r="AA9" s="4" t="s">
        <v>3969</v>
      </c>
      <c r="AB9" s="4" t="s">
        <v>3971</v>
      </c>
      <c r="AC9" s="4" t="s">
        <v>3972</v>
      </c>
      <c r="AD9" s="4" t="s">
        <v>26</v>
      </c>
      <c r="AE9" s="4" t="s">
        <v>28</v>
      </c>
      <c r="AF9" s="4" t="s">
        <v>30</v>
      </c>
      <c r="AG9" s="4" t="s">
        <v>3973</v>
      </c>
      <c r="AH9" s="4" t="s">
        <v>3974</v>
      </c>
      <c r="AI9" s="4" t="s">
        <v>3975</v>
      </c>
      <c r="AJ9" s="4" t="s">
        <v>34</v>
      </c>
      <c r="AK9" s="4" t="s">
        <v>36</v>
      </c>
      <c r="AL9" s="4" t="s">
        <v>38</v>
      </c>
      <c r="AM9" s="4" t="s">
        <v>3976</v>
      </c>
      <c r="AN9" s="4" t="s">
        <v>3977</v>
      </c>
      <c r="AO9" s="4" t="s">
        <v>3978</v>
      </c>
      <c r="AP9" s="4" t="s">
        <v>90</v>
      </c>
      <c r="AQ9" s="4" t="s">
        <v>92</v>
      </c>
      <c r="AR9" s="4" t="s">
        <v>721</v>
      </c>
      <c r="AS9" s="4" t="s">
        <v>3979</v>
      </c>
      <c r="AT9" s="4" t="s">
        <v>94</v>
      </c>
      <c r="AU9" s="36"/>
    </row>
    <row r="10" spans="1:47" ht="11" customHeight="1" x14ac:dyDescent="0.35">
      <c r="A10" s="37" t="s">
        <v>3980</v>
      </c>
      <c r="B10" s="7" t="s">
        <v>2621</v>
      </c>
      <c r="C10" s="4" t="s">
        <v>385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5" t="s">
        <v>2771</v>
      </c>
    </row>
    <row r="11" spans="1:47" ht="11" customHeight="1" x14ac:dyDescent="0.35">
      <c r="A11" s="34"/>
      <c r="B11" s="7" t="s">
        <v>2622</v>
      </c>
      <c r="C11" s="4" t="s">
        <v>388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5" t="s">
        <v>2772</v>
      </c>
    </row>
    <row r="12" spans="1:47" ht="11" customHeight="1" x14ac:dyDescent="0.35">
      <c r="A12" s="34"/>
      <c r="B12" s="7" t="s">
        <v>2623</v>
      </c>
      <c r="C12" s="4" t="s">
        <v>39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5" t="s">
        <v>2773</v>
      </c>
    </row>
    <row r="13" spans="1:47" ht="11" customHeight="1" x14ac:dyDescent="0.35">
      <c r="A13" s="34"/>
      <c r="B13" s="7" t="s">
        <v>2624</v>
      </c>
      <c r="C13" s="4" t="s">
        <v>39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5" t="s">
        <v>2774</v>
      </c>
    </row>
    <row r="14" spans="1:47" ht="11" customHeight="1" x14ac:dyDescent="0.35">
      <c r="A14" s="34"/>
      <c r="B14" s="7" t="s">
        <v>2625</v>
      </c>
      <c r="C14" s="4" t="s">
        <v>39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5" t="s">
        <v>2775</v>
      </c>
    </row>
    <row r="15" spans="1:47" ht="11" customHeight="1" x14ac:dyDescent="0.35">
      <c r="A15" s="34"/>
      <c r="B15" s="7" t="s">
        <v>2626</v>
      </c>
      <c r="C15" s="4" t="s">
        <v>39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5" t="s">
        <v>2776</v>
      </c>
    </row>
    <row r="16" spans="1:47" ht="11" customHeight="1" x14ac:dyDescent="0.35">
      <c r="A16" s="34"/>
      <c r="B16" s="7" t="s">
        <v>2760</v>
      </c>
      <c r="C16" s="4" t="s">
        <v>39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5" t="s">
        <v>2777</v>
      </c>
    </row>
    <row r="17" spans="1:47" ht="11" customHeight="1" x14ac:dyDescent="0.35">
      <c r="A17" s="34"/>
      <c r="B17" s="7" t="s">
        <v>2761</v>
      </c>
      <c r="C17" s="4" t="s">
        <v>400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5" t="s">
        <v>2778</v>
      </c>
    </row>
    <row r="18" spans="1:47" ht="11" customHeight="1" x14ac:dyDescent="0.35">
      <c r="A18" s="34"/>
      <c r="B18" s="7" t="s">
        <v>2762</v>
      </c>
      <c r="C18" s="4" t="s">
        <v>1879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5" t="s">
        <v>2779</v>
      </c>
    </row>
    <row r="19" spans="1:47" ht="11" customHeight="1" x14ac:dyDescent="0.35">
      <c r="A19" s="34"/>
      <c r="B19" s="7" t="s">
        <v>2763</v>
      </c>
      <c r="C19" s="4" t="s">
        <v>1881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5" t="s">
        <v>2780</v>
      </c>
    </row>
    <row r="20" spans="1:47" ht="11" customHeight="1" x14ac:dyDescent="0.35">
      <c r="A20" s="34"/>
      <c r="B20" s="7" t="s">
        <v>2764</v>
      </c>
      <c r="C20" s="4" t="s">
        <v>1883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5" t="s">
        <v>2781</v>
      </c>
    </row>
    <row r="21" spans="1:47" ht="11" customHeight="1" x14ac:dyDescent="0.35">
      <c r="A21" s="34"/>
      <c r="B21" s="7" t="s">
        <v>2765</v>
      </c>
      <c r="C21" s="4" t="s">
        <v>1885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5" t="s">
        <v>2782</v>
      </c>
    </row>
    <row r="22" spans="1:47" ht="11" customHeight="1" x14ac:dyDescent="0.35">
      <c r="A22" s="34"/>
      <c r="B22" s="7" t="s">
        <v>2766</v>
      </c>
      <c r="C22" s="4" t="s">
        <v>1887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5" t="s">
        <v>2783</v>
      </c>
    </row>
    <row r="23" spans="1:47" ht="11" customHeight="1" x14ac:dyDescent="0.35">
      <c r="A23" s="34"/>
      <c r="B23" s="7" t="s">
        <v>2767</v>
      </c>
      <c r="C23" s="4" t="s">
        <v>191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5" t="s">
        <v>2784</v>
      </c>
    </row>
    <row r="24" spans="1:47" ht="11" customHeight="1" x14ac:dyDescent="0.35">
      <c r="A24" s="34"/>
      <c r="B24" s="7" t="s">
        <v>3981</v>
      </c>
      <c r="C24" s="4" t="s">
        <v>1917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5" t="s">
        <v>2942</v>
      </c>
    </row>
    <row r="25" spans="1:47" ht="11" customHeight="1" x14ac:dyDescent="0.35">
      <c r="A25" s="34"/>
      <c r="B25" s="7" t="s">
        <v>3982</v>
      </c>
      <c r="C25" s="4" t="s">
        <v>1919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5" t="s">
        <v>4000</v>
      </c>
    </row>
    <row r="26" spans="1:47" ht="11" customHeight="1" x14ac:dyDescent="0.35">
      <c r="A26" s="34"/>
      <c r="B26" s="7" t="s">
        <v>3983</v>
      </c>
      <c r="C26" s="4" t="s">
        <v>1921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5" t="s">
        <v>4001</v>
      </c>
    </row>
    <row r="27" spans="1:47" ht="11" customHeight="1" x14ac:dyDescent="0.35">
      <c r="A27" s="34"/>
      <c r="B27" s="7" t="s">
        <v>3984</v>
      </c>
      <c r="C27" s="4" t="s">
        <v>1923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5" t="s">
        <v>4002</v>
      </c>
    </row>
    <row r="28" spans="1:47" ht="11" customHeight="1" x14ac:dyDescent="0.35">
      <c r="A28" s="34"/>
      <c r="B28" s="7" t="s">
        <v>3985</v>
      </c>
      <c r="C28" s="4" t="s">
        <v>1925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5" t="s">
        <v>4003</v>
      </c>
    </row>
    <row r="29" spans="1:47" ht="11" customHeight="1" x14ac:dyDescent="0.35">
      <c r="A29" s="34"/>
      <c r="B29" s="7" t="s">
        <v>3986</v>
      </c>
      <c r="C29" s="4" t="s">
        <v>1927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5" t="s">
        <v>4004</v>
      </c>
    </row>
    <row r="30" spans="1:47" ht="11" customHeight="1" x14ac:dyDescent="0.35">
      <c r="A30" s="34"/>
      <c r="B30" s="7" t="s">
        <v>3987</v>
      </c>
      <c r="C30" s="4" t="s">
        <v>1929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5" t="s">
        <v>4005</v>
      </c>
    </row>
    <row r="31" spans="1:47" ht="11" customHeight="1" x14ac:dyDescent="0.35">
      <c r="A31" s="34"/>
      <c r="B31" s="7" t="s">
        <v>3988</v>
      </c>
      <c r="C31" s="4" t="s">
        <v>1931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5" t="s">
        <v>4006</v>
      </c>
    </row>
    <row r="32" spans="1:47" ht="11" customHeight="1" x14ac:dyDescent="0.35">
      <c r="A32" s="34"/>
      <c r="B32" s="7" t="s">
        <v>3989</v>
      </c>
      <c r="C32" s="4" t="s">
        <v>1933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5" t="s">
        <v>4007</v>
      </c>
    </row>
    <row r="33" spans="1:47" ht="11" customHeight="1" x14ac:dyDescent="0.35">
      <c r="A33" s="34"/>
      <c r="B33" s="7" t="s">
        <v>3990</v>
      </c>
      <c r="C33" s="4" t="s">
        <v>1935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5" t="s">
        <v>4008</v>
      </c>
    </row>
    <row r="34" spans="1:47" ht="11" customHeight="1" x14ac:dyDescent="0.35">
      <c r="A34" s="34"/>
      <c r="B34" s="7" t="s">
        <v>3991</v>
      </c>
      <c r="C34" s="4" t="s">
        <v>1937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5" t="s">
        <v>4009</v>
      </c>
    </row>
    <row r="35" spans="1:47" ht="11" customHeight="1" x14ac:dyDescent="0.35">
      <c r="A35" s="34"/>
      <c r="B35" s="7" t="s">
        <v>3992</v>
      </c>
      <c r="C35" s="4" t="s">
        <v>1938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5" t="s">
        <v>4010</v>
      </c>
    </row>
    <row r="36" spans="1:47" ht="11" customHeight="1" x14ac:dyDescent="0.35">
      <c r="A36" s="34"/>
      <c r="B36" s="7" t="s">
        <v>3993</v>
      </c>
      <c r="C36" s="4" t="s">
        <v>1944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5" t="s">
        <v>4011</v>
      </c>
    </row>
    <row r="37" spans="1:47" ht="11" customHeight="1" x14ac:dyDescent="0.35">
      <c r="A37" s="34"/>
      <c r="B37" s="7" t="s">
        <v>3994</v>
      </c>
      <c r="C37" s="4" t="s">
        <v>1945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5" t="s">
        <v>4012</v>
      </c>
    </row>
    <row r="38" spans="1:47" ht="11" customHeight="1" x14ac:dyDescent="0.35">
      <c r="A38" s="34"/>
      <c r="B38" s="7" t="s">
        <v>3995</v>
      </c>
      <c r="C38" s="4" t="s">
        <v>1946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5" t="s">
        <v>4013</v>
      </c>
    </row>
    <row r="39" spans="1:47" ht="11" customHeight="1" x14ac:dyDescent="0.35">
      <c r="A39" s="34"/>
      <c r="B39" s="7" t="s">
        <v>3996</v>
      </c>
      <c r="C39" s="4" t="s">
        <v>1947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5" t="s">
        <v>4014</v>
      </c>
    </row>
    <row r="40" spans="1:47" ht="11" customHeight="1" x14ac:dyDescent="0.35">
      <c r="A40" s="34"/>
      <c r="B40" s="7" t="s">
        <v>3997</v>
      </c>
      <c r="C40" s="4" t="s">
        <v>1948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5" t="s">
        <v>4015</v>
      </c>
    </row>
    <row r="41" spans="1:47" ht="11" customHeight="1" x14ac:dyDescent="0.35">
      <c r="A41" s="34"/>
      <c r="B41" s="7" t="s">
        <v>3998</v>
      </c>
      <c r="C41" s="4" t="s">
        <v>1949</v>
      </c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5" t="s">
        <v>4016</v>
      </c>
    </row>
    <row r="42" spans="1:47" ht="11" customHeight="1" x14ac:dyDescent="0.35">
      <c r="A42" s="34"/>
      <c r="B42" s="7" t="s">
        <v>3999</v>
      </c>
      <c r="C42" s="4" t="s">
        <v>1950</v>
      </c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5" t="s">
        <v>4017</v>
      </c>
    </row>
    <row r="43" spans="1:47" ht="11" customHeight="1" x14ac:dyDescent="0.35">
      <c r="C43" s="5" t="s">
        <v>46</v>
      </c>
      <c r="D43" s="5" t="s">
        <v>4020</v>
      </c>
      <c r="E43" s="5" t="s">
        <v>4021</v>
      </c>
      <c r="F43" s="5" t="s">
        <v>4022</v>
      </c>
      <c r="G43" s="5" t="s">
        <v>4023</v>
      </c>
      <c r="H43" s="5" t="s">
        <v>4024</v>
      </c>
      <c r="I43" s="5" t="s">
        <v>4018</v>
      </c>
      <c r="J43" s="5" t="s">
        <v>4020</v>
      </c>
      <c r="K43" s="5" t="s">
        <v>4021</v>
      </c>
      <c r="L43" s="5" t="s">
        <v>4022</v>
      </c>
      <c r="M43" s="5" t="s">
        <v>4023</v>
      </c>
      <c r="N43" s="5" t="s">
        <v>4024</v>
      </c>
      <c r="O43" s="5" t="s">
        <v>4018</v>
      </c>
      <c r="P43" s="5" t="s">
        <v>4020</v>
      </c>
      <c r="Q43" s="5" t="s">
        <v>4021</v>
      </c>
      <c r="R43" s="5" t="s">
        <v>4022</v>
      </c>
      <c r="S43" s="5" t="s">
        <v>4023</v>
      </c>
      <c r="T43" s="5" t="s">
        <v>4024</v>
      </c>
      <c r="U43" s="5" t="s">
        <v>4018</v>
      </c>
      <c r="V43" s="5" t="s">
        <v>4020</v>
      </c>
      <c r="W43" s="5" t="s">
        <v>4021</v>
      </c>
      <c r="X43" s="5" t="s">
        <v>4022</v>
      </c>
      <c r="Y43" s="5" t="s">
        <v>4023</v>
      </c>
      <c r="Z43" s="5" t="s">
        <v>4024</v>
      </c>
      <c r="AA43" s="5" t="s">
        <v>4018</v>
      </c>
      <c r="AB43" s="5" t="s">
        <v>4020</v>
      </c>
      <c r="AC43" s="5" t="s">
        <v>4021</v>
      </c>
      <c r="AD43" s="5" t="s">
        <v>4022</v>
      </c>
      <c r="AE43" s="5" t="s">
        <v>4023</v>
      </c>
      <c r="AF43" s="5" t="s">
        <v>4024</v>
      </c>
      <c r="AG43" s="5" t="s">
        <v>4018</v>
      </c>
      <c r="AH43" s="5" t="s">
        <v>4020</v>
      </c>
      <c r="AI43" s="5" t="s">
        <v>4021</v>
      </c>
      <c r="AJ43" s="5" t="s">
        <v>4022</v>
      </c>
      <c r="AK43" s="5" t="s">
        <v>4023</v>
      </c>
      <c r="AL43" s="5" t="s">
        <v>4024</v>
      </c>
      <c r="AM43" s="5" t="s">
        <v>4018</v>
      </c>
      <c r="AN43" s="5" t="s">
        <v>4020</v>
      </c>
      <c r="AO43" s="5" t="s">
        <v>4021</v>
      </c>
      <c r="AP43" s="5" t="s">
        <v>4022</v>
      </c>
      <c r="AQ43" s="5" t="s">
        <v>4023</v>
      </c>
      <c r="AR43" s="5" t="s">
        <v>4024</v>
      </c>
      <c r="AS43" s="5" t="s">
        <v>4018</v>
      </c>
      <c r="AT43" s="5" t="s">
        <v>4018</v>
      </c>
    </row>
    <row r="44" spans="1:47" ht="11" customHeight="1" x14ac:dyDescent="0.35">
      <c r="C44" s="5" t="s">
        <v>2372</v>
      </c>
      <c r="D44" s="5" t="s">
        <v>2226</v>
      </c>
      <c r="E44" s="5" t="s">
        <v>2226</v>
      </c>
      <c r="F44" s="5" t="s">
        <v>2226</v>
      </c>
      <c r="G44" s="5" t="s">
        <v>2226</v>
      </c>
      <c r="H44" s="5" t="s">
        <v>2226</v>
      </c>
      <c r="I44" s="5" t="s">
        <v>2226</v>
      </c>
      <c r="J44" s="5" t="s">
        <v>72</v>
      </c>
      <c r="K44" s="5" t="s">
        <v>72</v>
      </c>
      <c r="L44" s="5" t="s">
        <v>72</v>
      </c>
      <c r="M44" s="5" t="s">
        <v>72</v>
      </c>
      <c r="N44" s="5" t="s">
        <v>72</v>
      </c>
      <c r="O44" s="5" t="s">
        <v>72</v>
      </c>
      <c r="P44" s="5" t="s">
        <v>2227</v>
      </c>
      <c r="Q44" s="5" t="s">
        <v>2227</v>
      </c>
      <c r="R44" s="5" t="s">
        <v>2227</v>
      </c>
      <c r="S44" s="5" t="s">
        <v>2227</v>
      </c>
      <c r="T44" s="5" t="s">
        <v>2227</v>
      </c>
      <c r="U44" s="5" t="s">
        <v>2227</v>
      </c>
      <c r="V44" s="5" t="s">
        <v>4019</v>
      </c>
      <c r="W44" s="5" t="s">
        <v>4019</v>
      </c>
      <c r="X44" s="5" t="s">
        <v>4019</v>
      </c>
      <c r="Y44" s="5" t="s">
        <v>4019</v>
      </c>
      <c r="Z44" s="5" t="s">
        <v>4019</v>
      </c>
      <c r="AA44" s="5" t="s">
        <v>4019</v>
      </c>
      <c r="AB44" s="5" t="s">
        <v>2612</v>
      </c>
      <c r="AC44" s="5" t="s">
        <v>2612</v>
      </c>
      <c r="AD44" s="5" t="s">
        <v>2612</v>
      </c>
      <c r="AE44" s="5" t="s">
        <v>2612</v>
      </c>
      <c r="AF44" s="5" t="s">
        <v>2612</v>
      </c>
      <c r="AG44" s="5" t="s">
        <v>2612</v>
      </c>
      <c r="AH44" s="5" t="s">
        <v>2225</v>
      </c>
      <c r="AI44" s="5" t="s">
        <v>2225</v>
      </c>
      <c r="AJ44" s="5" t="s">
        <v>2225</v>
      </c>
      <c r="AK44" s="5" t="s">
        <v>2225</v>
      </c>
      <c r="AL44" s="5" t="s">
        <v>2225</v>
      </c>
      <c r="AM44" s="5" t="s">
        <v>2225</v>
      </c>
      <c r="AN44" s="5" t="s">
        <v>2611</v>
      </c>
      <c r="AO44" s="5" t="s">
        <v>2611</v>
      </c>
      <c r="AP44" s="5" t="s">
        <v>2611</v>
      </c>
      <c r="AQ44" s="5" t="s">
        <v>2611</v>
      </c>
      <c r="AR44" s="5" t="s">
        <v>2611</v>
      </c>
      <c r="AS44" s="5" t="s">
        <v>2611</v>
      </c>
      <c r="AT44" s="5" t="s">
        <v>2609</v>
      </c>
    </row>
    <row r="45" spans="1:47" ht="11" customHeight="1" x14ac:dyDescent="0.35">
      <c r="C45" s="5" t="s">
        <v>2520</v>
      </c>
      <c r="D45" s="5" t="s">
        <v>2541</v>
      </c>
      <c r="E45" s="5" t="s">
        <v>2541</v>
      </c>
      <c r="F45" s="5" t="s">
        <v>2541</v>
      </c>
      <c r="G45" s="5" t="s">
        <v>2541</v>
      </c>
      <c r="H45" s="5" t="s">
        <v>2541</v>
      </c>
      <c r="I45" s="8"/>
      <c r="J45" s="5" t="s">
        <v>2541</v>
      </c>
      <c r="K45" s="5" t="s">
        <v>2541</v>
      </c>
      <c r="L45" s="5" t="s">
        <v>2541</v>
      </c>
      <c r="M45" s="5" t="s">
        <v>2541</v>
      </c>
      <c r="N45" s="5" t="s">
        <v>2541</v>
      </c>
      <c r="O45" s="8"/>
      <c r="P45" s="5" t="s">
        <v>2541</v>
      </c>
      <c r="Q45" s="5" t="s">
        <v>2541</v>
      </c>
      <c r="R45" s="5" t="s">
        <v>2541</v>
      </c>
      <c r="S45" s="5" t="s">
        <v>2541</v>
      </c>
      <c r="T45" s="5" t="s">
        <v>2541</v>
      </c>
      <c r="U45" s="8"/>
      <c r="V45" s="5" t="s">
        <v>2541</v>
      </c>
      <c r="W45" s="5" t="s">
        <v>2541</v>
      </c>
      <c r="X45" s="5" t="s">
        <v>2541</v>
      </c>
      <c r="Y45" s="5" t="s">
        <v>2541</v>
      </c>
      <c r="Z45" s="5" t="s">
        <v>2541</v>
      </c>
      <c r="AA45" s="8"/>
      <c r="AB45" s="5" t="s">
        <v>2610</v>
      </c>
      <c r="AC45" s="5" t="s">
        <v>2610</v>
      </c>
      <c r="AD45" s="5" t="s">
        <v>2610</v>
      </c>
      <c r="AE45" s="5" t="s">
        <v>2610</v>
      </c>
      <c r="AF45" s="5" t="s">
        <v>2610</v>
      </c>
      <c r="AG45" s="8"/>
      <c r="AH45" s="5" t="s">
        <v>2541</v>
      </c>
      <c r="AI45" s="5" t="s">
        <v>2541</v>
      </c>
      <c r="AJ45" s="5" t="s">
        <v>2541</v>
      </c>
      <c r="AK45" s="5" t="s">
        <v>2541</v>
      </c>
      <c r="AL45" s="5" t="s">
        <v>2541</v>
      </c>
      <c r="AM45" s="8"/>
      <c r="AN45" s="5" t="s">
        <v>2610</v>
      </c>
      <c r="AO45" s="5" t="s">
        <v>2610</v>
      </c>
      <c r="AP45" s="5" t="s">
        <v>2610</v>
      </c>
      <c r="AQ45" s="5" t="s">
        <v>2610</v>
      </c>
      <c r="AR45" s="5" t="s">
        <v>2610</v>
      </c>
      <c r="AS45" s="8"/>
      <c r="AT45" s="8"/>
    </row>
    <row r="46" spans="1:47" ht="11" customHeight="1" x14ac:dyDescent="0.35">
      <c r="C46" s="5" t="s">
        <v>403</v>
      </c>
      <c r="D46" s="5" t="s">
        <v>409</v>
      </c>
      <c r="E46" s="5" t="s">
        <v>409</v>
      </c>
      <c r="F46" s="5" t="s">
        <v>409</v>
      </c>
      <c r="G46" s="5" t="s">
        <v>409</v>
      </c>
      <c r="H46" s="5" t="s">
        <v>409</v>
      </c>
      <c r="I46" s="5" t="s">
        <v>409</v>
      </c>
      <c r="J46" s="5" t="s">
        <v>409</v>
      </c>
      <c r="K46" s="5" t="s">
        <v>409</v>
      </c>
      <c r="L46" s="5" t="s">
        <v>409</v>
      </c>
      <c r="M46" s="5" t="s">
        <v>409</v>
      </c>
      <c r="N46" s="5" t="s">
        <v>409</v>
      </c>
      <c r="O46" s="5" t="s">
        <v>409</v>
      </c>
      <c r="P46" s="5" t="s">
        <v>409</v>
      </c>
      <c r="Q46" s="5" t="s">
        <v>409</v>
      </c>
      <c r="R46" s="5" t="s">
        <v>409</v>
      </c>
      <c r="S46" s="5" t="s">
        <v>409</v>
      </c>
      <c r="T46" s="5" t="s">
        <v>409</v>
      </c>
      <c r="U46" s="5" t="s">
        <v>409</v>
      </c>
      <c r="V46" s="5" t="s">
        <v>409</v>
      </c>
      <c r="W46" s="5" t="s">
        <v>409</v>
      </c>
      <c r="X46" s="5" t="s">
        <v>409</v>
      </c>
      <c r="Y46" s="5" t="s">
        <v>409</v>
      </c>
      <c r="Z46" s="5" t="s">
        <v>409</v>
      </c>
      <c r="AA46" s="5" t="s">
        <v>409</v>
      </c>
      <c r="AB46" s="5" t="s">
        <v>409</v>
      </c>
      <c r="AC46" s="5" t="s">
        <v>409</v>
      </c>
      <c r="AD46" s="5" t="s">
        <v>409</v>
      </c>
      <c r="AE46" s="5" t="s">
        <v>409</v>
      </c>
      <c r="AF46" s="5" t="s">
        <v>409</v>
      </c>
      <c r="AG46" s="5" t="s">
        <v>409</v>
      </c>
      <c r="AH46" s="5" t="s">
        <v>409</v>
      </c>
      <c r="AI46" s="5" t="s">
        <v>409</v>
      </c>
      <c r="AJ46" s="5" t="s">
        <v>409</v>
      </c>
      <c r="AK46" s="5" t="s">
        <v>409</v>
      </c>
      <c r="AL46" s="5" t="s">
        <v>409</v>
      </c>
      <c r="AM46" s="5" t="s">
        <v>409</v>
      </c>
      <c r="AN46" s="5" t="s">
        <v>409</v>
      </c>
      <c r="AO46" s="5" t="s">
        <v>409</v>
      </c>
      <c r="AP46" s="5" t="s">
        <v>409</v>
      </c>
      <c r="AQ46" s="5" t="s">
        <v>409</v>
      </c>
      <c r="AR46" s="5" t="s">
        <v>409</v>
      </c>
      <c r="AS46" s="5" t="s">
        <v>409</v>
      </c>
      <c r="AT46" s="5" t="s">
        <v>409</v>
      </c>
    </row>
    <row r="47" spans="1:47" ht="11" customHeight="1" x14ac:dyDescent="0.35">
      <c r="C47" s="5" t="s">
        <v>404</v>
      </c>
      <c r="D47" s="5" t="s">
        <v>412</v>
      </c>
      <c r="E47" s="5" t="s">
        <v>412</v>
      </c>
      <c r="F47" s="5" t="s">
        <v>412</v>
      </c>
      <c r="G47" s="5" t="s">
        <v>412</v>
      </c>
      <c r="H47" s="5" t="s">
        <v>412</v>
      </c>
      <c r="I47" s="5" t="s">
        <v>412</v>
      </c>
      <c r="J47" s="5" t="s">
        <v>412</v>
      </c>
      <c r="K47" s="5" t="s">
        <v>412</v>
      </c>
      <c r="L47" s="5" t="s">
        <v>412</v>
      </c>
      <c r="M47" s="5" t="s">
        <v>412</v>
      </c>
      <c r="N47" s="5" t="s">
        <v>412</v>
      </c>
      <c r="O47" s="5" t="s">
        <v>412</v>
      </c>
      <c r="P47" s="5" t="s">
        <v>412</v>
      </c>
      <c r="Q47" s="5" t="s">
        <v>412</v>
      </c>
      <c r="R47" s="5" t="s">
        <v>412</v>
      </c>
      <c r="S47" s="5" t="s">
        <v>412</v>
      </c>
      <c r="T47" s="5" t="s">
        <v>412</v>
      </c>
      <c r="U47" s="5" t="s">
        <v>412</v>
      </c>
      <c r="V47" s="5" t="s">
        <v>412</v>
      </c>
      <c r="W47" s="5" t="s">
        <v>412</v>
      </c>
      <c r="X47" s="5" t="s">
        <v>412</v>
      </c>
      <c r="Y47" s="5" t="s">
        <v>412</v>
      </c>
      <c r="Z47" s="5" t="s">
        <v>412</v>
      </c>
      <c r="AA47" s="5" t="s">
        <v>412</v>
      </c>
      <c r="AB47" s="5" t="s">
        <v>412</v>
      </c>
      <c r="AC47" s="5" t="s">
        <v>412</v>
      </c>
      <c r="AD47" s="5" t="s">
        <v>412</v>
      </c>
      <c r="AE47" s="5" t="s">
        <v>412</v>
      </c>
      <c r="AF47" s="5" t="s">
        <v>412</v>
      </c>
      <c r="AG47" s="5" t="s">
        <v>412</v>
      </c>
      <c r="AH47" s="5" t="s">
        <v>412</v>
      </c>
      <c r="AI47" s="5" t="s">
        <v>412</v>
      </c>
      <c r="AJ47" s="5" t="s">
        <v>412</v>
      </c>
      <c r="AK47" s="5" t="s">
        <v>412</v>
      </c>
      <c r="AL47" s="5" t="s">
        <v>412</v>
      </c>
      <c r="AM47" s="5" t="s">
        <v>412</v>
      </c>
      <c r="AN47" s="5" t="s">
        <v>412</v>
      </c>
      <c r="AO47" s="5" t="s">
        <v>412</v>
      </c>
      <c r="AP47" s="5" t="s">
        <v>412</v>
      </c>
      <c r="AQ47" s="5" t="s">
        <v>412</v>
      </c>
      <c r="AR47" s="5" t="s">
        <v>412</v>
      </c>
      <c r="AS47" s="5" t="s">
        <v>412</v>
      </c>
      <c r="AT47" s="5" t="s">
        <v>412</v>
      </c>
    </row>
  </sheetData>
  <mergeCells count="31">
    <mergeCell ref="G7:H7"/>
    <mergeCell ref="D6:I6"/>
    <mergeCell ref="AA7:AA8"/>
    <mergeCell ref="AN7:AP7"/>
    <mergeCell ref="AU8:AU9"/>
    <mergeCell ref="O7:O8"/>
    <mergeCell ref="AB7:AD7"/>
    <mergeCell ref="AB6:AG6"/>
    <mergeCell ref="AE7:AF7"/>
    <mergeCell ref="U7:U8"/>
    <mergeCell ref="AH7:AJ7"/>
    <mergeCell ref="AH6:AM6"/>
    <mergeCell ref="AK7:AL7"/>
    <mergeCell ref="AN6:AS6"/>
    <mergeCell ref="AQ7:AR7"/>
    <mergeCell ref="A10:A42"/>
    <mergeCell ref="J7:L7"/>
    <mergeCell ref="AT6:AT8"/>
    <mergeCell ref="M7:N7"/>
    <mergeCell ref="J6:O6"/>
    <mergeCell ref="AG7:AG8"/>
    <mergeCell ref="P7:R7"/>
    <mergeCell ref="S7:T7"/>
    <mergeCell ref="P6:U6"/>
    <mergeCell ref="AM7:AM8"/>
    <mergeCell ref="I7:I8"/>
    <mergeCell ref="V7:X7"/>
    <mergeCell ref="V6:AA6"/>
    <mergeCell ref="Y7:Z7"/>
    <mergeCell ref="AS7:AS8"/>
    <mergeCell ref="D7:F7"/>
  </mergeCells>
  <dataValidations count="1">
    <dataValidation type="custom" allowBlank="1" showErrorMessage="1" errorTitle="Error" error="Data is of incorrect type!" sqref="D10:AT42" xr:uid="{00000000-0002-0000-3700-000000000000}">
      <formula1>ISNUMBER(D10)</formula1>
    </dataValidation>
  </dataValidations>
  <hyperlinks>
    <hyperlink ref="A4" location="'Table of Contents'!A1" display="S.13.01.01.01 - Projection of future gross cash flows (Best Estimate - life)" xr:uid="{00000000-0004-0000-37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autoPageBreaks="0"/>
  </sheetPr>
  <dimension ref="A1:Q27"/>
  <sheetViews>
    <sheetView showGridLines="0" zoomScale="80" zoomScaleNormal="80" workbookViewId="0"/>
  </sheetViews>
  <sheetFormatPr defaultRowHeight="14.5" x14ac:dyDescent="0.35"/>
  <cols>
    <col min="1" max="17" width="15" customWidth="1"/>
  </cols>
  <sheetData>
    <row r="1" spans="1:9" x14ac:dyDescent="0.35">
      <c r="A1" t="s">
        <v>9230</v>
      </c>
      <c r="B1" t="s">
        <v>9231</v>
      </c>
    </row>
    <row r="4" spans="1:9" ht="12" customHeight="1" x14ac:dyDescent="0.35">
      <c r="A4" s="1" t="s">
        <v>9232</v>
      </c>
    </row>
    <row r="6" spans="1:9" ht="11" customHeight="1" x14ac:dyDescent="0.35">
      <c r="B6" s="33" t="s">
        <v>9233</v>
      </c>
      <c r="C6" s="33" t="s">
        <v>9234</v>
      </c>
      <c r="D6" s="40" t="s">
        <v>4055</v>
      </c>
      <c r="E6" s="34"/>
      <c r="F6" s="33" t="s">
        <v>4056</v>
      </c>
      <c r="G6" s="33" t="s">
        <v>9236</v>
      </c>
      <c r="H6" s="33" t="s">
        <v>4063</v>
      </c>
      <c r="I6" s="33" t="s">
        <v>2412</v>
      </c>
    </row>
    <row r="7" spans="1:9" ht="11" customHeight="1" x14ac:dyDescent="0.35">
      <c r="B7" s="34"/>
      <c r="C7" s="34"/>
      <c r="D7" s="14"/>
      <c r="E7" s="3" t="s">
        <v>9235</v>
      </c>
      <c r="F7" s="34"/>
      <c r="G7" s="34"/>
      <c r="H7" s="34"/>
      <c r="I7" s="34"/>
    </row>
    <row r="8" spans="1:9" ht="15" customHeight="1" x14ac:dyDescent="0.35">
      <c r="A8" s="3" t="s">
        <v>9237</v>
      </c>
      <c r="B8" s="4" t="s">
        <v>3954</v>
      </c>
      <c r="C8" s="4" t="s">
        <v>1860</v>
      </c>
      <c r="D8" s="4" t="s">
        <v>1862</v>
      </c>
      <c r="E8" s="4" t="s">
        <v>8</v>
      </c>
      <c r="F8" s="4" t="s">
        <v>1864</v>
      </c>
      <c r="G8" s="4" t="s">
        <v>3961</v>
      </c>
      <c r="H8" s="4" t="s">
        <v>4961</v>
      </c>
      <c r="I8" s="4" t="s">
        <v>12</v>
      </c>
    </row>
    <row r="9" spans="1:9" ht="15" customHeight="1" x14ac:dyDescent="0.35">
      <c r="A9" s="2"/>
      <c r="B9" s="6"/>
      <c r="C9" s="6"/>
      <c r="D9" s="6"/>
      <c r="E9" s="6"/>
      <c r="F9" s="6"/>
      <c r="G9" s="6"/>
      <c r="H9" s="6"/>
      <c r="I9" s="6"/>
    </row>
    <row r="10" spans="1:9" ht="11" customHeight="1" x14ac:dyDescent="0.35">
      <c r="A10" s="5" t="s">
        <v>46</v>
      </c>
      <c r="B10" s="5" t="s">
        <v>9241</v>
      </c>
      <c r="C10" s="5" t="s">
        <v>9238</v>
      </c>
      <c r="D10" s="5" t="s">
        <v>4074</v>
      </c>
      <c r="E10" s="5" t="s">
        <v>9239</v>
      </c>
      <c r="F10" s="5" t="s">
        <v>9240</v>
      </c>
      <c r="G10" s="5" t="s">
        <v>9180</v>
      </c>
      <c r="H10" s="5" t="s">
        <v>4081</v>
      </c>
      <c r="I10" s="5" t="s">
        <v>2414</v>
      </c>
    </row>
    <row r="13" spans="1:9" ht="12" customHeight="1" x14ac:dyDescent="0.35">
      <c r="A13" s="1" t="s">
        <v>9242</v>
      </c>
    </row>
    <row r="15" spans="1:9" ht="11" customHeight="1" x14ac:dyDescent="0.35">
      <c r="B15" s="3" t="s">
        <v>9243</v>
      </c>
      <c r="C15" s="3" t="s">
        <v>9245</v>
      </c>
      <c r="D15" s="3" t="s">
        <v>9247</v>
      </c>
      <c r="E15" s="3" t="s">
        <v>9248</v>
      </c>
      <c r="F15" s="3" t="s">
        <v>4783</v>
      </c>
      <c r="G15" s="3" t="s">
        <v>9249</v>
      </c>
    </row>
    <row r="16" spans="1:9" ht="15" customHeight="1" x14ac:dyDescent="0.35">
      <c r="A16" s="3" t="s">
        <v>9251</v>
      </c>
      <c r="B16" s="4" t="s">
        <v>9244</v>
      </c>
      <c r="C16" s="4" t="s">
        <v>9246</v>
      </c>
      <c r="D16" s="4" t="s">
        <v>14</v>
      </c>
      <c r="E16" s="4" t="s">
        <v>2185</v>
      </c>
      <c r="F16" s="4" t="s">
        <v>426</v>
      </c>
      <c r="G16" s="4" t="s">
        <v>9250</v>
      </c>
    </row>
    <row r="17" spans="1:17" ht="15" customHeight="1" x14ac:dyDescent="0.35">
      <c r="A17" s="2"/>
      <c r="B17" s="6"/>
      <c r="C17" s="6"/>
      <c r="D17" s="6"/>
      <c r="E17" s="6"/>
      <c r="F17" s="6"/>
      <c r="G17" s="6"/>
    </row>
    <row r="18" spans="1:17" ht="11" customHeight="1" x14ac:dyDescent="0.35">
      <c r="A18" s="5" t="s">
        <v>46</v>
      </c>
      <c r="B18" s="5" t="s">
        <v>9252</v>
      </c>
      <c r="C18" s="5" t="s">
        <v>9253</v>
      </c>
      <c r="D18" s="5" t="s">
        <v>9254</v>
      </c>
      <c r="E18" s="5" t="s">
        <v>9255</v>
      </c>
      <c r="F18" s="5" t="s">
        <v>4787</v>
      </c>
      <c r="G18" s="5" t="s">
        <v>9256</v>
      </c>
    </row>
    <row r="21" spans="1:17" ht="12" customHeight="1" x14ac:dyDescent="0.35">
      <c r="A21" s="1" t="s">
        <v>9267</v>
      </c>
    </row>
    <row r="23" spans="1:17" ht="11" customHeight="1" x14ac:dyDescent="0.35">
      <c r="D23" s="40" t="s">
        <v>9268</v>
      </c>
      <c r="E23" s="34"/>
      <c r="F23" s="34"/>
      <c r="G23" s="34"/>
      <c r="H23" s="33" t="s">
        <v>9274</v>
      </c>
      <c r="I23" s="33" t="s">
        <v>4060</v>
      </c>
      <c r="J23" s="33" t="s">
        <v>9275</v>
      </c>
      <c r="K23" s="33" t="s">
        <v>9277</v>
      </c>
      <c r="L23" s="33" t="s">
        <v>9279</v>
      </c>
      <c r="M23" s="33" t="s">
        <v>9280</v>
      </c>
      <c r="N23" s="33" t="s">
        <v>6115</v>
      </c>
      <c r="O23" s="33" t="s">
        <v>9281</v>
      </c>
      <c r="P23" s="34"/>
      <c r="Q23" s="33" t="s">
        <v>9285</v>
      </c>
    </row>
    <row r="24" spans="1:17" ht="11" customHeight="1" x14ac:dyDescent="0.35">
      <c r="D24" s="14"/>
      <c r="E24" s="3" t="s">
        <v>9269</v>
      </c>
      <c r="F24" s="3" t="s">
        <v>9270</v>
      </c>
      <c r="G24" s="3" t="s">
        <v>9272</v>
      </c>
      <c r="H24" s="34"/>
      <c r="I24" s="34"/>
      <c r="J24" s="34"/>
      <c r="K24" s="34"/>
      <c r="L24" s="34"/>
      <c r="M24" s="34"/>
      <c r="N24" s="34"/>
      <c r="O24" s="3" t="s">
        <v>9282</v>
      </c>
      <c r="P24" s="3" t="s">
        <v>9283</v>
      </c>
      <c r="Q24" s="34"/>
    </row>
    <row r="25" spans="1:17" ht="15" customHeight="1" x14ac:dyDescent="0.35">
      <c r="A25" s="3" t="s">
        <v>433</v>
      </c>
      <c r="B25" s="3" t="s">
        <v>9286</v>
      </c>
      <c r="C25" s="3" t="s">
        <v>9287</v>
      </c>
      <c r="D25" s="4" t="s">
        <v>10</v>
      </c>
      <c r="E25" s="4" t="s">
        <v>6288</v>
      </c>
      <c r="F25" s="4" t="s">
        <v>9271</v>
      </c>
      <c r="G25" s="4" t="s">
        <v>9273</v>
      </c>
      <c r="H25" s="4" t="s">
        <v>1867</v>
      </c>
      <c r="I25" s="4" t="s">
        <v>6849</v>
      </c>
      <c r="J25" s="4" t="s">
        <v>9276</v>
      </c>
      <c r="K25" s="4" t="s">
        <v>9278</v>
      </c>
      <c r="L25" s="4" t="s">
        <v>26</v>
      </c>
      <c r="M25" s="4" t="s">
        <v>28</v>
      </c>
      <c r="N25" s="4" t="s">
        <v>30</v>
      </c>
      <c r="O25" s="4" t="s">
        <v>90</v>
      </c>
      <c r="P25" s="4" t="s">
        <v>9284</v>
      </c>
      <c r="Q25" s="4" t="s">
        <v>721</v>
      </c>
    </row>
    <row r="26" spans="1:17" ht="15" customHeight="1" x14ac:dyDescent="0.35">
      <c r="A26" s="2"/>
      <c r="B26" s="2"/>
      <c r="C26" s="2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ht="11" customHeight="1" x14ac:dyDescent="0.35">
      <c r="C27" s="5" t="s">
        <v>46</v>
      </c>
      <c r="D27" s="5" t="s">
        <v>4895</v>
      </c>
      <c r="E27" s="5" t="s">
        <v>4076</v>
      </c>
      <c r="F27" s="5" t="s">
        <v>4077</v>
      </c>
      <c r="G27" s="5" t="s">
        <v>4078</v>
      </c>
      <c r="H27" s="5" t="s">
        <v>2424</v>
      </c>
      <c r="I27" s="5" t="s">
        <v>9288</v>
      </c>
      <c r="J27" s="5" t="s">
        <v>9289</v>
      </c>
      <c r="K27" s="5" t="s">
        <v>9290</v>
      </c>
      <c r="L27" s="5" t="s">
        <v>9291</v>
      </c>
      <c r="M27" s="5" t="s">
        <v>3775</v>
      </c>
      <c r="N27" s="5" t="s">
        <v>8118</v>
      </c>
      <c r="O27" s="5" t="s">
        <v>9292</v>
      </c>
      <c r="P27" s="5" t="s">
        <v>9293</v>
      </c>
      <c r="Q27" s="5" t="s">
        <v>9294</v>
      </c>
    </row>
  </sheetData>
  <mergeCells count="17">
    <mergeCell ref="B6:B7"/>
    <mergeCell ref="G6:G7"/>
    <mergeCell ref="L23:L24"/>
    <mergeCell ref="H6:H7"/>
    <mergeCell ref="M23:M24"/>
    <mergeCell ref="D6:E6"/>
    <mergeCell ref="J23:J24"/>
    <mergeCell ref="F6:F7"/>
    <mergeCell ref="K23:K24"/>
    <mergeCell ref="H23:H24"/>
    <mergeCell ref="I23:I24"/>
    <mergeCell ref="I6:I7"/>
    <mergeCell ref="D23:G23"/>
    <mergeCell ref="C6:C7"/>
    <mergeCell ref="O23:P23"/>
    <mergeCell ref="Q23:Q24"/>
    <mergeCell ref="N23:N24"/>
  </mergeCells>
  <dataValidations count="2">
    <dataValidation type="custom" allowBlank="1" showErrorMessage="1" errorTitle="Error" error="Data is of incorrect type!" sqref="D9:H9" xr:uid="{00000000-0002-0000-3800-000001000000}">
      <formula1>MOD(D9,1)=0</formula1>
    </dataValidation>
    <dataValidation type="custom" allowBlank="1" showErrorMessage="1" errorTitle="Error" error="Data is of incorrect type!" sqref="D26:Q26" xr:uid="{00000000-0002-0000-3800-00000A000000}">
      <formula1>ISNUMBER(D26)</formula1>
    </dataValidation>
  </dataValidations>
  <hyperlinks>
    <hyperlink ref="A4" location="'Table of Contents'!A1" display="S.14.01.01.01 - Portfolio" xr:uid="{00000000-0004-0000-3800-000000000000}"/>
    <hyperlink ref="A13" location="'Table of Contents'!A1" display="S.14.01.01.02 - Characteristics of product" xr:uid="{00000000-0004-0000-3800-000001000000}"/>
    <hyperlink ref="A21" location="'Table of Contents'!A1" display="S.14.01.01.05 - Portfolio product" xr:uid="{00000000-0004-0000-38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3800-000000000000}">
          <x14:formula1>
            <xm:f>Enumerations!$A$1469:$F$1469</xm:f>
          </x14:formula1>
          <xm:sqref>C9</xm:sqref>
        </x14:dataValidation>
        <x14:dataValidation type="list" allowBlank="1" showErrorMessage="1" errorTitle="Error" error="Data is of incorrect type!" xr:uid="{00000000-0002-0000-3800-000006000000}">
          <x14:formula1>
            <xm:f>Enumerations!$A$1470:$E$1470</xm:f>
          </x14:formula1>
          <xm:sqref>B17</xm:sqref>
        </x14:dataValidation>
        <x14:dataValidation type="list" allowBlank="1" showErrorMessage="1" errorTitle="Error" error="Data is of incorrect type!" xr:uid="{00000000-0002-0000-3800-000007000000}">
          <x14:formula1>
            <xm:f>Enumerations!$A$1471:$G$1471</xm:f>
          </x14:formula1>
          <xm:sqref>C17</xm:sqref>
        </x14:dataValidation>
        <x14:dataValidation type="list" allowBlank="1" showErrorMessage="1" errorTitle="Error" error="Data is of incorrect type!" xr:uid="{00000000-0002-0000-3800-000008000000}">
          <x14:formula1>
            <xm:f>Enumerations!$A$1472:$B$1472</xm:f>
          </x14:formula1>
          <xm:sqref>F17</xm:sqref>
        </x14:dataValidation>
        <x14:dataValidation type="list" allowBlank="1" showErrorMessage="1" errorTitle="Error" error="Data is of incorrect type!" xr:uid="{00000000-0002-0000-3800-000009000000}">
          <x14:formula1>
            <xm:f>Enumerations!$A$1473:$B$1473</xm:f>
          </x14:formula1>
          <xm:sqref>G17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autoPageBreaks="0"/>
  </sheetPr>
  <dimension ref="A1:M10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4050</v>
      </c>
      <c r="B1" t="s">
        <v>4051</v>
      </c>
    </row>
    <row r="4" spans="1:13" ht="12" customHeight="1" x14ac:dyDescent="0.35">
      <c r="A4" s="1" t="s">
        <v>4052</v>
      </c>
    </row>
    <row r="6" spans="1:13" ht="11" customHeight="1" x14ac:dyDescent="0.35">
      <c r="C6" s="33" t="s">
        <v>4053</v>
      </c>
      <c r="D6" s="33" t="s">
        <v>4054</v>
      </c>
      <c r="E6" s="33" t="s">
        <v>4055</v>
      </c>
      <c r="F6" s="33" t="s">
        <v>4056</v>
      </c>
      <c r="G6" s="33" t="s">
        <v>4057</v>
      </c>
      <c r="H6" s="33" t="s">
        <v>4058</v>
      </c>
      <c r="I6" s="33" t="s">
        <v>4059</v>
      </c>
      <c r="J6" s="33" t="s">
        <v>4060</v>
      </c>
      <c r="K6" s="33" t="s">
        <v>4061</v>
      </c>
      <c r="L6" s="33" t="s">
        <v>4062</v>
      </c>
      <c r="M6" s="34"/>
    </row>
    <row r="7" spans="1:13" ht="11" customHeight="1" x14ac:dyDescent="0.35">
      <c r="C7" s="34"/>
      <c r="D7" s="34"/>
      <c r="E7" s="34"/>
      <c r="F7" s="34"/>
      <c r="G7" s="34"/>
      <c r="H7" s="34"/>
      <c r="I7" s="34"/>
      <c r="J7" s="34"/>
      <c r="K7" s="34"/>
      <c r="L7" s="3" t="s">
        <v>4063</v>
      </c>
      <c r="M7" s="3" t="s">
        <v>4064</v>
      </c>
    </row>
    <row r="8" spans="1:13" ht="15" customHeight="1" x14ac:dyDescent="0.35">
      <c r="A8" s="3" t="s">
        <v>4065</v>
      </c>
      <c r="B8" s="3" t="s">
        <v>4066</v>
      </c>
      <c r="C8" s="4" t="s">
        <v>1860</v>
      </c>
      <c r="D8" s="4" t="s">
        <v>1862</v>
      </c>
      <c r="E8" s="4" t="s">
        <v>1864</v>
      </c>
      <c r="F8" s="4" t="s">
        <v>10</v>
      </c>
      <c r="G8" s="4" t="s">
        <v>1867</v>
      </c>
      <c r="H8" s="4" t="s">
        <v>12</v>
      </c>
      <c r="I8" s="4" t="s">
        <v>421</v>
      </c>
      <c r="J8" s="4" t="s">
        <v>423</v>
      </c>
      <c r="K8" s="4" t="s">
        <v>14</v>
      </c>
      <c r="L8" s="4" t="s">
        <v>426</v>
      </c>
      <c r="M8" s="4" t="s">
        <v>18</v>
      </c>
    </row>
    <row r="9" spans="1:13" ht="15" customHeight="1" x14ac:dyDescent="0.35">
      <c r="A9" s="2"/>
      <c r="B9" s="2"/>
      <c r="C9" s="6"/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ht="11" customHeight="1" x14ac:dyDescent="0.35">
      <c r="B10" s="5" t="s">
        <v>46</v>
      </c>
      <c r="C10" s="5" t="s">
        <v>4072</v>
      </c>
      <c r="D10" s="5" t="s">
        <v>4073</v>
      </c>
      <c r="E10" s="5" t="s">
        <v>4074</v>
      </c>
      <c r="F10" s="5" t="s">
        <v>4075</v>
      </c>
      <c r="G10" s="5" t="s">
        <v>4076</v>
      </c>
      <c r="H10" s="5" t="s">
        <v>4077</v>
      </c>
      <c r="I10" s="5" t="s">
        <v>4078</v>
      </c>
      <c r="J10" s="5" t="s">
        <v>4079</v>
      </c>
      <c r="K10" s="5" t="s">
        <v>4080</v>
      </c>
      <c r="L10" s="5" t="s">
        <v>4081</v>
      </c>
      <c r="M10" s="5" t="s">
        <v>4082</v>
      </c>
    </row>
  </sheetData>
  <mergeCells count="10">
    <mergeCell ref="L6:M6"/>
    <mergeCell ref="D6:D7"/>
    <mergeCell ref="C6:C7"/>
    <mergeCell ref="K6:K7"/>
    <mergeCell ref="J6:J7"/>
    <mergeCell ref="I6:I7"/>
    <mergeCell ref="H6:H7"/>
    <mergeCell ref="G6:G7"/>
    <mergeCell ref="F6:F7"/>
    <mergeCell ref="E6:E7"/>
  </mergeCells>
  <dataValidations count="2">
    <dataValidation type="custom" allowBlank="1" showErrorMessage="1" errorTitle="Error" error="Data is of incorrect type!" sqref="C9 G9:K9" xr:uid="{00000000-0002-0000-3900-000002000000}">
      <formula1>ISNUMBER(C9)</formula1>
    </dataValidation>
    <dataValidation type="custom" allowBlank="1" showErrorMessage="1" errorTitle="Error" error="Data is of incorrect type!" sqref="L9:M9 E9:F9" xr:uid="{00000000-0002-0000-3900-000004000000}">
      <formula1>MOD(E9,1)=0</formula1>
    </dataValidation>
  </dataValidations>
  <hyperlinks>
    <hyperlink ref="A4" location="'Table of Contents'!A1" display="S.14.02.01.01 - Portfolio" xr:uid="{00000000-0004-0000-3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900-000000000000}">
          <x14:formula1>
            <xm:f>Enumerations!$A$278:$L$278</xm:f>
          </x14:formula1>
          <xm:sqref>A9</xm:sqref>
        </x14:dataValidation>
        <x14:dataValidation type="list" allowBlank="1" showErrorMessage="1" errorTitle="Error" error="Data is of incorrect type!" xr:uid="{00000000-0002-0000-3900-000001000000}">
          <x14:formula1>
            <xm:f>Enumerations!$A$279:$E$279</xm:f>
          </x14:formula1>
          <xm:sqref>B9</xm:sqref>
        </x14:dataValidation>
        <x14:dataValidation type="list" allowBlank="1" showErrorMessage="1" errorTitle="Error" error="Data is of incorrect type!" xr:uid="{00000000-0002-0000-3900-000003000000}">
          <x14:formula1>
            <xm:f>Enumerations!$A$280:$C$280</xm:f>
          </x14:formula1>
          <xm:sqref>D9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pageSetUpPr autoPageBreaks="0"/>
  </sheetPr>
  <dimension ref="A1:O9"/>
  <sheetViews>
    <sheetView showGridLines="0" zoomScale="80" zoomScaleNormal="80" workbookViewId="0"/>
  </sheetViews>
  <sheetFormatPr defaultRowHeight="14.5" x14ac:dyDescent="0.35"/>
  <cols>
    <col min="1" max="15" width="15" customWidth="1"/>
  </cols>
  <sheetData>
    <row r="1" spans="1:15" x14ac:dyDescent="0.35">
      <c r="A1" t="s">
        <v>3901</v>
      </c>
      <c r="B1" t="s">
        <v>3902</v>
      </c>
    </row>
    <row r="4" spans="1:15" ht="12" customHeight="1" x14ac:dyDescent="0.35">
      <c r="A4" s="1" t="s">
        <v>3903</v>
      </c>
    </row>
    <row r="6" spans="1:15" ht="11" customHeight="1" x14ac:dyDescent="0.35">
      <c r="B6" s="3" t="s">
        <v>3904</v>
      </c>
      <c r="C6" s="3" t="s">
        <v>3905</v>
      </c>
      <c r="D6" s="3" t="s">
        <v>3906</v>
      </c>
      <c r="E6" s="3" t="s">
        <v>3907</v>
      </c>
      <c r="F6" s="3" t="s">
        <v>3908</v>
      </c>
      <c r="G6" s="3" t="s">
        <v>3909</v>
      </c>
      <c r="H6" s="3" t="s">
        <v>3910</v>
      </c>
      <c r="I6" s="3" t="s">
        <v>3911</v>
      </c>
      <c r="J6" s="3" t="s">
        <v>3912</v>
      </c>
      <c r="K6" s="3" t="s">
        <v>3913</v>
      </c>
      <c r="L6" s="3" t="s">
        <v>3914</v>
      </c>
      <c r="M6" s="3" t="s">
        <v>3915</v>
      </c>
      <c r="N6" s="3" t="s">
        <v>3916</v>
      </c>
      <c r="O6" s="3" t="s">
        <v>3917</v>
      </c>
    </row>
    <row r="7" spans="1:15" ht="15" customHeight="1" x14ac:dyDescent="0.35">
      <c r="A7" s="3" t="s">
        <v>3918</v>
      </c>
      <c r="B7" s="4" t="s">
        <v>6</v>
      </c>
      <c r="C7" s="4" t="s">
        <v>1858</v>
      </c>
      <c r="D7" s="4" t="s">
        <v>1860</v>
      </c>
      <c r="E7" s="4" t="s">
        <v>1862</v>
      </c>
      <c r="F7" s="4" t="s">
        <v>1864</v>
      </c>
      <c r="G7" s="4" t="s">
        <v>10</v>
      </c>
      <c r="H7" s="4" t="s">
        <v>1867</v>
      </c>
      <c r="I7" s="4" t="s">
        <v>12</v>
      </c>
      <c r="J7" s="4" t="s">
        <v>421</v>
      </c>
      <c r="K7" s="4" t="s">
        <v>423</v>
      </c>
      <c r="L7" s="4" t="s">
        <v>14</v>
      </c>
      <c r="M7" s="4" t="s">
        <v>2185</v>
      </c>
      <c r="N7" s="4" t="s">
        <v>426</v>
      </c>
      <c r="O7" s="4" t="s">
        <v>18</v>
      </c>
    </row>
    <row r="8" spans="1:15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15" ht="11" customHeight="1" x14ac:dyDescent="0.35">
      <c r="A9" s="5" t="s">
        <v>46</v>
      </c>
      <c r="B9" s="5" t="s">
        <v>3919</v>
      </c>
      <c r="C9" s="5" t="s">
        <v>3920</v>
      </c>
      <c r="D9" s="5" t="s">
        <v>3921</v>
      </c>
      <c r="E9" s="5" t="s">
        <v>3922</v>
      </c>
      <c r="F9" s="5" t="s">
        <v>3923</v>
      </c>
      <c r="G9" s="5" t="s">
        <v>3924</v>
      </c>
      <c r="H9" s="5" t="s">
        <v>3925</v>
      </c>
      <c r="I9" s="5" t="s">
        <v>3926</v>
      </c>
      <c r="J9" s="5" t="s">
        <v>3927</v>
      </c>
      <c r="K9" s="5" t="s">
        <v>3928</v>
      </c>
      <c r="L9" s="5" t="s">
        <v>3929</v>
      </c>
      <c r="M9" s="5" t="s">
        <v>2424</v>
      </c>
      <c r="N9" s="5" t="s">
        <v>3930</v>
      </c>
      <c r="O9" s="5" t="s">
        <v>3931</v>
      </c>
    </row>
  </sheetData>
  <dataValidations count="2">
    <dataValidation type="custom" allowBlank="1" showErrorMessage="1" errorTitle="Error" error="Data is of incorrect type!" sqref="O8 M8 I8:K8" xr:uid="{00000000-0002-0000-3A00-000003000000}">
      <formula1>ISNUMBER(I8)</formula1>
    </dataValidation>
    <dataValidation type="custom" allowBlank="1" showErrorMessage="1" errorTitle="Error" error="Data is of incorrect type!" sqref="L8 N8" xr:uid="{00000000-0002-0000-3A00-000006000000}">
      <formula1>MOD(L8,1)=0</formula1>
    </dataValidation>
  </dataValidations>
  <hyperlinks>
    <hyperlink ref="A4" location="'Table of Contents'!A1" display="S.14.03.01.01 - Cyber underwriting risk - risk identification" xr:uid="{00000000-0004-0000-3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A00-000000000000}">
          <x14:formula1>
            <xm:f>Enumerations!$A$270:$C$270</xm:f>
          </x14:formula1>
          <xm:sqref>C8</xm:sqref>
        </x14:dataValidation>
        <x14:dataValidation type="list" allowBlank="1" showErrorMessage="1" errorTitle="Error" error="Data is of incorrect type!" xr:uid="{00000000-0002-0000-3A00-000001000000}">
          <x14:formula1>
            <xm:f>Enumerations!$A$271:$C$271</xm:f>
          </x14:formula1>
          <xm:sqref>E8</xm:sqref>
        </x14:dataValidation>
        <x14:dataValidation type="list" allowBlank="1" showErrorMessage="1" errorTitle="Error" error="Data is of incorrect type!" xr:uid="{00000000-0002-0000-3A00-000002000000}">
          <x14:formula1>
            <xm:f>Enumerations!$A$272:$AB$272</xm:f>
          </x14:formula1>
          <xm:sqref>F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autoPageBreaks="0"/>
  </sheetPr>
  <dimension ref="A1:E57"/>
  <sheetViews>
    <sheetView showGridLines="0" zoomScale="80" zoomScaleNormal="80" workbookViewId="0"/>
  </sheetViews>
  <sheetFormatPr defaultRowHeight="14.5" x14ac:dyDescent="0.35"/>
  <cols>
    <col min="1" max="5" width="15" customWidth="1"/>
  </cols>
  <sheetData>
    <row r="1" spans="1:5" x14ac:dyDescent="0.35">
      <c r="A1" t="s">
        <v>5340</v>
      </c>
      <c r="B1" t="s">
        <v>3372</v>
      </c>
    </row>
    <row r="4" spans="1:5" ht="12" customHeight="1" x14ac:dyDescent="0.35">
      <c r="A4" s="1" t="s">
        <v>5341</v>
      </c>
    </row>
    <row r="6" spans="1:5" ht="11" customHeight="1" x14ac:dyDescent="0.35">
      <c r="D6" s="3" t="s">
        <v>3377</v>
      </c>
      <c r="E6" s="35" t="s">
        <v>46</v>
      </c>
    </row>
    <row r="7" spans="1:5" ht="11" customHeight="1" x14ac:dyDescent="0.35">
      <c r="D7" s="4" t="s">
        <v>6</v>
      </c>
      <c r="E7" s="36"/>
    </row>
    <row r="8" spans="1:5" ht="11" customHeight="1" x14ac:dyDescent="0.35">
      <c r="A8" s="37" t="s">
        <v>3378</v>
      </c>
      <c r="B8" s="7" t="s">
        <v>4718</v>
      </c>
      <c r="C8" s="4" t="s">
        <v>385</v>
      </c>
      <c r="D8" s="6"/>
      <c r="E8" s="5" t="s">
        <v>3664</v>
      </c>
    </row>
    <row r="9" spans="1:5" ht="11" customHeight="1" x14ac:dyDescent="0.35">
      <c r="A9" s="34"/>
      <c r="B9" s="7" t="s">
        <v>5342</v>
      </c>
      <c r="C9" s="4" t="s">
        <v>388</v>
      </c>
      <c r="D9" s="6"/>
      <c r="E9" s="5" t="s">
        <v>5401</v>
      </c>
    </row>
    <row r="10" spans="1:5" ht="11" customHeight="1" x14ac:dyDescent="0.35">
      <c r="A10" s="34"/>
      <c r="B10" s="7" t="s">
        <v>5343</v>
      </c>
      <c r="C10" s="4" t="s">
        <v>390</v>
      </c>
      <c r="D10" s="6"/>
      <c r="E10" s="5" t="s">
        <v>5402</v>
      </c>
    </row>
    <row r="11" spans="1:5" ht="11" customHeight="1" x14ac:dyDescent="0.35">
      <c r="A11" s="34"/>
      <c r="B11" s="7" t="s">
        <v>5344</v>
      </c>
      <c r="C11" s="4" t="s">
        <v>392</v>
      </c>
      <c r="D11" s="6"/>
      <c r="E11" s="5" t="s">
        <v>5403</v>
      </c>
    </row>
    <row r="12" spans="1:5" ht="11" customHeight="1" x14ac:dyDescent="0.35">
      <c r="A12" s="34"/>
      <c r="B12" s="7" t="s">
        <v>5345</v>
      </c>
      <c r="C12" s="4" t="s">
        <v>396</v>
      </c>
      <c r="D12" s="6"/>
      <c r="E12" s="5" t="s">
        <v>5404</v>
      </c>
    </row>
    <row r="13" spans="1:5" ht="11" customHeight="1" x14ac:dyDescent="0.35">
      <c r="A13" s="34"/>
      <c r="B13" s="7" t="s">
        <v>5346</v>
      </c>
      <c r="C13" s="4" t="s">
        <v>1883</v>
      </c>
      <c r="D13" s="6"/>
      <c r="E13" s="5" t="s">
        <v>5405</v>
      </c>
    </row>
    <row r="14" spans="1:5" ht="11" customHeight="1" x14ac:dyDescent="0.35">
      <c r="A14" s="34"/>
      <c r="B14" s="7" t="s">
        <v>5347</v>
      </c>
      <c r="C14" s="4" t="s">
        <v>1885</v>
      </c>
      <c r="D14" s="6"/>
      <c r="E14" s="5" t="s">
        <v>5406</v>
      </c>
    </row>
    <row r="15" spans="1:5" ht="11" customHeight="1" x14ac:dyDescent="0.35">
      <c r="A15" s="34"/>
      <c r="B15" s="7" t="s">
        <v>4721</v>
      </c>
      <c r="C15" s="4" t="s">
        <v>1916</v>
      </c>
      <c r="D15" s="6"/>
      <c r="E15" s="5" t="s">
        <v>5407</v>
      </c>
    </row>
    <row r="16" spans="1:5" ht="11" customHeight="1" x14ac:dyDescent="0.35">
      <c r="A16" s="34"/>
      <c r="B16" s="7" t="s">
        <v>5348</v>
      </c>
      <c r="C16" s="4" t="s">
        <v>1917</v>
      </c>
      <c r="D16" s="6"/>
      <c r="E16" s="5" t="s">
        <v>5408</v>
      </c>
    </row>
    <row r="17" spans="1:5" ht="11" customHeight="1" x14ac:dyDescent="0.35">
      <c r="A17" s="34"/>
      <c r="B17" s="7" t="s">
        <v>5349</v>
      </c>
      <c r="C17" s="4" t="s">
        <v>1919</v>
      </c>
      <c r="D17" s="6"/>
      <c r="E17" s="5" t="s">
        <v>5409</v>
      </c>
    </row>
    <row r="18" spans="1:5" ht="11" customHeight="1" x14ac:dyDescent="0.35">
      <c r="A18" s="34"/>
      <c r="B18" s="7" t="s">
        <v>5350</v>
      </c>
      <c r="C18" s="4" t="s">
        <v>1921</v>
      </c>
      <c r="D18" s="6"/>
      <c r="E18" s="5" t="s">
        <v>5410</v>
      </c>
    </row>
    <row r="19" spans="1:5" ht="11" customHeight="1" x14ac:dyDescent="0.35">
      <c r="A19" s="34"/>
      <c r="B19" s="7" t="s">
        <v>5351</v>
      </c>
      <c r="C19" s="4" t="s">
        <v>1925</v>
      </c>
      <c r="D19" s="6"/>
      <c r="E19" s="5" t="s">
        <v>5411</v>
      </c>
    </row>
    <row r="20" spans="1:5" ht="11" customHeight="1" x14ac:dyDescent="0.35">
      <c r="A20" s="34"/>
      <c r="B20" s="7" t="s">
        <v>5352</v>
      </c>
      <c r="C20" s="4" t="s">
        <v>1927</v>
      </c>
      <c r="D20" s="6"/>
      <c r="E20" s="5" t="s">
        <v>5412</v>
      </c>
    </row>
    <row r="21" spans="1:5" ht="11" customHeight="1" x14ac:dyDescent="0.35">
      <c r="A21" s="34"/>
      <c r="B21" s="7" t="s">
        <v>5353</v>
      </c>
      <c r="C21" s="4" t="s">
        <v>1929</v>
      </c>
      <c r="D21" s="6"/>
      <c r="E21" s="5" t="s">
        <v>5413</v>
      </c>
    </row>
    <row r="22" spans="1:5" ht="11" customHeight="1" x14ac:dyDescent="0.35">
      <c r="A22" s="34"/>
      <c r="B22" s="7" t="s">
        <v>5354</v>
      </c>
      <c r="C22" s="4" t="s">
        <v>1954</v>
      </c>
      <c r="D22" s="6"/>
      <c r="E22" s="5" t="s">
        <v>5414</v>
      </c>
    </row>
    <row r="23" spans="1:5" ht="11" customHeight="1" x14ac:dyDescent="0.35">
      <c r="A23" s="34"/>
      <c r="B23" s="7" t="s">
        <v>5355</v>
      </c>
      <c r="C23" s="4" t="s">
        <v>1960</v>
      </c>
      <c r="D23" s="6"/>
      <c r="E23" s="5" t="s">
        <v>5415</v>
      </c>
    </row>
    <row r="24" spans="1:5" ht="11" customHeight="1" x14ac:dyDescent="0.35">
      <c r="A24" s="34"/>
      <c r="B24" s="7" t="s">
        <v>5356</v>
      </c>
      <c r="C24" s="4" t="s">
        <v>1961</v>
      </c>
      <c r="D24" s="6"/>
      <c r="E24" s="5" t="s">
        <v>5416</v>
      </c>
    </row>
    <row r="25" spans="1:5" ht="11" customHeight="1" x14ac:dyDescent="0.35">
      <c r="A25" s="34"/>
      <c r="B25" s="7" t="s">
        <v>5357</v>
      </c>
      <c r="C25" s="4" t="s">
        <v>1963</v>
      </c>
      <c r="D25" s="6"/>
      <c r="E25" s="5" t="s">
        <v>5417</v>
      </c>
    </row>
    <row r="26" spans="1:5" ht="11" customHeight="1" x14ac:dyDescent="0.35">
      <c r="A26" s="34"/>
      <c r="B26" s="7" t="s">
        <v>5358</v>
      </c>
      <c r="C26" s="4" t="s">
        <v>1965</v>
      </c>
      <c r="D26" s="6"/>
      <c r="E26" s="5" t="s">
        <v>5418</v>
      </c>
    </row>
    <row r="27" spans="1:5" ht="11" customHeight="1" x14ac:dyDescent="0.35">
      <c r="A27" s="34"/>
      <c r="B27" s="7" t="s">
        <v>5359</v>
      </c>
      <c r="C27" s="4" t="s">
        <v>1966</v>
      </c>
      <c r="D27" s="6"/>
      <c r="E27" s="5" t="s">
        <v>5331</v>
      </c>
    </row>
    <row r="28" spans="1:5" ht="11" customHeight="1" x14ac:dyDescent="0.35">
      <c r="A28" s="34"/>
      <c r="B28" s="7" t="s">
        <v>5360</v>
      </c>
      <c r="C28" s="4" t="s">
        <v>1969</v>
      </c>
      <c r="D28" s="6"/>
      <c r="E28" s="5" t="s">
        <v>5419</v>
      </c>
    </row>
    <row r="29" spans="1:5" ht="11" customHeight="1" x14ac:dyDescent="0.35">
      <c r="A29" s="34"/>
      <c r="B29" s="7" t="s">
        <v>5361</v>
      </c>
      <c r="C29" s="4" t="s">
        <v>1970</v>
      </c>
      <c r="D29" s="6"/>
      <c r="E29" s="5" t="s">
        <v>5420</v>
      </c>
    </row>
    <row r="30" spans="1:5" ht="11" customHeight="1" x14ac:dyDescent="0.35">
      <c r="A30" s="34"/>
      <c r="B30" s="7" t="s">
        <v>5362</v>
      </c>
      <c r="C30" s="4" t="s">
        <v>1971</v>
      </c>
      <c r="D30" s="6"/>
      <c r="E30" s="5" t="s">
        <v>5421</v>
      </c>
    </row>
    <row r="31" spans="1:5" ht="11" customHeight="1" x14ac:dyDescent="0.35">
      <c r="A31" s="34"/>
      <c r="B31" s="7" t="s">
        <v>5363</v>
      </c>
      <c r="C31" s="4" t="s">
        <v>1975</v>
      </c>
      <c r="D31" s="6"/>
      <c r="E31" s="5" t="s">
        <v>5422</v>
      </c>
    </row>
    <row r="32" spans="1:5" ht="11" customHeight="1" x14ac:dyDescent="0.35">
      <c r="A32" s="34"/>
      <c r="B32" s="7" t="s">
        <v>5364</v>
      </c>
      <c r="C32" s="4" t="s">
        <v>1977</v>
      </c>
      <c r="D32" s="6"/>
      <c r="E32" s="5" t="s">
        <v>5423</v>
      </c>
    </row>
    <row r="33" spans="1:5" ht="11" customHeight="1" x14ac:dyDescent="0.35">
      <c r="A33" s="34"/>
      <c r="B33" s="7" t="s">
        <v>5365</v>
      </c>
      <c r="C33" s="4" t="s">
        <v>1979</v>
      </c>
      <c r="D33" s="6"/>
      <c r="E33" s="5" t="s">
        <v>5424</v>
      </c>
    </row>
    <row r="34" spans="1:5" ht="11" customHeight="1" x14ac:dyDescent="0.35">
      <c r="A34" s="34"/>
      <c r="B34" s="7" t="s">
        <v>5366</v>
      </c>
      <c r="C34" s="4" t="s">
        <v>1981</v>
      </c>
      <c r="D34" s="6"/>
      <c r="E34" s="5" t="s">
        <v>5425</v>
      </c>
    </row>
    <row r="35" spans="1:5" ht="11" customHeight="1" x14ac:dyDescent="0.35">
      <c r="A35" s="34"/>
      <c r="B35" s="7" t="s">
        <v>5367</v>
      </c>
      <c r="C35" s="4" t="s">
        <v>5368</v>
      </c>
      <c r="D35" s="6"/>
      <c r="E35" s="5" t="s">
        <v>5426</v>
      </c>
    </row>
    <row r="36" spans="1:5" ht="11" customHeight="1" x14ac:dyDescent="0.35">
      <c r="A36" s="34"/>
      <c r="B36" s="7" t="s">
        <v>5369</v>
      </c>
      <c r="C36" s="4" t="s">
        <v>5370</v>
      </c>
      <c r="D36" s="6"/>
      <c r="E36" s="5" t="s">
        <v>5427</v>
      </c>
    </row>
    <row r="37" spans="1:5" ht="11" customHeight="1" x14ac:dyDescent="0.35">
      <c r="A37" s="34"/>
      <c r="B37" s="7" t="s">
        <v>5371</v>
      </c>
      <c r="C37" s="4" t="s">
        <v>5372</v>
      </c>
      <c r="D37" s="6"/>
      <c r="E37" s="5" t="s">
        <v>5428</v>
      </c>
    </row>
    <row r="38" spans="1:5" ht="11" customHeight="1" x14ac:dyDescent="0.35">
      <c r="A38" s="34"/>
      <c r="B38" s="7" t="s">
        <v>5373</v>
      </c>
      <c r="C38" s="4" t="s">
        <v>5374</v>
      </c>
      <c r="D38" s="6"/>
      <c r="E38" s="5" t="s">
        <v>5429</v>
      </c>
    </row>
    <row r="39" spans="1:5" ht="11" customHeight="1" x14ac:dyDescent="0.35">
      <c r="A39" s="34"/>
      <c r="B39" s="7" t="s">
        <v>5375</v>
      </c>
      <c r="C39" s="4" t="s">
        <v>5376</v>
      </c>
      <c r="D39" s="6"/>
      <c r="E39" s="5" t="s">
        <v>5430</v>
      </c>
    </row>
    <row r="40" spans="1:5" ht="11" customHeight="1" x14ac:dyDescent="0.35">
      <c r="A40" s="34"/>
      <c r="B40" s="7" t="s">
        <v>5377</v>
      </c>
      <c r="C40" s="4" t="s">
        <v>5378</v>
      </c>
      <c r="D40" s="6"/>
      <c r="E40" s="5" t="s">
        <v>5431</v>
      </c>
    </row>
    <row r="41" spans="1:5" ht="11" customHeight="1" x14ac:dyDescent="0.35">
      <c r="A41" s="34"/>
      <c r="B41" s="7" t="s">
        <v>5379</v>
      </c>
      <c r="C41" s="4" t="s">
        <v>5380</v>
      </c>
      <c r="D41" s="6"/>
      <c r="E41" s="5" t="s">
        <v>5432</v>
      </c>
    </row>
    <row r="42" spans="1:5" ht="11" customHeight="1" x14ac:dyDescent="0.35">
      <c r="A42" s="34"/>
      <c r="B42" s="7" t="s">
        <v>5381</v>
      </c>
      <c r="C42" s="4" t="s">
        <v>5382</v>
      </c>
      <c r="D42" s="6"/>
      <c r="E42" s="5" t="s">
        <v>5433</v>
      </c>
    </row>
    <row r="43" spans="1:5" ht="11" customHeight="1" x14ac:dyDescent="0.35">
      <c r="A43" s="34"/>
      <c r="B43" s="7" t="s">
        <v>5383</v>
      </c>
      <c r="C43" s="4" t="s">
        <v>5384</v>
      </c>
      <c r="D43" s="6"/>
      <c r="E43" s="5" t="s">
        <v>5434</v>
      </c>
    </row>
    <row r="44" spans="1:5" ht="11" customHeight="1" x14ac:dyDescent="0.35">
      <c r="A44" s="34"/>
      <c r="B44" s="7" t="s">
        <v>5385</v>
      </c>
      <c r="C44" s="4" t="s">
        <v>1983</v>
      </c>
      <c r="D44" s="6"/>
      <c r="E44" s="5" t="s">
        <v>5435</v>
      </c>
    </row>
    <row r="45" spans="1:5" ht="11" customHeight="1" x14ac:dyDescent="0.35">
      <c r="A45" s="34"/>
      <c r="B45" s="7" t="s">
        <v>5386</v>
      </c>
      <c r="C45" s="4" t="s">
        <v>2019</v>
      </c>
      <c r="D45" s="6"/>
      <c r="E45" s="5" t="s">
        <v>5436</v>
      </c>
    </row>
    <row r="46" spans="1:5" ht="11" customHeight="1" x14ac:dyDescent="0.35">
      <c r="A46" s="34"/>
      <c r="B46" s="7" t="s">
        <v>5387</v>
      </c>
      <c r="C46" s="4" t="s">
        <v>2021</v>
      </c>
      <c r="D46" s="6"/>
      <c r="E46" s="5" t="s">
        <v>5437</v>
      </c>
    </row>
    <row r="47" spans="1:5" ht="11" customHeight="1" x14ac:dyDescent="0.35">
      <c r="A47" s="34"/>
      <c r="B47" s="7" t="s">
        <v>5388</v>
      </c>
      <c r="C47" s="4" t="s">
        <v>2023</v>
      </c>
      <c r="D47" s="6"/>
      <c r="E47" s="5" t="s">
        <v>5438</v>
      </c>
    </row>
    <row r="48" spans="1:5" ht="11" customHeight="1" x14ac:dyDescent="0.35">
      <c r="A48" s="34"/>
      <c r="B48" s="7" t="s">
        <v>5389</v>
      </c>
      <c r="C48" s="4" t="s">
        <v>2025</v>
      </c>
      <c r="D48" s="6"/>
      <c r="E48" s="5" t="s">
        <v>5439</v>
      </c>
    </row>
    <row r="49" spans="1:5" ht="11" customHeight="1" x14ac:dyDescent="0.35">
      <c r="A49" s="34"/>
      <c r="B49" s="7" t="s">
        <v>5390</v>
      </c>
      <c r="C49" s="4" t="s">
        <v>2027</v>
      </c>
      <c r="D49" s="6"/>
      <c r="E49" s="5" t="s">
        <v>5440</v>
      </c>
    </row>
    <row r="50" spans="1:5" ht="11" customHeight="1" x14ac:dyDescent="0.35">
      <c r="A50" s="34"/>
      <c r="B50" s="7" t="s">
        <v>5391</v>
      </c>
      <c r="C50" s="4" t="s">
        <v>2028</v>
      </c>
      <c r="D50" s="6"/>
      <c r="E50" s="5" t="s">
        <v>5441</v>
      </c>
    </row>
    <row r="51" spans="1:5" ht="11" customHeight="1" x14ac:dyDescent="0.35">
      <c r="A51" s="34"/>
      <c r="B51" s="7" t="s">
        <v>5392</v>
      </c>
      <c r="C51" s="4" t="s">
        <v>2033</v>
      </c>
      <c r="D51" s="6"/>
      <c r="E51" s="5" t="s">
        <v>5442</v>
      </c>
    </row>
    <row r="52" spans="1:5" ht="11" customHeight="1" x14ac:dyDescent="0.35">
      <c r="A52" s="34"/>
      <c r="B52" s="7" t="s">
        <v>5393</v>
      </c>
      <c r="C52" s="4" t="s">
        <v>2035</v>
      </c>
      <c r="D52" s="6"/>
      <c r="E52" s="5" t="s">
        <v>5443</v>
      </c>
    </row>
    <row r="53" spans="1:5" ht="11" customHeight="1" x14ac:dyDescent="0.35">
      <c r="A53" s="34"/>
      <c r="B53" s="7" t="s">
        <v>5394</v>
      </c>
      <c r="C53" s="4" t="s">
        <v>2947</v>
      </c>
      <c r="D53" s="6"/>
      <c r="E53" s="5" t="s">
        <v>5444</v>
      </c>
    </row>
    <row r="54" spans="1:5" ht="11" customHeight="1" x14ac:dyDescent="0.35">
      <c r="A54" s="34"/>
      <c r="B54" s="7" t="s">
        <v>5395</v>
      </c>
      <c r="C54" s="4" t="s">
        <v>3835</v>
      </c>
      <c r="D54" s="6"/>
      <c r="E54" s="5" t="s">
        <v>5445</v>
      </c>
    </row>
    <row r="55" spans="1:5" ht="11" customHeight="1" x14ac:dyDescent="0.35">
      <c r="A55" s="34"/>
      <c r="B55" s="7" t="s">
        <v>5396</v>
      </c>
      <c r="C55" s="4" t="s">
        <v>5397</v>
      </c>
      <c r="D55" s="6"/>
      <c r="E55" s="5" t="s">
        <v>5446</v>
      </c>
    </row>
    <row r="56" spans="1:5" ht="11" customHeight="1" x14ac:dyDescent="0.35">
      <c r="A56" s="34"/>
      <c r="B56" s="7" t="s">
        <v>5398</v>
      </c>
      <c r="C56" s="4" t="s">
        <v>3837</v>
      </c>
      <c r="D56" s="6"/>
      <c r="E56" s="5" t="s">
        <v>5447</v>
      </c>
    </row>
    <row r="57" spans="1:5" ht="11" customHeight="1" x14ac:dyDescent="0.35">
      <c r="A57" s="34"/>
      <c r="B57" s="7" t="s">
        <v>5399</v>
      </c>
      <c r="C57" s="9" t="s">
        <v>5400</v>
      </c>
      <c r="D57" s="6"/>
      <c r="E57" s="5" t="s">
        <v>5448</v>
      </c>
    </row>
  </sheetData>
  <mergeCells count="2">
    <mergeCell ref="A8:A57"/>
    <mergeCell ref="E6:E7"/>
  </mergeCells>
  <hyperlinks>
    <hyperlink ref="A4" location="'Table of Contents'!A1" display="S.01.01.04.01 - Content of the submission" xr:uid="{00000000-0004-0000-0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0">
        <x14:dataValidation type="list" allowBlank="1" showErrorMessage="1" errorTitle="Error" error="Data is of incorrect type!" xr:uid="{00000000-0002-0000-0500-000000000000}">
          <x14:formula1>
            <xm:f>Enumerations!$A$548:$I$548</xm:f>
          </x14:formula1>
          <xm:sqref>D33</xm:sqref>
        </x14:dataValidation>
        <x14:dataValidation type="list" allowBlank="1" showErrorMessage="1" errorTitle="Error" error="Data is of incorrect type!" xr:uid="{00000000-0002-0000-0500-000001000000}">
          <x14:formula1>
            <xm:f>Enumerations!$A$549:$J$549</xm:f>
          </x14:formula1>
          <xm:sqref>D34</xm:sqref>
        </x14:dataValidation>
        <x14:dataValidation type="list" allowBlank="1" showErrorMessage="1" errorTitle="Error" error="Data is of incorrect type!" xr:uid="{00000000-0002-0000-0500-000002000000}">
          <x14:formula1>
            <xm:f>Enumerations!$A$550:$E$550</xm:f>
          </x14:formula1>
          <xm:sqref>D35</xm:sqref>
        </x14:dataValidation>
        <x14:dataValidation type="list" allowBlank="1" showErrorMessage="1" errorTitle="Error" error="Data is of incorrect type!" xr:uid="{00000000-0002-0000-0500-000003000000}">
          <x14:formula1>
            <xm:f>Enumerations!$A$551:$D$551</xm:f>
          </x14:formula1>
          <xm:sqref>D36</xm:sqref>
        </x14:dataValidation>
        <x14:dataValidation type="list" allowBlank="1" showErrorMessage="1" errorTitle="Error" error="Data is of incorrect type!" xr:uid="{00000000-0002-0000-0500-000004000000}">
          <x14:formula1>
            <xm:f>Enumerations!$A$552:$D$552</xm:f>
          </x14:formula1>
          <xm:sqref>D37</xm:sqref>
        </x14:dataValidation>
        <x14:dataValidation type="list" allowBlank="1" showErrorMessage="1" errorTitle="Error" error="Data is of incorrect type!" xr:uid="{00000000-0002-0000-0500-000005000000}">
          <x14:formula1>
            <xm:f>Enumerations!$A$553:$D$553</xm:f>
          </x14:formula1>
          <xm:sqref>D38</xm:sqref>
        </x14:dataValidation>
        <x14:dataValidation type="list" allowBlank="1" showErrorMessage="1" errorTitle="Error" error="Data is of incorrect type!" xr:uid="{00000000-0002-0000-0500-000006000000}">
          <x14:formula1>
            <xm:f>Enumerations!$A$554:$D$554</xm:f>
          </x14:formula1>
          <xm:sqref>D39</xm:sqref>
        </x14:dataValidation>
        <x14:dataValidation type="list" allowBlank="1" showErrorMessage="1" errorTitle="Error" error="Data is of incorrect type!" xr:uid="{00000000-0002-0000-0500-000007000000}">
          <x14:formula1>
            <xm:f>Enumerations!$A$555:$A$555</xm:f>
          </x14:formula1>
          <xm:sqref>D8</xm:sqref>
        </x14:dataValidation>
        <x14:dataValidation type="list" allowBlank="1" showErrorMessage="1" errorTitle="Error" error="Data is of incorrect type!" xr:uid="{00000000-0002-0000-0500-000008000000}">
          <x14:formula1>
            <xm:f>Enumerations!$A$556:$D$556</xm:f>
          </x14:formula1>
          <xm:sqref>D40</xm:sqref>
        </x14:dataValidation>
        <x14:dataValidation type="list" allowBlank="1" showErrorMessage="1" errorTitle="Error" error="Data is of incorrect type!" xr:uid="{00000000-0002-0000-0500-000009000000}">
          <x14:formula1>
            <xm:f>Enumerations!$A$557:$D$557</xm:f>
          </x14:formula1>
          <xm:sqref>D9</xm:sqref>
        </x14:dataValidation>
        <x14:dataValidation type="list" allowBlank="1" showErrorMessage="1" errorTitle="Error" error="Data is of incorrect type!" xr:uid="{00000000-0002-0000-0500-00000A000000}">
          <x14:formula1>
            <xm:f>Enumerations!$A$558:$D$558</xm:f>
          </x14:formula1>
          <xm:sqref>D41</xm:sqref>
        </x14:dataValidation>
        <x14:dataValidation type="list" allowBlank="1" showErrorMessage="1" errorTitle="Error" error="Data is of incorrect type!" xr:uid="{00000000-0002-0000-0500-00000B000000}">
          <x14:formula1>
            <xm:f>Enumerations!$A$559:$E$559</xm:f>
          </x14:formula1>
          <xm:sqref>D10</xm:sqref>
        </x14:dataValidation>
        <x14:dataValidation type="list" allowBlank="1" showErrorMessage="1" errorTitle="Error" error="Data is of incorrect type!" xr:uid="{00000000-0002-0000-0500-00000C000000}">
          <x14:formula1>
            <xm:f>Enumerations!$A$560:$D$560</xm:f>
          </x14:formula1>
          <xm:sqref>D42</xm:sqref>
        </x14:dataValidation>
        <x14:dataValidation type="list" allowBlank="1" showErrorMessage="1" errorTitle="Error" error="Data is of incorrect type!" xr:uid="{00000000-0002-0000-0500-00000D000000}">
          <x14:formula1>
            <xm:f>Enumerations!$A$561:$D$561</xm:f>
          </x14:formula1>
          <xm:sqref>D11</xm:sqref>
        </x14:dataValidation>
        <x14:dataValidation type="list" allowBlank="1" showErrorMessage="1" errorTitle="Error" error="Data is of incorrect type!" xr:uid="{00000000-0002-0000-0500-00000E000000}">
          <x14:formula1>
            <xm:f>Enumerations!$A$562:$D$562</xm:f>
          </x14:formula1>
          <xm:sqref>D43</xm:sqref>
        </x14:dataValidation>
        <x14:dataValidation type="list" allowBlank="1" showErrorMessage="1" errorTitle="Error" error="Data is of incorrect type!" xr:uid="{00000000-0002-0000-0500-00000F000000}">
          <x14:formula1>
            <xm:f>Enumerations!$A$563:$D$563</xm:f>
          </x14:formula1>
          <xm:sqref>D12</xm:sqref>
        </x14:dataValidation>
        <x14:dataValidation type="list" allowBlank="1" showErrorMessage="1" errorTitle="Error" error="Data is of incorrect type!" xr:uid="{00000000-0002-0000-0500-000010000000}">
          <x14:formula1>
            <xm:f>Enumerations!$A$564:$H$564</xm:f>
          </x14:formula1>
          <xm:sqref>D44</xm:sqref>
        </x14:dataValidation>
        <x14:dataValidation type="list" allowBlank="1" showErrorMessage="1" errorTitle="Error" error="Data is of incorrect type!" xr:uid="{00000000-0002-0000-0500-000011000000}">
          <x14:formula1>
            <xm:f>Enumerations!$A$565:$D$565</xm:f>
          </x14:formula1>
          <xm:sqref>D13</xm:sqref>
        </x14:dataValidation>
        <x14:dataValidation type="list" allowBlank="1" showErrorMessage="1" errorTitle="Error" error="Data is of incorrect type!" xr:uid="{00000000-0002-0000-0500-000012000000}">
          <x14:formula1>
            <xm:f>Enumerations!$A$566:$C$566</xm:f>
          </x14:formula1>
          <xm:sqref>D45</xm:sqref>
        </x14:dataValidation>
        <x14:dataValidation type="list" allowBlank="1" showErrorMessage="1" errorTitle="Error" error="Data is of incorrect type!" xr:uid="{00000000-0002-0000-0500-000013000000}">
          <x14:formula1>
            <xm:f>Enumerations!$A$567:$C$567</xm:f>
          </x14:formula1>
          <xm:sqref>D14</xm:sqref>
        </x14:dataValidation>
        <x14:dataValidation type="list" allowBlank="1" showErrorMessage="1" errorTitle="Error" error="Data is of incorrect type!" xr:uid="{00000000-0002-0000-0500-000014000000}">
          <x14:formula1>
            <xm:f>Enumerations!$A$568:$C$568</xm:f>
          </x14:formula1>
          <xm:sqref>D46</xm:sqref>
        </x14:dataValidation>
        <x14:dataValidation type="list" allowBlank="1" showErrorMessage="1" errorTitle="Error" error="Data is of incorrect type!" xr:uid="{00000000-0002-0000-0500-000015000000}">
          <x14:formula1>
            <xm:f>Enumerations!$A$569:$E$569</xm:f>
          </x14:formula1>
          <xm:sqref>D15</xm:sqref>
        </x14:dataValidation>
        <x14:dataValidation type="list" allowBlank="1" showErrorMessage="1" errorTitle="Error" error="Data is of incorrect type!" xr:uid="{00000000-0002-0000-0500-000016000000}">
          <x14:formula1>
            <xm:f>Enumerations!$A$570:$B$570</xm:f>
          </x14:formula1>
          <xm:sqref>D47</xm:sqref>
        </x14:dataValidation>
        <x14:dataValidation type="list" allowBlank="1" showErrorMessage="1" errorTitle="Error" error="Data is of incorrect type!" xr:uid="{00000000-0002-0000-0500-000017000000}">
          <x14:formula1>
            <xm:f>Enumerations!$A$571:$H$571</xm:f>
          </x14:formula1>
          <xm:sqref>D16</xm:sqref>
        </x14:dataValidation>
        <x14:dataValidation type="list" allowBlank="1" showErrorMessage="1" errorTitle="Error" error="Data is of incorrect type!" xr:uid="{00000000-0002-0000-0500-000018000000}">
          <x14:formula1>
            <xm:f>Enumerations!$A$572:$B$572</xm:f>
          </x14:formula1>
          <xm:sqref>D48</xm:sqref>
        </x14:dataValidation>
        <x14:dataValidation type="list" allowBlank="1" showErrorMessage="1" errorTitle="Error" error="Data is of incorrect type!" xr:uid="{00000000-0002-0000-0500-000019000000}">
          <x14:formula1>
            <xm:f>Enumerations!$A$573:$E$573</xm:f>
          </x14:formula1>
          <xm:sqref>D17</xm:sqref>
        </x14:dataValidation>
        <x14:dataValidation type="list" allowBlank="1" showErrorMessage="1" errorTitle="Error" error="Data is of incorrect type!" xr:uid="{00000000-0002-0000-0500-00001A000000}">
          <x14:formula1>
            <xm:f>Enumerations!$A$574:$C$574</xm:f>
          </x14:formula1>
          <xm:sqref>D49</xm:sqref>
        </x14:dataValidation>
        <x14:dataValidation type="list" allowBlank="1" showErrorMessage="1" errorTitle="Error" error="Data is of incorrect type!" xr:uid="{00000000-0002-0000-0500-00001B000000}">
          <x14:formula1>
            <xm:f>Enumerations!$A$575:$F$575</xm:f>
          </x14:formula1>
          <xm:sqref>D18</xm:sqref>
        </x14:dataValidation>
        <x14:dataValidation type="list" allowBlank="1" showErrorMessage="1" errorTitle="Error" error="Data is of incorrect type!" xr:uid="{00000000-0002-0000-0500-00001C000000}">
          <x14:formula1>
            <xm:f>Enumerations!$A$576:$B$576</xm:f>
          </x14:formula1>
          <xm:sqref>D50</xm:sqref>
        </x14:dataValidation>
        <x14:dataValidation type="list" allowBlank="1" showErrorMessage="1" errorTitle="Error" error="Data is of incorrect type!" xr:uid="{00000000-0002-0000-0500-00001D000000}">
          <x14:formula1>
            <xm:f>Enumerations!$A$577:$B$577</xm:f>
          </x14:formula1>
          <xm:sqref>D19</xm:sqref>
        </x14:dataValidation>
        <x14:dataValidation type="list" allowBlank="1" showErrorMessage="1" errorTitle="Error" error="Data is of incorrect type!" xr:uid="{00000000-0002-0000-0500-00001E000000}">
          <x14:formula1>
            <xm:f>Enumerations!$A$578:$C$578</xm:f>
          </x14:formula1>
          <xm:sqref>D51</xm:sqref>
        </x14:dataValidation>
        <x14:dataValidation type="list" allowBlank="1" showErrorMessage="1" errorTitle="Error" error="Data is of incorrect type!" xr:uid="{00000000-0002-0000-0500-00001F000000}">
          <x14:formula1>
            <xm:f>Enumerations!$A$579:$E$579</xm:f>
          </x14:formula1>
          <xm:sqref>D20</xm:sqref>
        </x14:dataValidation>
        <x14:dataValidation type="list" allowBlank="1" showErrorMessage="1" errorTitle="Error" error="Data is of incorrect type!" xr:uid="{00000000-0002-0000-0500-000020000000}">
          <x14:formula1>
            <xm:f>Enumerations!$A$580:$C$580</xm:f>
          </x14:formula1>
          <xm:sqref>D52</xm:sqref>
        </x14:dataValidation>
        <x14:dataValidation type="list" allowBlank="1" showErrorMessage="1" errorTitle="Error" error="Data is of incorrect type!" xr:uid="{00000000-0002-0000-0500-000021000000}">
          <x14:formula1>
            <xm:f>Enumerations!$A$581:$D$581</xm:f>
          </x14:formula1>
          <xm:sqref>D21</xm:sqref>
        </x14:dataValidation>
        <x14:dataValidation type="list" allowBlank="1" showErrorMessage="1" errorTitle="Error" error="Data is of incorrect type!" xr:uid="{00000000-0002-0000-0500-000022000000}">
          <x14:formula1>
            <xm:f>Enumerations!$A$582:$C$582</xm:f>
          </x14:formula1>
          <xm:sqref>D53</xm:sqref>
        </x14:dataValidation>
        <x14:dataValidation type="list" allowBlank="1" showErrorMessage="1" errorTitle="Error" error="Data is of incorrect type!" xr:uid="{00000000-0002-0000-0500-000023000000}">
          <x14:formula1>
            <xm:f>Enumerations!$A$583:$C$583</xm:f>
          </x14:formula1>
          <xm:sqref>D22</xm:sqref>
        </x14:dataValidation>
        <x14:dataValidation type="list" allowBlank="1" showErrorMessage="1" errorTitle="Error" error="Data is of incorrect type!" xr:uid="{00000000-0002-0000-0500-000024000000}">
          <x14:formula1>
            <xm:f>Enumerations!$A$584:$C$584</xm:f>
          </x14:formula1>
          <xm:sqref>D54</xm:sqref>
        </x14:dataValidation>
        <x14:dataValidation type="list" allowBlank="1" showErrorMessage="1" errorTitle="Error" error="Data is of incorrect type!" xr:uid="{00000000-0002-0000-0500-000025000000}">
          <x14:formula1>
            <xm:f>Enumerations!$A$585:$C$585</xm:f>
          </x14:formula1>
          <xm:sqref>D23</xm:sqref>
        </x14:dataValidation>
        <x14:dataValidation type="list" allowBlank="1" showErrorMessage="1" errorTitle="Error" error="Data is of incorrect type!" xr:uid="{00000000-0002-0000-0500-000026000000}">
          <x14:formula1>
            <xm:f>Enumerations!$A$586:$C$586</xm:f>
          </x14:formula1>
          <xm:sqref>D55</xm:sqref>
        </x14:dataValidation>
        <x14:dataValidation type="list" allowBlank="1" showErrorMessage="1" errorTitle="Error" error="Data is of incorrect type!" xr:uid="{00000000-0002-0000-0500-000027000000}">
          <x14:formula1>
            <xm:f>Enumerations!$A$587:$C$587</xm:f>
          </x14:formula1>
          <xm:sqref>D24</xm:sqref>
        </x14:dataValidation>
        <x14:dataValidation type="list" allowBlank="1" showErrorMessage="1" errorTitle="Error" error="Data is of incorrect type!" xr:uid="{00000000-0002-0000-0500-000028000000}">
          <x14:formula1>
            <xm:f>Enumerations!$A$588:$C$588</xm:f>
          </x14:formula1>
          <xm:sqref>D56</xm:sqref>
        </x14:dataValidation>
        <x14:dataValidation type="list" allowBlank="1" showErrorMessage="1" errorTitle="Error" error="Data is of incorrect type!" xr:uid="{00000000-0002-0000-0500-000029000000}">
          <x14:formula1>
            <xm:f>Enumerations!$A$589:$C$589</xm:f>
          </x14:formula1>
          <xm:sqref>D25</xm:sqref>
        </x14:dataValidation>
        <x14:dataValidation type="list" allowBlank="1" showErrorMessage="1" errorTitle="Error" error="Data is of incorrect type!" xr:uid="{00000000-0002-0000-0500-00002A000000}">
          <x14:formula1>
            <xm:f>Enumerations!$A$590:$B$590</xm:f>
          </x14:formula1>
          <xm:sqref>D57</xm:sqref>
        </x14:dataValidation>
        <x14:dataValidation type="list" allowBlank="1" showErrorMessage="1" errorTitle="Error" error="Data is of incorrect type!" xr:uid="{00000000-0002-0000-0500-00002B000000}">
          <x14:formula1>
            <xm:f>Enumerations!$A$591:$G$591</xm:f>
          </x14:formula1>
          <xm:sqref>D26</xm:sqref>
        </x14:dataValidation>
        <x14:dataValidation type="list" allowBlank="1" showErrorMessage="1" errorTitle="Error" error="Data is of incorrect type!" xr:uid="{00000000-0002-0000-0500-00002C000000}">
          <x14:formula1>
            <xm:f>Enumerations!$A$592:$E$592</xm:f>
          </x14:formula1>
          <xm:sqref>D27</xm:sqref>
        </x14:dataValidation>
        <x14:dataValidation type="list" allowBlank="1" showErrorMessage="1" errorTitle="Error" error="Data is of incorrect type!" xr:uid="{00000000-0002-0000-0500-00002D000000}">
          <x14:formula1>
            <xm:f>Enumerations!$A$593:$J$593</xm:f>
          </x14:formula1>
          <xm:sqref>D28</xm:sqref>
        </x14:dataValidation>
        <x14:dataValidation type="list" allowBlank="1" showErrorMessage="1" errorTitle="Error" error="Data is of incorrect type!" xr:uid="{00000000-0002-0000-0500-00002E000000}">
          <x14:formula1>
            <xm:f>Enumerations!$A$594:$J$594</xm:f>
          </x14:formula1>
          <xm:sqref>D29</xm:sqref>
        </x14:dataValidation>
        <x14:dataValidation type="list" allowBlank="1" showErrorMessage="1" errorTitle="Error" error="Data is of incorrect type!" xr:uid="{00000000-0002-0000-0500-00002F000000}">
          <x14:formula1>
            <xm:f>Enumerations!$A$595:$J$595</xm:f>
          </x14:formula1>
          <xm:sqref>D30</xm:sqref>
        </x14:dataValidation>
        <x14:dataValidation type="list" allowBlank="1" showErrorMessage="1" errorTitle="Error" error="Data is of incorrect type!" xr:uid="{00000000-0002-0000-0500-000030000000}">
          <x14:formula1>
            <xm:f>Enumerations!$A$596:$J$596</xm:f>
          </x14:formula1>
          <xm:sqref>D31</xm:sqref>
        </x14:dataValidation>
        <x14:dataValidation type="list" allowBlank="1" showErrorMessage="1" errorTitle="Error" error="Data is of incorrect type!" xr:uid="{00000000-0002-0000-0500-000031000000}">
          <x14:formula1>
            <xm:f>Enumerations!$A$597:$J$597</xm:f>
          </x14:formula1>
          <xm:sqref>D32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pageSetUpPr autoPageBreaks="0"/>
  </sheetPr>
  <dimension ref="A1:J17"/>
  <sheetViews>
    <sheetView showGridLines="0" zoomScale="80" zoomScaleNormal="80" workbookViewId="0"/>
  </sheetViews>
  <sheetFormatPr defaultRowHeight="14.5" x14ac:dyDescent="0.35"/>
  <cols>
    <col min="1" max="10" width="15" customWidth="1"/>
  </cols>
  <sheetData>
    <row r="1" spans="1:10" x14ac:dyDescent="0.35">
      <c r="A1" t="s">
        <v>8110</v>
      </c>
      <c r="B1" t="s">
        <v>8111</v>
      </c>
    </row>
    <row r="4" spans="1:10" ht="12" customHeight="1" x14ac:dyDescent="0.35">
      <c r="A4" s="1" t="s">
        <v>8112</v>
      </c>
    </row>
    <row r="6" spans="1:10" ht="11" customHeight="1" x14ac:dyDescent="0.35">
      <c r="B6" s="3" t="s">
        <v>420</v>
      </c>
      <c r="C6" s="3" t="s">
        <v>2412</v>
      </c>
    </row>
    <row r="7" spans="1:10" ht="15" customHeight="1" x14ac:dyDescent="0.35">
      <c r="A7" s="3" t="s">
        <v>8113</v>
      </c>
      <c r="B7" s="4" t="s">
        <v>98</v>
      </c>
      <c r="C7" s="4" t="s">
        <v>12</v>
      </c>
    </row>
    <row r="8" spans="1:10" ht="15" customHeight="1" x14ac:dyDescent="0.35">
      <c r="A8" s="2"/>
      <c r="B8" s="6"/>
      <c r="C8" s="6"/>
    </row>
    <row r="9" spans="1:10" ht="11" customHeight="1" x14ac:dyDescent="0.35">
      <c r="A9" s="5" t="s">
        <v>46</v>
      </c>
      <c r="B9" s="5" t="s">
        <v>50</v>
      </c>
      <c r="C9" s="5" t="s">
        <v>2414</v>
      </c>
    </row>
    <row r="12" spans="1:10" ht="12" customHeight="1" x14ac:dyDescent="0.35">
      <c r="A12" s="1" t="s">
        <v>8114</v>
      </c>
    </row>
    <row r="14" spans="1:10" ht="11" customHeight="1" x14ac:dyDescent="0.35">
      <c r="D14" s="3" t="s">
        <v>2416</v>
      </c>
      <c r="E14" s="3" t="s">
        <v>2417</v>
      </c>
      <c r="F14" s="3" t="s">
        <v>2494</v>
      </c>
      <c r="G14" s="3" t="s">
        <v>2418</v>
      </c>
      <c r="H14" s="3" t="s">
        <v>2603</v>
      </c>
      <c r="I14" s="3" t="s">
        <v>8116</v>
      </c>
      <c r="J14" s="3" t="s">
        <v>2419</v>
      </c>
    </row>
    <row r="15" spans="1:10" ht="15" customHeight="1" x14ac:dyDescent="0.35">
      <c r="A15" s="3" t="s">
        <v>2421</v>
      </c>
      <c r="B15" s="3" t="s">
        <v>2423</v>
      </c>
      <c r="C15" s="3" t="s">
        <v>2422</v>
      </c>
      <c r="D15" s="4" t="s">
        <v>1867</v>
      </c>
      <c r="E15" s="4" t="s">
        <v>94</v>
      </c>
      <c r="F15" s="4" t="s">
        <v>8115</v>
      </c>
      <c r="G15" s="4" t="s">
        <v>26</v>
      </c>
      <c r="H15" s="4" t="s">
        <v>30</v>
      </c>
      <c r="I15" s="4" t="s">
        <v>92</v>
      </c>
      <c r="J15" s="4" t="s">
        <v>96</v>
      </c>
    </row>
    <row r="16" spans="1:10" ht="15" customHeight="1" x14ac:dyDescent="0.35">
      <c r="A16" s="2"/>
      <c r="B16" s="2"/>
      <c r="C16" s="2"/>
      <c r="D16" s="6"/>
      <c r="E16" s="6"/>
      <c r="F16" s="6"/>
      <c r="G16" s="6"/>
      <c r="H16" s="6"/>
      <c r="I16" s="6"/>
      <c r="J16" s="6"/>
    </row>
    <row r="17" spans="3:10" ht="11" customHeight="1" x14ac:dyDescent="0.35">
      <c r="C17" s="5" t="s">
        <v>46</v>
      </c>
      <c r="D17" s="5" t="s">
        <v>2424</v>
      </c>
      <c r="E17" s="5" t="s">
        <v>2425</v>
      </c>
      <c r="F17" s="5" t="s">
        <v>8117</v>
      </c>
      <c r="G17" s="5" t="s">
        <v>2426</v>
      </c>
      <c r="H17" s="5" t="s">
        <v>8118</v>
      </c>
      <c r="I17" s="5" t="s">
        <v>8119</v>
      </c>
      <c r="J17" s="5" t="s">
        <v>2427</v>
      </c>
    </row>
  </sheetData>
  <dataValidations count="1">
    <dataValidation type="custom" allowBlank="1" showErrorMessage="1" errorTitle="Error" error="Data is of incorrect type!" sqref="J16 D16:H16" xr:uid="{00000000-0002-0000-3B00-000001000000}">
      <formula1>ISNUMBER(D16)</formula1>
    </dataValidation>
  </dataValidations>
  <hyperlinks>
    <hyperlink ref="A4" location="'Table of Contents'!A1" display="S.14.04.11.01 - Portfolio" xr:uid="{00000000-0004-0000-3B00-000000000000}"/>
    <hyperlink ref="A12" location="'Table of Contents'!A1" display="S.14.04.11.02 - Portfolio detail" xr:uid="{00000000-0004-0000-3B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B00-000000000000}">
          <x14:formula1>
            <xm:f>Enumerations!$A$826:$B$826</xm:f>
          </x14:formula1>
          <xm:sqref>B8</xm:sqref>
        </x14:dataValidation>
        <x14:dataValidation type="list" allowBlank="1" showErrorMessage="1" errorTitle="Error" error="Data is of incorrect type!" xr:uid="{00000000-0002-0000-3B00-000006000000}">
          <x14:formula1>
            <xm:f>Enumerations!$A$827:$J$827</xm:f>
          </x14:formula1>
          <xm:sqref>I16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pageSetUpPr autoPageBreaks="0"/>
  </sheetPr>
  <dimension ref="A1:H17"/>
  <sheetViews>
    <sheetView showGridLines="0" zoomScale="80" zoomScaleNormal="80" workbookViewId="0"/>
  </sheetViews>
  <sheetFormatPr defaultRowHeight="14.5" x14ac:dyDescent="0.35"/>
  <cols>
    <col min="1" max="8" width="15" customWidth="1"/>
  </cols>
  <sheetData>
    <row r="1" spans="1:8" x14ac:dyDescent="0.35">
      <c r="A1" t="s">
        <v>2409</v>
      </c>
      <c r="B1" t="s">
        <v>2410</v>
      </c>
    </row>
    <row r="4" spans="1:8" ht="12" customHeight="1" x14ac:dyDescent="0.35">
      <c r="A4" s="1" t="s">
        <v>2411</v>
      </c>
    </row>
    <row r="6" spans="1:8" ht="11" customHeight="1" x14ac:dyDescent="0.35">
      <c r="B6" s="3" t="s">
        <v>2412</v>
      </c>
    </row>
    <row r="7" spans="1:8" ht="15" customHeight="1" x14ac:dyDescent="0.35">
      <c r="A7" s="3" t="s">
        <v>2413</v>
      </c>
      <c r="B7" s="4" t="s">
        <v>12</v>
      </c>
    </row>
    <row r="8" spans="1:8" ht="15" customHeight="1" x14ac:dyDescent="0.35">
      <c r="A8" s="2"/>
      <c r="B8" s="6"/>
    </row>
    <row r="9" spans="1:8" ht="11" customHeight="1" x14ac:dyDescent="0.35">
      <c r="A9" s="5" t="s">
        <v>46</v>
      </c>
      <c r="B9" s="5" t="s">
        <v>2414</v>
      </c>
    </row>
    <row r="12" spans="1:8" ht="12" customHeight="1" x14ac:dyDescent="0.35">
      <c r="A12" s="1" t="s">
        <v>2415</v>
      </c>
    </row>
    <row r="14" spans="1:8" ht="11" customHeight="1" x14ac:dyDescent="0.35">
      <c r="D14" s="3" t="s">
        <v>2416</v>
      </c>
      <c r="E14" s="3" t="s">
        <v>2417</v>
      </c>
      <c r="F14" s="3" t="s">
        <v>2418</v>
      </c>
      <c r="G14" s="3" t="s">
        <v>2419</v>
      </c>
      <c r="H14" s="3" t="s">
        <v>2420</v>
      </c>
    </row>
    <row r="15" spans="1:8" ht="15" customHeight="1" x14ac:dyDescent="0.35">
      <c r="A15" s="3" t="s">
        <v>2421</v>
      </c>
      <c r="B15" s="3" t="s">
        <v>2422</v>
      </c>
      <c r="C15" s="3" t="s">
        <v>2423</v>
      </c>
      <c r="D15" s="4" t="s">
        <v>1867</v>
      </c>
      <c r="E15" s="4" t="s">
        <v>94</v>
      </c>
      <c r="F15" s="4" t="s">
        <v>26</v>
      </c>
      <c r="G15" s="4" t="s">
        <v>96</v>
      </c>
      <c r="H15" s="4" t="s">
        <v>98</v>
      </c>
    </row>
    <row r="16" spans="1:8" ht="15" customHeight="1" x14ac:dyDescent="0.35">
      <c r="A16" s="2"/>
      <c r="B16" s="2"/>
      <c r="C16" s="2"/>
      <c r="D16" s="6"/>
      <c r="E16" s="6"/>
      <c r="F16" s="6"/>
      <c r="G16" s="6"/>
      <c r="H16" s="6"/>
    </row>
    <row r="17" spans="3:8" ht="11" customHeight="1" x14ac:dyDescent="0.35">
      <c r="C17" s="5" t="s">
        <v>46</v>
      </c>
      <c r="D17" s="5" t="s">
        <v>2424</v>
      </c>
      <c r="E17" s="5" t="s">
        <v>2425</v>
      </c>
      <c r="F17" s="5" t="s">
        <v>2426</v>
      </c>
      <c r="G17" s="5" t="s">
        <v>2427</v>
      </c>
      <c r="H17" s="5" t="s">
        <v>2428</v>
      </c>
    </row>
  </sheetData>
  <dataValidations count="1">
    <dataValidation type="custom" allowBlank="1" showErrorMessage="1" errorTitle="Error" error="Data is of incorrect type!" sqref="D16:H16" xr:uid="{00000000-0002-0000-3C00-000000000000}">
      <formula1>ISNUMBER(D16)</formula1>
    </dataValidation>
  </dataValidations>
  <hyperlinks>
    <hyperlink ref="A4" location="'Table of Contents'!A1" display="S.14.05.11.01 - Portfolio" xr:uid="{00000000-0004-0000-3C00-000000000000}"/>
    <hyperlink ref="A12" location="'Table of Contents'!A1" display="S.14.05.11.02 - Portfolio detail" xr:uid="{00000000-0004-0000-3C00-000001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pageSetUpPr autoPageBreaks="0"/>
  </sheetPr>
  <dimension ref="A1:K48"/>
  <sheetViews>
    <sheetView showGridLines="0" zoomScale="80" zoomScaleNormal="80" workbookViewId="0"/>
  </sheetViews>
  <sheetFormatPr defaultRowHeight="14.5" x14ac:dyDescent="0.35"/>
  <cols>
    <col min="1" max="11" width="15" customWidth="1"/>
  </cols>
  <sheetData>
    <row r="1" spans="1:5" x14ac:dyDescent="0.35">
      <c r="A1" t="s">
        <v>8574</v>
      </c>
      <c r="B1" t="s">
        <v>8575</v>
      </c>
    </row>
    <row r="4" spans="1:5" ht="11" customHeight="1" x14ac:dyDescent="0.35">
      <c r="A4" s="1" t="s">
        <v>8576</v>
      </c>
      <c r="C4" s="35" t="s">
        <v>65</v>
      </c>
      <c r="D4" s="35" t="s">
        <v>2371</v>
      </c>
      <c r="E4" s="35" t="s">
        <v>8586</v>
      </c>
    </row>
    <row r="5" spans="1:5" x14ac:dyDescent="0.35">
      <c r="C5" s="36"/>
      <c r="D5" s="36"/>
      <c r="E5" s="36"/>
    </row>
    <row r="6" spans="1:5" ht="10" customHeight="1" x14ac:dyDescent="0.35">
      <c r="A6" s="3" t="s">
        <v>4</v>
      </c>
      <c r="B6" s="2"/>
      <c r="C6" s="8"/>
      <c r="D6" s="8"/>
      <c r="E6" s="8"/>
    </row>
    <row r="7" spans="1:5" ht="11" customHeight="1" x14ac:dyDescent="0.35">
      <c r="A7" s="3" t="s">
        <v>8578</v>
      </c>
      <c r="B7" s="2"/>
      <c r="C7" s="8"/>
      <c r="D7" s="8"/>
      <c r="E7" s="5" t="s">
        <v>2787</v>
      </c>
    </row>
    <row r="8" spans="1:5" ht="11" customHeight="1" x14ac:dyDescent="0.35">
      <c r="A8" s="3" t="s">
        <v>2301</v>
      </c>
      <c r="B8" s="2"/>
      <c r="C8" s="8"/>
      <c r="D8" s="5" t="s">
        <v>2374</v>
      </c>
      <c r="E8" s="8"/>
    </row>
    <row r="10" spans="1:5" ht="11" customHeight="1" x14ac:dyDescent="0.35">
      <c r="C10" s="3" t="s">
        <v>8579</v>
      </c>
      <c r="D10" s="35" t="s">
        <v>46</v>
      </c>
      <c r="E10" s="35" t="s">
        <v>401</v>
      </c>
    </row>
    <row r="11" spans="1:5" ht="11" customHeight="1" x14ac:dyDescent="0.35">
      <c r="C11" s="4" t="s">
        <v>6</v>
      </c>
      <c r="D11" s="36"/>
      <c r="E11" s="36"/>
    </row>
    <row r="12" spans="1:5" ht="11" customHeight="1" x14ac:dyDescent="0.35">
      <c r="A12" s="7" t="s">
        <v>8580</v>
      </c>
      <c r="B12" s="4" t="s">
        <v>385</v>
      </c>
      <c r="C12" s="6"/>
      <c r="D12" s="5" t="s">
        <v>8583</v>
      </c>
      <c r="E12" s="5" t="s">
        <v>2043</v>
      </c>
    </row>
    <row r="13" spans="1:5" ht="11" customHeight="1" x14ac:dyDescent="0.35">
      <c r="A13" s="7" t="s">
        <v>8581</v>
      </c>
      <c r="B13" s="4" t="s">
        <v>388</v>
      </c>
      <c r="C13" s="6"/>
      <c r="D13" s="5" t="s">
        <v>8584</v>
      </c>
      <c r="E13" s="5" t="s">
        <v>2043</v>
      </c>
    </row>
    <row r="14" spans="1:5" ht="11" customHeight="1" x14ac:dyDescent="0.35">
      <c r="A14" s="7" t="s">
        <v>8582</v>
      </c>
      <c r="B14" s="4" t="s">
        <v>390</v>
      </c>
      <c r="C14" s="6"/>
      <c r="D14" s="5" t="s">
        <v>8585</v>
      </c>
      <c r="E14" s="5" t="s">
        <v>2043</v>
      </c>
    </row>
    <row r="15" spans="1:5" ht="11" customHeight="1" x14ac:dyDescent="0.35">
      <c r="B15" s="5" t="s">
        <v>2333</v>
      </c>
      <c r="C15" s="5" t="s">
        <v>2350</v>
      </c>
    </row>
    <row r="18" spans="1:11" ht="11" customHeight="1" x14ac:dyDescent="0.35">
      <c r="A18" s="1" t="s">
        <v>8587</v>
      </c>
      <c r="C18" s="35" t="s">
        <v>65</v>
      </c>
      <c r="D18" s="35" t="s">
        <v>2371</v>
      </c>
      <c r="E18" s="35" t="s">
        <v>8586</v>
      </c>
    </row>
    <row r="19" spans="1:11" x14ac:dyDescent="0.35">
      <c r="C19" s="36"/>
      <c r="D19" s="36"/>
      <c r="E19" s="36"/>
    </row>
    <row r="20" spans="1:11" ht="10" customHeight="1" x14ac:dyDescent="0.35">
      <c r="A20" s="3" t="s">
        <v>4</v>
      </c>
      <c r="B20" s="2"/>
      <c r="C20" s="8"/>
      <c r="D20" s="8"/>
      <c r="E20" s="8"/>
    </row>
    <row r="21" spans="1:11" ht="11" customHeight="1" x14ac:dyDescent="0.35">
      <c r="A21" s="3" t="s">
        <v>8578</v>
      </c>
      <c r="B21" s="2"/>
      <c r="C21" s="8"/>
      <c r="D21" s="8"/>
      <c r="E21" s="5" t="s">
        <v>2787</v>
      </c>
    </row>
    <row r="22" spans="1:11" ht="11" customHeight="1" x14ac:dyDescent="0.35">
      <c r="A22" s="3" t="s">
        <v>2301</v>
      </c>
      <c r="B22" s="2"/>
      <c r="C22" s="8"/>
      <c r="D22" s="5" t="s">
        <v>2374</v>
      </c>
      <c r="E22" s="8"/>
    </row>
    <row r="24" spans="1:11" ht="11" customHeight="1" x14ac:dyDescent="0.35">
      <c r="D24" s="3" t="s">
        <v>8589</v>
      </c>
      <c r="E24" s="3" t="s">
        <v>8590</v>
      </c>
      <c r="F24" s="3" t="s">
        <v>8591</v>
      </c>
      <c r="G24" s="3" t="s">
        <v>8592</v>
      </c>
      <c r="H24" s="3" t="s">
        <v>8593</v>
      </c>
      <c r="I24" s="3" t="s">
        <v>8594</v>
      </c>
      <c r="J24" s="3" t="s">
        <v>8595</v>
      </c>
      <c r="K24" s="35" t="s">
        <v>2333</v>
      </c>
    </row>
    <row r="25" spans="1:11" ht="11" customHeight="1" x14ac:dyDescent="0.35">
      <c r="D25" s="4" t="s">
        <v>1858</v>
      </c>
      <c r="E25" s="4" t="s">
        <v>1860</v>
      </c>
      <c r="F25" s="4" t="s">
        <v>1862</v>
      </c>
      <c r="G25" s="4" t="s">
        <v>1864</v>
      </c>
      <c r="H25" s="4" t="s">
        <v>10</v>
      </c>
      <c r="I25" s="4" t="s">
        <v>1867</v>
      </c>
      <c r="J25" s="4" t="s">
        <v>12</v>
      </c>
      <c r="K25" s="36"/>
    </row>
    <row r="26" spans="1:11" ht="11" customHeight="1" x14ac:dyDescent="0.35">
      <c r="A26" s="39" t="s">
        <v>8596</v>
      </c>
      <c r="B26" s="10"/>
      <c r="C26" s="4" t="s">
        <v>392</v>
      </c>
      <c r="D26" s="6"/>
      <c r="E26" s="6"/>
      <c r="F26" s="6"/>
      <c r="G26" s="6"/>
      <c r="H26" s="6"/>
      <c r="I26" s="6"/>
      <c r="J26" s="6"/>
      <c r="K26" s="5" t="s">
        <v>2334</v>
      </c>
    </row>
    <row r="27" spans="1:11" ht="11" customHeight="1" x14ac:dyDescent="0.35">
      <c r="A27" s="34"/>
      <c r="B27" s="7" t="s">
        <v>2317</v>
      </c>
      <c r="C27" s="4" t="s">
        <v>394</v>
      </c>
      <c r="D27" s="6"/>
      <c r="E27" s="6"/>
      <c r="F27" s="6"/>
      <c r="G27" s="6"/>
      <c r="H27" s="6"/>
      <c r="I27" s="6"/>
      <c r="J27" s="6"/>
      <c r="K27" s="5" t="s">
        <v>2335</v>
      </c>
    </row>
    <row r="28" spans="1:11" ht="11" customHeight="1" x14ac:dyDescent="0.35">
      <c r="A28" s="34"/>
      <c r="B28" s="7" t="s">
        <v>2318</v>
      </c>
      <c r="C28" s="4" t="s">
        <v>396</v>
      </c>
      <c r="D28" s="6"/>
      <c r="E28" s="6"/>
      <c r="F28" s="6"/>
      <c r="G28" s="6"/>
      <c r="H28" s="6"/>
      <c r="I28" s="6"/>
      <c r="J28" s="6"/>
      <c r="K28" s="5" t="s">
        <v>2336</v>
      </c>
    </row>
    <row r="29" spans="1:11" ht="11" customHeight="1" x14ac:dyDescent="0.35">
      <c r="A29" s="34"/>
      <c r="B29" s="7" t="s">
        <v>2319</v>
      </c>
      <c r="C29" s="4" t="s">
        <v>398</v>
      </c>
      <c r="D29" s="6"/>
      <c r="E29" s="6"/>
      <c r="F29" s="6"/>
      <c r="G29" s="6"/>
      <c r="H29" s="6"/>
      <c r="I29" s="6"/>
      <c r="J29" s="6"/>
      <c r="K29" s="5" t="s">
        <v>2337</v>
      </c>
    </row>
    <row r="30" spans="1:11" ht="11" customHeight="1" x14ac:dyDescent="0.35">
      <c r="A30" s="34"/>
      <c r="B30" s="7" t="s">
        <v>2320</v>
      </c>
      <c r="C30" s="4" t="s">
        <v>400</v>
      </c>
      <c r="D30" s="6"/>
      <c r="E30" s="6"/>
      <c r="F30" s="6"/>
      <c r="G30" s="6"/>
      <c r="H30" s="6"/>
      <c r="I30" s="6"/>
      <c r="J30" s="6"/>
      <c r="K30" s="5" t="s">
        <v>2338</v>
      </c>
    </row>
    <row r="31" spans="1:11" ht="11" customHeight="1" x14ac:dyDescent="0.35">
      <c r="A31" s="34"/>
      <c r="B31" s="7" t="s">
        <v>2321</v>
      </c>
      <c r="C31" s="4" t="s">
        <v>1879</v>
      </c>
      <c r="D31" s="6"/>
      <c r="E31" s="6"/>
      <c r="F31" s="6"/>
      <c r="G31" s="6"/>
      <c r="H31" s="6"/>
      <c r="I31" s="6"/>
      <c r="J31" s="6"/>
      <c r="K31" s="5" t="s">
        <v>2339</v>
      </c>
    </row>
    <row r="32" spans="1:11" ht="11" customHeight="1" x14ac:dyDescent="0.35">
      <c r="A32" s="34"/>
      <c r="B32" s="7" t="s">
        <v>2322</v>
      </c>
      <c r="C32" s="4" t="s">
        <v>1881</v>
      </c>
      <c r="D32" s="6"/>
      <c r="E32" s="6"/>
      <c r="F32" s="6"/>
      <c r="G32" s="6"/>
      <c r="H32" s="6"/>
      <c r="I32" s="6"/>
      <c r="J32" s="6"/>
      <c r="K32" s="5" t="s">
        <v>2340</v>
      </c>
    </row>
    <row r="33" spans="1:11" ht="11" customHeight="1" x14ac:dyDescent="0.35">
      <c r="A33" s="34"/>
      <c r="B33" s="7" t="s">
        <v>2323</v>
      </c>
      <c r="C33" s="4" t="s">
        <v>1883</v>
      </c>
      <c r="D33" s="6"/>
      <c r="E33" s="6"/>
      <c r="F33" s="6"/>
      <c r="G33" s="6"/>
      <c r="H33" s="6"/>
      <c r="I33" s="6"/>
      <c r="J33" s="6"/>
      <c r="K33" s="5" t="s">
        <v>2341</v>
      </c>
    </row>
    <row r="34" spans="1:11" ht="11" customHeight="1" x14ac:dyDescent="0.35">
      <c r="A34" s="34"/>
      <c r="B34" s="7" t="s">
        <v>2324</v>
      </c>
      <c r="C34" s="4" t="s">
        <v>1885</v>
      </c>
      <c r="D34" s="6"/>
      <c r="E34" s="6"/>
      <c r="F34" s="6"/>
      <c r="G34" s="6"/>
      <c r="H34" s="6"/>
      <c r="I34" s="6"/>
      <c r="J34" s="6"/>
      <c r="K34" s="5" t="s">
        <v>2342</v>
      </c>
    </row>
    <row r="35" spans="1:11" ht="11" customHeight="1" x14ac:dyDescent="0.35">
      <c r="A35" s="34"/>
      <c r="B35" s="7" t="s">
        <v>2325</v>
      </c>
      <c r="C35" s="4" t="s">
        <v>1887</v>
      </c>
      <c r="D35" s="6"/>
      <c r="E35" s="6"/>
      <c r="F35" s="6"/>
      <c r="G35" s="6"/>
      <c r="H35" s="6"/>
      <c r="I35" s="6"/>
      <c r="J35" s="6"/>
      <c r="K35" s="5" t="s">
        <v>2343</v>
      </c>
    </row>
    <row r="36" spans="1:11" ht="11" customHeight="1" x14ac:dyDescent="0.35">
      <c r="A36" s="34"/>
      <c r="B36" s="7" t="s">
        <v>2326</v>
      </c>
      <c r="C36" s="4" t="s">
        <v>1916</v>
      </c>
      <c r="D36" s="6"/>
      <c r="E36" s="6"/>
      <c r="F36" s="6"/>
      <c r="G36" s="6"/>
      <c r="H36" s="6"/>
      <c r="I36" s="6"/>
      <c r="J36" s="6"/>
      <c r="K36" s="5" t="s">
        <v>2344</v>
      </c>
    </row>
    <row r="37" spans="1:11" ht="11" customHeight="1" x14ac:dyDescent="0.35">
      <c r="A37" s="34"/>
      <c r="B37" s="7" t="s">
        <v>2327</v>
      </c>
      <c r="C37" s="4" t="s">
        <v>1917</v>
      </c>
      <c r="D37" s="6"/>
      <c r="E37" s="6"/>
      <c r="F37" s="6"/>
      <c r="G37" s="6"/>
      <c r="H37" s="6"/>
      <c r="I37" s="6"/>
      <c r="J37" s="6"/>
      <c r="K37" s="5" t="s">
        <v>2345</v>
      </c>
    </row>
    <row r="38" spans="1:11" ht="11" customHeight="1" x14ac:dyDescent="0.35">
      <c r="A38" s="34"/>
      <c r="B38" s="7" t="s">
        <v>2328</v>
      </c>
      <c r="C38" s="4" t="s">
        <v>1919</v>
      </c>
      <c r="D38" s="6"/>
      <c r="E38" s="6"/>
      <c r="F38" s="6"/>
      <c r="G38" s="6"/>
      <c r="H38" s="6"/>
      <c r="I38" s="6"/>
      <c r="J38" s="6"/>
      <c r="K38" s="5" t="s">
        <v>2346</v>
      </c>
    </row>
    <row r="39" spans="1:11" ht="11" customHeight="1" x14ac:dyDescent="0.35">
      <c r="A39" s="34"/>
      <c r="B39" s="7" t="s">
        <v>2329</v>
      </c>
      <c r="C39" s="4" t="s">
        <v>1921</v>
      </c>
      <c r="D39" s="6"/>
      <c r="E39" s="6"/>
      <c r="F39" s="6"/>
      <c r="G39" s="6"/>
      <c r="H39" s="6"/>
      <c r="I39" s="6"/>
      <c r="J39" s="6"/>
      <c r="K39" s="5" t="s">
        <v>2347</v>
      </c>
    </row>
    <row r="40" spans="1:11" ht="11" customHeight="1" x14ac:dyDescent="0.35">
      <c r="A40" s="34"/>
      <c r="B40" s="7" t="s">
        <v>2330</v>
      </c>
      <c r="C40" s="4" t="s">
        <v>1923</v>
      </c>
      <c r="D40" s="6"/>
      <c r="E40" s="6"/>
      <c r="F40" s="6"/>
      <c r="G40" s="6"/>
      <c r="H40" s="6"/>
      <c r="I40" s="6"/>
      <c r="J40" s="6"/>
      <c r="K40" s="5" t="s">
        <v>2348</v>
      </c>
    </row>
    <row r="41" spans="1:11" ht="11" customHeight="1" x14ac:dyDescent="0.35">
      <c r="A41" s="34"/>
      <c r="B41" s="7" t="s">
        <v>2332</v>
      </c>
      <c r="C41" s="4" t="s">
        <v>1925</v>
      </c>
      <c r="D41" s="6"/>
      <c r="E41" s="6"/>
      <c r="F41" s="6"/>
      <c r="G41" s="6"/>
      <c r="H41" s="6"/>
      <c r="I41" s="6"/>
      <c r="J41" s="6"/>
      <c r="K41" s="5" t="s">
        <v>2350</v>
      </c>
    </row>
    <row r="42" spans="1:11" ht="11" customHeight="1" x14ac:dyDescent="0.35">
      <c r="A42" s="37" t="s">
        <v>1996</v>
      </c>
      <c r="B42" s="34"/>
      <c r="C42" s="4" t="s">
        <v>1927</v>
      </c>
      <c r="D42" s="6"/>
      <c r="E42" s="6"/>
      <c r="F42" s="6"/>
      <c r="G42" s="6"/>
      <c r="H42" s="6"/>
      <c r="I42" s="6"/>
      <c r="J42" s="6"/>
      <c r="K42" s="8"/>
    </row>
    <row r="43" spans="1:11" ht="11" customHeight="1" x14ac:dyDescent="0.35">
      <c r="C43" s="5" t="s">
        <v>46</v>
      </c>
      <c r="D43" s="5" t="s">
        <v>8598</v>
      </c>
      <c r="E43" s="5" t="s">
        <v>8599</v>
      </c>
      <c r="F43" s="5" t="s">
        <v>4684</v>
      </c>
      <c r="G43" s="5" t="s">
        <v>8598</v>
      </c>
      <c r="H43" s="5" t="s">
        <v>8597</v>
      </c>
      <c r="I43" s="5" t="s">
        <v>8600</v>
      </c>
      <c r="J43" s="5" t="s">
        <v>8598</v>
      </c>
    </row>
    <row r="44" spans="1:11" ht="11" customHeight="1" x14ac:dyDescent="0.35">
      <c r="C44" s="5" t="s">
        <v>2638</v>
      </c>
      <c r="D44" s="8"/>
      <c r="E44" s="5" t="s">
        <v>2640</v>
      </c>
      <c r="F44" s="5" t="s">
        <v>2640</v>
      </c>
      <c r="G44" s="8"/>
      <c r="H44" s="8"/>
      <c r="I44" s="8"/>
      <c r="J44" s="8"/>
    </row>
    <row r="45" spans="1:11" ht="11" customHeight="1" x14ac:dyDescent="0.35">
      <c r="C45" s="5" t="s">
        <v>401</v>
      </c>
      <c r="D45" s="8"/>
      <c r="E45" s="8"/>
      <c r="F45" s="8"/>
      <c r="G45" s="8"/>
      <c r="H45" s="8"/>
      <c r="I45" s="8"/>
      <c r="J45" s="5" t="s">
        <v>8601</v>
      </c>
    </row>
    <row r="46" spans="1:11" ht="11" customHeight="1" x14ac:dyDescent="0.35">
      <c r="C46" s="5" t="s">
        <v>402</v>
      </c>
      <c r="D46" s="5" t="s">
        <v>2368</v>
      </c>
      <c r="E46" s="8"/>
      <c r="F46" s="8"/>
      <c r="G46" s="8"/>
      <c r="H46" s="8"/>
      <c r="I46" s="8"/>
      <c r="J46" s="8"/>
    </row>
    <row r="47" spans="1:11" ht="11" customHeight="1" x14ac:dyDescent="0.35">
      <c r="C47" s="5" t="s">
        <v>403</v>
      </c>
      <c r="D47" s="5" t="s">
        <v>409</v>
      </c>
      <c r="E47" s="5" t="s">
        <v>409</v>
      </c>
      <c r="F47" s="5" t="s">
        <v>409</v>
      </c>
      <c r="G47" s="5" t="s">
        <v>409</v>
      </c>
      <c r="H47" s="8"/>
      <c r="I47" s="5" t="s">
        <v>409</v>
      </c>
      <c r="J47" s="5" t="s">
        <v>409</v>
      </c>
    </row>
    <row r="48" spans="1:11" ht="11" customHeight="1" x14ac:dyDescent="0.35">
      <c r="C48" s="5" t="s">
        <v>404</v>
      </c>
      <c r="D48" s="8"/>
      <c r="E48" s="8"/>
      <c r="F48" s="8"/>
      <c r="G48" s="8"/>
      <c r="H48" s="8"/>
      <c r="I48" s="5" t="s">
        <v>412</v>
      </c>
      <c r="J48" s="8"/>
    </row>
  </sheetData>
  <mergeCells count="11">
    <mergeCell ref="C4:C5"/>
    <mergeCell ref="A42:B42"/>
    <mergeCell ref="D18:D19"/>
    <mergeCell ref="D4:D5"/>
    <mergeCell ref="K24:K25"/>
    <mergeCell ref="C18:C19"/>
    <mergeCell ref="E18:E19"/>
    <mergeCell ref="A26:A41"/>
    <mergeCell ref="E10:E11"/>
    <mergeCell ref="E4:E5"/>
    <mergeCell ref="D10:D11"/>
  </mergeCells>
  <dataValidations count="2">
    <dataValidation type="custom" allowBlank="1" showErrorMessage="1" errorTitle="Error" error="Data is of incorrect type!" sqref="I26:J42 D26:G42 C12:C14" xr:uid="{00000000-0002-0000-3D00-000003000000}">
      <formula1>ISNUMBER(C12)</formula1>
    </dataValidation>
    <dataValidation type="custom" allowBlank="1" showErrorMessage="1" errorTitle="Error" error="Data is of incorrect type!" sqref="H26:H42" xr:uid="{00000000-0002-0000-3D00-00000D000000}">
      <formula1>MOD(H26,1)=0</formula1>
    </dataValidation>
  </dataValidations>
  <hyperlinks>
    <hyperlink ref="A4" location="'Table of Contents'!A1" display="S.16.01.01.01 - Information on year N:" xr:uid="{00000000-0004-0000-3D00-000000000000}"/>
    <hyperlink ref="A18" location="'Table of Contents'!A1" display="S.16.01.01.02 - Annuities information" xr:uid="{00000000-0004-0000-3D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3D00-000000000000}">
          <x14:formula1>
            <xm:f>Enumerations!$A$1007:$A$1007</xm:f>
          </x14:formula1>
          <xm:sqref>B6</xm:sqref>
        </x14:dataValidation>
        <x14:dataValidation type="list" allowBlank="1" showErrorMessage="1" errorTitle="Error" error="Data is of incorrect type!" xr:uid="{00000000-0002-0000-3D00-000001000000}">
          <x14:formula1>
            <xm:f>Enumerations!$A$1008:$P$1008</xm:f>
          </x14:formula1>
          <xm:sqref>B7</xm:sqref>
        </x14:dataValidation>
        <x14:dataValidation type="list" allowBlank="1" showErrorMessage="1" errorTitle="Error" error="Data is of incorrect type!" xr:uid="{00000000-0002-0000-3D00-000002000000}">
          <x14:formula1>
            <xm:f>Enumerations!$A$1009:$B$1009</xm:f>
          </x14:formula1>
          <xm:sqref>B8</xm:sqref>
        </x14:dataValidation>
        <x14:dataValidation type="list" allowBlank="1" showErrorMessage="1" errorTitle="Error" error="Data is of incorrect type!" xr:uid="{00000000-0002-0000-3D00-000006000000}">
          <x14:formula1>
            <xm:f>Enumerations!$A$1010:$A$1010</xm:f>
          </x14:formula1>
          <xm:sqref>B20</xm:sqref>
        </x14:dataValidation>
        <x14:dataValidation type="list" allowBlank="1" showErrorMessage="1" errorTitle="Error" error="Data is of incorrect type!" xr:uid="{00000000-0002-0000-3D00-000007000000}">
          <x14:formula1>
            <xm:f>Enumerations!$A$1011:$P$1011</xm:f>
          </x14:formula1>
          <xm:sqref>B21</xm:sqref>
        </x14:dataValidation>
        <x14:dataValidation type="list" allowBlank="1" showErrorMessage="1" errorTitle="Error" error="Data is of incorrect type!" xr:uid="{00000000-0002-0000-3D00-000008000000}">
          <x14:formula1>
            <xm:f>Enumerations!$A$1012:$B$1012</xm:f>
          </x14:formula1>
          <xm:sqref>B22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pageSetUpPr autoPageBreaks="0"/>
  </sheetPr>
  <dimension ref="A1:AA59"/>
  <sheetViews>
    <sheetView showGridLines="0" zoomScale="80" zoomScaleNormal="80" workbookViewId="0"/>
  </sheetViews>
  <sheetFormatPr defaultRowHeight="14.5" x14ac:dyDescent="0.35"/>
  <cols>
    <col min="1" max="27" width="15" customWidth="1"/>
  </cols>
  <sheetData>
    <row r="1" spans="1:27" x14ac:dyDescent="0.35">
      <c r="A1" t="s">
        <v>10006</v>
      </c>
      <c r="B1" t="s">
        <v>2718</v>
      </c>
    </row>
    <row r="4" spans="1:27" ht="12" customHeight="1" x14ac:dyDescent="0.35">
      <c r="A4" s="1" t="s">
        <v>10007</v>
      </c>
    </row>
    <row r="6" spans="1:27" ht="11" customHeight="1" x14ac:dyDescent="0.35">
      <c r="G6" s="33" t="s">
        <v>2720</v>
      </c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3" t="s">
        <v>2721</v>
      </c>
      <c r="T6" s="34"/>
      <c r="U6" s="34"/>
      <c r="V6" s="34"/>
      <c r="W6" s="33" t="s">
        <v>2726</v>
      </c>
    </row>
    <row r="7" spans="1:27" ht="11" customHeight="1" x14ac:dyDescent="0.35">
      <c r="G7" s="3" t="s">
        <v>2468</v>
      </c>
      <c r="H7" s="3" t="s">
        <v>2469</v>
      </c>
      <c r="I7" s="3" t="s">
        <v>2470</v>
      </c>
      <c r="J7" s="3" t="s">
        <v>2471</v>
      </c>
      <c r="K7" s="3" t="s">
        <v>2472</v>
      </c>
      <c r="L7" s="3" t="s">
        <v>2473</v>
      </c>
      <c r="M7" s="3" t="s">
        <v>2474</v>
      </c>
      <c r="N7" s="3" t="s">
        <v>2475</v>
      </c>
      <c r="O7" s="3" t="s">
        <v>2476</v>
      </c>
      <c r="P7" s="3" t="s">
        <v>2477</v>
      </c>
      <c r="Q7" s="3" t="s">
        <v>2478</v>
      </c>
      <c r="R7" s="3" t="s">
        <v>2479</v>
      </c>
      <c r="S7" s="3" t="s">
        <v>2722</v>
      </c>
      <c r="T7" s="3" t="s">
        <v>2723</v>
      </c>
      <c r="U7" s="3" t="s">
        <v>2724</v>
      </c>
      <c r="V7" s="3" t="s">
        <v>2725</v>
      </c>
      <c r="W7" s="34"/>
      <c r="X7" s="35" t="s">
        <v>46</v>
      </c>
      <c r="Y7" s="35" t="s">
        <v>2520</v>
      </c>
      <c r="Z7" s="35" t="s">
        <v>403</v>
      </c>
      <c r="AA7" s="35" t="s">
        <v>404</v>
      </c>
    </row>
    <row r="8" spans="1:27" ht="11" customHeight="1" x14ac:dyDescent="0.35">
      <c r="G8" s="4" t="s">
        <v>1858</v>
      </c>
      <c r="H8" s="4" t="s">
        <v>1860</v>
      </c>
      <c r="I8" s="4" t="s">
        <v>1862</v>
      </c>
      <c r="J8" s="4" t="s">
        <v>1864</v>
      </c>
      <c r="K8" s="4" t="s">
        <v>10</v>
      </c>
      <c r="L8" s="4" t="s">
        <v>1867</v>
      </c>
      <c r="M8" s="4" t="s">
        <v>12</v>
      </c>
      <c r="N8" s="4" t="s">
        <v>421</v>
      </c>
      <c r="O8" s="4" t="s">
        <v>423</v>
      </c>
      <c r="P8" s="4" t="s">
        <v>14</v>
      </c>
      <c r="Q8" s="4" t="s">
        <v>2185</v>
      </c>
      <c r="R8" s="4" t="s">
        <v>426</v>
      </c>
      <c r="S8" s="4" t="s">
        <v>18</v>
      </c>
      <c r="T8" s="4" t="s">
        <v>20</v>
      </c>
      <c r="U8" s="4" t="s">
        <v>22</v>
      </c>
      <c r="V8" s="4" t="s">
        <v>24</v>
      </c>
      <c r="W8" s="4" t="s">
        <v>26</v>
      </c>
      <c r="X8" s="36"/>
      <c r="Y8" s="36"/>
      <c r="Z8" s="36"/>
      <c r="AA8" s="36"/>
    </row>
    <row r="9" spans="1:27" ht="11" customHeight="1" x14ac:dyDescent="0.35">
      <c r="A9" s="39" t="s">
        <v>2727</v>
      </c>
      <c r="B9" s="38"/>
      <c r="C9" s="38"/>
      <c r="D9" s="38"/>
      <c r="E9" s="38"/>
      <c r="F9" s="4" t="s">
        <v>385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5" t="s">
        <v>2742</v>
      </c>
      <c r="Y9" s="8"/>
      <c r="Z9" s="5" t="s">
        <v>409</v>
      </c>
      <c r="AA9" s="5" t="s">
        <v>411</v>
      </c>
    </row>
    <row r="10" spans="1:27" ht="11" customHeight="1" x14ac:dyDescent="0.35">
      <c r="A10" s="34"/>
      <c r="B10" s="37" t="s">
        <v>5229</v>
      </c>
      <c r="C10" s="34"/>
      <c r="D10" s="34"/>
      <c r="E10" s="34"/>
      <c r="F10" s="4" t="s">
        <v>388</v>
      </c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12"/>
      <c r="T10" s="12"/>
      <c r="U10" s="12"/>
      <c r="V10" s="12"/>
      <c r="W10" s="6"/>
      <c r="X10" s="5" t="s">
        <v>2742</v>
      </c>
      <c r="Y10" s="5" t="s">
        <v>2541</v>
      </c>
      <c r="Z10" s="5" t="s">
        <v>409</v>
      </c>
      <c r="AA10" s="5" t="s">
        <v>411</v>
      </c>
    </row>
    <row r="11" spans="1:27" ht="11" customHeight="1" x14ac:dyDescent="0.35">
      <c r="A11" s="34"/>
      <c r="B11" s="37" t="s">
        <v>5233</v>
      </c>
      <c r="C11" s="34"/>
      <c r="D11" s="34"/>
      <c r="E11" s="34"/>
      <c r="F11" s="4" t="s">
        <v>390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12"/>
      <c r="T11" s="12"/>
      <c r="U11" s="12"/>
      <c r="V11" s="12"/>
      <c r="W11" s="6"/>
      <c r="X11" s="5" t="s">
        <v>2742</v>
      </c>
      <c r="Y11" s="5" t="s">
        <v>2542</v>
      </c>
      <c r="Z11" s="5" t="s">
        <v>409</v>
      </c>
      <c r="AA11" s="5" t="s">
        <v>411</v>
      </c>
    </row>
    <row r="12" spans="1:27" ht="11" customHeight="1" x14ac:dyDescent="0.35">
      <c r="A12" s="34"/>
      <c r="B12" s="37" t="s">
        <v>2721</v>
      </c>
      <c r="C12" s="34"/>
      <c r="D12" s="34"/>
      <c r="E12" s="34"/>
      <c r="F12" s="4" t="s">
        <v>392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6"/>
      <c r="T12" s="6"/>
      <c r="U12" s="6"/>
      <c r="V12" s="6"/>
      <c r="W12" s="6"/>
      <c r="X12" s="5" t="s">
        <v>2742</v>
      </c>
      <c r="Y12" s="5" t="s">
        <v>2543</v>
      </c>
      <c r="Z12" s="5" t="s">
        <v>409</v>
      </c>
      <c r="AA12" s="5" t="s">
        <v>411</v>
      </c>
    </row>
    <row r="13" spans="1:27" ht="11" customHeight="1" x14ac:dyDescent="0.35">
      <c r="A13" s="37" t="s">
        <v>2728</v>
      </c>
      <c r="B13" s="34"/>
      <c r="C13" s="34"/>
      <c r="D13" s="34"/>
      <c r="E13" s="34"/>
      <c r="F13" s="4" t="s">
        <v>394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5" t="s">
        <v>2743</v>
      </c>
      <c r="Y13" s="8"/>
      <c r="Z13" s="5" t="s">
        <v>409</v>
      </c>
      <c r="AA13" s="5" t="s">
        <v>411</v>
      </c>
    </row>
    <row r="14" spans="1:27" ht="11" customHeight="1" x14ac:dyDescent="0.35">
      <c r="A14" s="37" t="s">
        <v>2729</v>
      </c>
      <c r="B14" s="37" t="s">
        <v>389</v>
      </c>
      <c r="C14" s="37" t="s">
        <v>2730</v>
      </c>
      <c r="D14" s="39" t="s">
        <v>10008</v>
      </c>
      <c r="E14" s="10"/>
      <c r="F14" s="4" t="s">
        <v>396</v>
      </c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5" t="s">
        <v>2744</v>
      </c>
      <c r="Y14" s="8"/>
      <c r="Z14" s="5" t="s">
        <v>409</v>
      </c>
      <c r="AA14" s="5" t="s">
        <v>412</v>
      </c>
    </row>
    <row r="15" spans="1:27" ht="11" customHeight="1" x14ac:dyDescent="0.35">
      <c r="A15" s="34"/>
      <c r="B15" s="34"/>
      <c r="C15" s="34"/>
      <c r="D15" s="34"/>
      <c r="E15" s="7" t="s">
        <v>10009</v>
      </c>
      <c r="F15" s="4" t="s">
        <v>398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12"/>
      <c r="T15" s="12"/>
      <c r="U15" s="12"/>
      <c r="V15" s="12"/>
      <c r="W15" s="6"/>
      <c r="X15" s="5" t="s">
        <v>2744</v>
      </c>
      <c r="Y15" s="5" t="s">
        <v>2541</v>
      </c>
      <c r="Z15" s="5" t="s">
        <v>409</v>
      </c>
      <c r="AA15" s="5" t="s">
        <v>412</v>
      </c>
    </row>
    <row r="16" spans="1:27" ht="11" customHeight="1" x14ac:dyDescent="0.35">
      <c r="A16" s="34"/>
      <c r="B16" s="34"/>
      <c r="C16" s="34"/>
      <c r="D16" s="34"/>
      <c r="E16" s="7" t="s">
        <v>10010</v>
      </c>
      <c r="F16" s="4" t="s">
        <v>40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12"/>
      <c r="T16" s="12"/>
      <c r="U16" s="12"/>
      <c r="V16" s="12"/>
      <c r="W16" s="6"/>
      <c r="X16" s="5" t="s">
        <v>2744</v>
      </c>
      <c r="Y16" s="5" t="s">
        <v>2542</v>
      </c>
      <c r="Z16" s="5" t="s">
        <v>409</v>
      </c>
      <c r="AA16" s="5" t="s">
        <v>412</v>
      </c>
    </row>
    <row r="17" spans="1:27" ht="11" customHeight="1" x14ac:dyDescent="0.35">
      <c r="A17" s="34"/>
      <c r="B17" s="34"/>
      <c r="C17" s="34"/>
      <c r="D17" s="34"/>
      <c r="E17" s="7" t="s">
        <v>10011</v>
      </c>
      <c r="F17" s="4" t="s">
        <v>1879</v>
      </c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6"/>
      <c r="T17" s="6"/>
      <c r="U17" s="6"/>
      <c r="V17" s="6"/>
      <c r="W17" s="6"/>
      <c r="X17" s="5" t="s">
        <v>2744</v>
      </c>
      <c r="Y17" s="5" t="s">
        <v>2543</v>
      </c>
      <c r="Z17" s="5" t="s">
        <v>409</v>
      </c>
      <c r="AA17" s="5" t="s">
        <v>412</v>
      </c>
    </row>
    <row r="18" spans="1:27" ht="11" customHeight="1" x14ac:dyDescent="0.35">
      <c r="A18" s="34"/>
      <c r="B18" s="34"/>
      <c r="C18" s="34"/>
      <c r="D18" s="39" t="s">
        <v>10012</v>
      </c>
      <c r="E18" s="10"/>
      <c r="F18" s="4" t="s">
        <v>1881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5" t="s">
        <v>10025</v>
      </c>
      <c r="Y18" s="8"/>
      <c r="Z18" s="5" t="s">
        <v>409</v>
      </c>
      <c r="AA18" s="5" t="s">
        <v>412</v>
      </c>
    </row>
    <row r="19" spans="1:27" ht="11" customHeight="1" x14ac:dyDescent="0.35">
      <c r="A19" s="34"/>
      <c r="B19" s="34"/>
      <c r="C19" s="34"/>
      <c r="D19" s="34"/>
      <c r="E19" s="7" t="s">
        <v>10013</v>
      </c>
      <c r="F19" s="4" t="s">
        <v>1883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5" t="s">
        <v>10026</v>
      </c>
      <c r="Y19" s="8"/>
      <c r="Z19" s="5" t="s">
        <v>409</v>
      </c>
      <c r="AA19" s="5" t="s">
        <v>412</v>
      </c>
    </row>
    <row r="20" spans="1:27" ht="11" customHeight="1" x14ac:dyDescent="0.35">
      <c r="A20" s="34"/>
      <c r="B20" s="34"/>
      <c r="C20" s="34"/>
      <c r="D20" s="34"/>
      <c r="E20" s="7" t="s">
        <v>6106</v>
      </c>
      <c r="F20" s="4" t="s">
        <v>1885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5" t="s">
        <v>10027</v>
      </c>
      <c r="Y20" s="8"/>
      <c r="Z20" s="5" t="s">
        <v>409</v>
      </c>
      <c r="AA20" s="5" t="s">
        <v>412</v>
      </c>
    </row>
    <row r="21" spans="1:27" ht="11" customHeight="1" x14ac:dyDescent="0.35">
      <c r="A21" s="34"/>
      <c r="B21" s="34"/>
      <c r="C21" s="34"/>
      <c r="D21" s="34"/>
      <c r="E21" s="7" t="s">
        <v>10014</v>
      </c>
      <c r="F21" s="4" t="s">
        <v>1887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5" t="s">
        <v>10028</v>
      </c>
      <c r="Y21" s="8"/>
      <c r="Z21" s="5" t="s">
        <v>409</v>
      </c>
      <c r="AA21" s="5" t="s">
        <v>412</v>
      </c>
    </row>
    <row r="22" spans="1:27" ht="11" customHeight="1" x14ac:dyDescent="0.35">
      <c r="A22" s="34"/>
      <c r="B22" s="34"/>
      <c r="C22" s="34"/>
      <c r="D22" s="37" t="s">
        <v>2731</v>
      </c>
      <c r="E22" s="34"/>
      <c r="F22" s="4" t="s">
        <v>1916</v>
      </c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5" t="s">
        <v>2745</v>
      </c>
      <c r="Y22" s="8"/>
      <c r="Z22" s="5" t="s">
        <v>409</v>
      </c>
      <c r="AA22" s="5" t="s">
        <v>412</v>
      </c>
    </row>
    <row r="23" spans="1:27" ht="11" customHeight="1" x14ac:dyDescent="0.35">
      <c r="A23" s="34"/>
      <c r="B23" s="34"/>
      <c r="C23" s="34"/>
      <c r="D23" s="37" t="s">
        <v>2732</v>
      </c>
      <c r="E23" s="34"/>
      <c r="F23" s="4" t="s">
        <v>1917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5" t="s">
        <v>2746</v>
      </c>
      <c r="Y23" s="8"/>
      <c r="Z23" s="5" t="s">
        <v>409</v>
      </c>
      <c r="AA23" s="5" t="s">
        <v>412</v>
      </c>
    </row>
    <row r="24" spans="1:27" ht="11" customHeight="1" x14ac:dyDescent="0.35">
      <c r="A24" s="34"/>
      <c r="B24" s="34"/>
      <c r="C24" s="37" t="s">
        <v>2733</v>
      </c>
      <c r="D24" s="39" t="s">
        <v>10008</v>
      </c>
      <c r="E24" s="10"/>
      <c r="F24" s="4" t="s">
        <v>1919</v>
      </c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5" t="s">
        <v>2747</v>
      </c>
      <c r="Y24" s="8"/>
      <c r="Z24" s="5" t="s">
        <v>409</v>
      </c>
      <c r="AA24" s="5" t="s">
        <v>412</v>
      </c>
    </row>
    <row r="25" spans="1:27" ht="11" customHeight="1" x14ac:dyDescent="0.35">
      <c r="A25" s="34"/>
      <c r="B25" s="34"/>
      <c r="C25" s="34"/>
      <c r="D25" s="34"/>
      <c r="E25" s="7" t="s">
        <v>10009</v>
      </c>
      <c r="F25" s="4" t="s">
        <v>1921</v>
      </c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12"/>
      <c r="T25" s="12"/>
      <c r="U25" s="12"/>
      <c r="V25" s="12"/>
      <c r="W25" s="6"/>
      <c r="X25" s="5" t="s">
        <v>2747</v>
      </c>
      <c r="Y25" s="5" t="s">
        <v>2541</v>
      </c>
      <c r="Z25" s="5" t="s">
        <v>409</v>
      </c>
      <c r="AA25" s="5" t="s">
        <v>412</v>
      </c>
    </row>
    <row r="26" spans="1:27" ht="11" customHeight="1" x14ac:dyDescent="0.35">
      <c r="A26" s="34"/>
      <c r="B26" s="34"/>
      <c r="C26" s="34"/>
      <c r="D26" s="34"/>
      <c r="E26" s="7" t="s">
        <v>10010</v>
      </c>
      <c r="F26" s="4" t="s">
        <v>1923</v>
      </c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12"/>
      <c r="T26" s="12"/>
      <c r="U26" s="12"/>
      <c r="V26" s="12"/>
      <c r="W26" s="6"/>
      <c r="X26" s="5" t="s">
        <v>2747</v>
      </c>
      <c r="Y26" s="5" t="s">
        <v>2542</v>
      </c>
      <c r="Z26" s="5" t="s">
        <v>409</v>
      </c>
      <c r="AA26" s="5" t="s">
        <v>412</v>
      </c>
    </row>
    <row r="27" spans="1:27" ht="11" customHeight="1" x14ac:dyDescent="0.35">
      <c r="A27" s="34"/>
      <c r="B27" s="34"/>
      <c r="C27" s="34"/>
      <c r="D27" s="34"/>
      <c r="E27" s="7" t="s">
        <v>10011</v>
      </c>
      <c r="F27" s="4" t="s">
        <v>1925</v>
      </c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6"/>
      <c r="T27" s="6"/>
      <c r="U27" s="6"/>
      <c r="V27" s="6"/>
      <c r="W27" s="6"/>
      <c r="X27" s="5" t="s">
        <v>2747</v>
      </c>
      <c r="Y27" s="5" t="s">
        <v>2543</v>
      </c>
      <c r="Z27" s="5" t="s">
        <v>409</v>
      </c>
      <c r="AA27" s="5" t="s">
        <v>412</v>
      </c>
    </row>
    <row r="28" spans="1:27" ht="11" customHeight="1" x14ac:dyDescent="0.35">
      <c r="A28" s="34"/>
      <c r="B28" s="34"/>
      <c r="C28" s="34"/>
      <c r="D28" s="39" t="s">
        <v>10012</v>
      </c>
      <c r="E28" s="10"/>
      <c r="F28" s="4" t="s">
        <v>1927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5" t="s">
        <v>10029</v>
      </c>
      <c r="Y28" s="8"/>
      <c r="Z28" s="5" t="s">
        <v>409</v>
      </c>
      <c r="AA28" s="5" t="s">
        <v>412</v>
      </c>
    </row>
    <row r="29" spans="1:27" ht="11" customHeight="1" x14ac:dyDescent="0.35">
      <c r="A29" s="34"/>
      <c r="B29" s="34"/>
      <c r="C29" s="34"/>
      <c r="D29" s="34"/>
      <c r="E29" s="7" t="s">
        <v>10013</v>
      </c>
      <c r="F29" s="4" t="s">
        <v>1929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5" t="s">
        <v>10030</v>
      </c>
      <c r="Y29" s="8"/>
      <c r="Z29" s="5" t="s">
        <v>409</v>
      </c>
      <c r="AA29" s="5" t="s">
        <v>412</v>
      </c>
    </row>
    <row r="30" spans="1:27" ht="11" customHeight="1" x14ac:dyDescent="0.35">
      <c r="A30" s="34"/>
      <c r="B30" s="34"/>
      <c r="C30" s="34"/>
      <c r="D30" s="34"/>
      <c r="E30" s="7" t="s">
        <v>6106</v>
      </c>
      <c r="F30" s="4" t="s">
        <v>1931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5" t="s">
        <v>10031</v>
      </c>
      <c r="Y30" s="8"/>
      <c r="Z30" s="5" t="s">
        <v>409</v>
      </c>
      <c r="AA30" s="5" t="s">
        <v>412</v>
      </c>
    </row>
    <row r="31" spans="1:27" ht="11" customHeight="1" x14ac:dyDescent="0.35">
      <c r="A31" s="34"/>
      <c r="B31" s="34"/>
      <c r="C31" s="34"/>
      <c r="D31" s="34"/>
      <c r="E31" s="7" t="s">
        <v>10014</v>
      </c>
      <c r="F31" s="4" t="s">
        <v>1933</v>
      </c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5" t="s">
        <v>10032</v>
      </c>
      <c r="Y31" s="8"/>
      <c r="Z31" s="5" t="s">
        <v>409</v>
      </c>
      <c r="AA31" s="5" t="s">
        <v>412</v>
      </c>
    </row>
    <row r="32" spans="1:27" ht="11" customHeight="1" x14ac:dyDescent="0.35">
      <c r="A32" s="34"/>
      <c r="B32" s="34"/>
      <c r="C32" s="34"/>
      <c r="D32" s="37" t="s">
        <v>2731</v>
      </c>
      <c r="E32" s="34"/>
      <c r="F32" s="4" t="s">
        <v>1935</v>
      </c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5" t="s">
        <v>2748</v>
      </c>
      <c r="Y32" s="8"/>
      <c r="Z32" s="5" t="s">
        <v>409</v>
      </c>
      <c r="AA32" s="5" t="s">
        <v>412</v>
      </c>
    </row>
    <row r="33" spans="1:27" ht="11" customHeight="1" x14ac:dyDescent="0.35">
      <c r="A33" s="34"/>
      <c r="B33" s="34"/>
      <c r="C33" s="34"/>
      <c r="D33" s="37" t="s">
        <v>2734</v>
      </c>
      <c r="E33" s="34"/>
      <c r="F33" s="4" t="s">
        <v>1937</v>
      </c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5" t="s">
        <v>2749</v>
      </c>
      <c r="Y33" s="8"/>
      <c r="Z33" s="5" t="s">
        <v>409</v>
      </c>
      <c r="AA33" s="5" t="s">
        <v>412</v>
      </c>
    </row>
    <row r="34" spans="1:27" ht="11" customHeight="1" x14ac:dyDescent="0.35">
      <c r="A34" s="34"/>
      <c r="B34" s="34"/>
      <c r="C34" s="37" t="s">
        <v>2735</v>
      </c>
      <c r="D34" s="34"/>
      <c r="E34" s="34"/>
      <c r="F34" s="4" t="s">
        <v>1938</v>
      </c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5" t="s">
        <v>2742</v>
      </c>
      <c r="Y34" s="8"/>
      <c r="Z34" s="5" t="s">
        <v>409</v>
      </c>
      <c r="AA34" s="5" t="s">
        <v>412</v>
      </c>
    </row>
    <row r="35" spans="1:27" ht="11" customHeight="1" x14ac:dyDescent="0.35">
      <c r="A35" s="34"/>
      <c r="B35" s="34"/>
      <c r="C35" s="37" t="s">
        <v>2736</v>
      </c>
      <c r="D35" s="34"/>
      <c r="E35" s="34"/>
      <c r="F35" s="4" t="s">
        <v>1944</v>
      </c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5" t="s">
        <v>2750</v>
      </c>
      <c r="Y35" s="8"/>
      <c r="Z35" s="5" t="s">
        <v>409</v>
      </c>
      <c r="AA35" s="5" t="s">
        <v>412</v>
      </c>
    </row>
    <row r="36" spans="1:27" ht="11" customHeight="1" x14ac:dyDescent="0.35">
      <c r="A36" s="34"/>
      <c r="B36" s="37" t="s">
        <v>391</v>
      </c>
      <c r="C36" s="34"/>
      <c r="D36" s="34"/>
      <c r="E36" s="34"/>
      <c r="F36" s="4" t="s">
        <v>1945</v>
      </c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5" t="s">
        <v>2750</v>
      </c>
      <c r="Y36" s="8"/>
      <c r="Z36" s="5" t="s">
        <v>409</v>
      </c>
      <c r="AA36" s="5" t="s">
        <v>413</v>
      </c>
    </row>
    <row r="37" spans="1:27" ht="11" customHeight="1" x14ac:dyDescent="0.35">
      <c r="A37" s="37" t="s">
        <v>3942</v>
      </c>
      <c r="B37" s="37" t="s">
        <v>10015</v>
      </c>
      <c r="C37" s="34"/>
      <c r="D37" s="34"/>
      <c r="E37" s="34"/>
      <c r="F37" s="4" t="s">
        <v>1946</v>
      </c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5" t="s">
        <v>3946</v>
      </c>
      <c r="Y37" s="8"/>
      <c r="Z37" s="5" t="s">
        <v>409</v>
      </c>
      <c r="AA37" s="5" t="s">
        <v>411</v>
      </c>
    </row>
    <row r="38" spans="1:27" ht="11" customHeight="1" x14ac:dyDescent="0.35">
      <c r="A38" s="34"/>
      <c r="B38" s="37" t="s">
        <v>389</v>
      </c>
      <c r="C38" s="34"/>
      <c r="D38" s="34"/>
      <c r="E38" s="34"/>
      <c r="F38" s="4" t="s">
        <v>1947</v>
      </c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5" t="s">
        <v>3946</v>
      </c>
      <c r="Y38" s="8"/>
      <c r="Z38" s="5" t="s">
        <v>409</v>
      </c>
      <c r="AA38" s="5" t="s">
        <v>412</v>
      </c>
    </row>
    <row r="39" spans="1:27" ht="11" customHeight="1" x14ac:dyDescent="0.35">
      <c r="A39" s="34"/>
      <c r="B39" s="37" t="s">
        <v>391</v>
      </c>
      <c r="C39" s="34"/>
      <c r="D39" s="34"/>
      <c r="E39" s="34"/>
      <c r="F39" s="4" t="s">
        <v>1948</v>
      </c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5" t="s">
        <v>3946</v>
      </c>
      <c r="Y39" s="8"/>
      <c r="Z39" s="5" t="s">
        <v>409</v>
      </c>
      <c r="AA39" s="5" t="s">
        <v>413</v>
      </c>
    </row>
    <row r="40" spans="1:27" ht="11" customHeight="1" x14ac:dyDescent="0.35">
      <c r="A40" s="37" t="s">
        <v>2737</v>
      </c>
      <c r="B40" s="37" t="s">
        <v>2737</v>
      </c>
      <c r="C40" s="34"/>
      <c r="D40" s="34"/>
      <c r="E40" s="34"/>
      <c r="F40" s="4" t="s">
        <v>1949</v>
      </c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5" t="s">
        <v>406</v>
      </c>
      <c r="Y40" s="8"/>
      <c r="Z40" s="5" t="s">
        <v>409</v>
      </c>
      <c r="AA40" s="8"/>
    </row>
    <row r="41" spans="1:27" ht="11" customHeight="1" x14ac:dyDescent="0.35">
      <c r="A41" s="34"/>
      <c r="B41" s="37" t="s">
        <v>2738</v>
      </c>
      <c r="C41" s="34"/>
      <c r="D41" s="34"/>
      <c r="E41" s="34"/>
      <c r="F41" s="4" t="s">
        <v>1950</v>
      </c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5" t="s">
        <v>2740</v>
      </c>
      <c r="Y41" s="8"/>
      <c r="Z41" s="5" t="s">
        <v>409</v>
      </c>
      <c r="AA41" s="8"/>
    </row>
    <row r="42" spans="1:27" ht="11" customHeight="1" x14ac:dyDescent="0.35">
      <c r="A42" s="34"/>
      <c r="B42" s="37" t="s">
        <v>10016</v>
      </c>
      <c r="C42" s="34"/>
      <c r="D42" s="34"/>
      <c r="E42" s="34"/>
      <c r="F42" s="4" t="s">
        <v>1951</v>
      </c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5" t="s">
        <v>2741</v>
      </c>
      <c r="Y42" s="8"/>
      <c r="Z42" s="5" t="s">
        <v>409</v>
      </c>
      <c r="AA42" s="8"/>
    </row>
    <row r="43" spans="1:27" ht="11" customHeight="1" x14ac:dyDescent="0.35">
      <c r="A43" s="37" t="s">
        <v>10017</v>
      </c>
      <c r="B43" s="37" t="s">
        <v>10018</v>
      </c>
      <c r="C43" s="34"/>
      <c r="D43" s="34"/>
      <c r="E43" s="34"/>
      <c r="F43" s="4" t="s">
        <v>1952</v>
      </c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12"/>
      <c r="X43" s="5" t="s">
        <v>10023</v>
      </c>
      <c r="Y43" s="8"/>
      <c r="Z43" s="8"/>
      <c r="AA43" s="8"/>
    </row>
    <row r="44" spans="1:27" ht="11" customHeight="1" x14ac:dyDescent="0.35">
      <c r="A44" s="34"/>
      <c r="B44" s="37" t="s">
        <v>10019</v>
      </c>
      <c r="C44" s="34"/>
      <c r="D44" s="34"/>
      <c r="E44" s="34"/>
      <c r="F44" s="4" t="s">
        <v>1953</v>
      </c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12"/>
      <c r="X44" s="5" t="s">
        <v>10024</v>
      </c>
      <c r="Y44" s="8"/>
      <c r="Z44" s="8"/>
      <c r="AA44" s="8"/>
    </row>
    <row r="45" spans="1:27" ht="11" customHeight="1" x14ac:dyDescent="0.35">
      <c r="A45" s="37" t="s">
        <v>10020</v>
      </c>
      <c r="B45" s="37" t="s">
        <v>3950</v>
      </c>
      <c r="C45" s="37" t="s">
        <v>10021</v>
      </c>
      <c r="D45" s="34"/>
      <c r="E45" s="34"/>
      <c r="F45" s="4" t="s">
        <v>1954</v>
      </c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5" t="s">
        <v>10033</v>
      </c>
      <c r="Y45" s="8"/>
      <c r="Z45" s="5" t="s">
        <v>409</v>
      </c>
      <c r="AA45" s="5" t="s">
        <v>412</v>
      </c>
    </row>
    <row r="46" spans="1:27" ht="11" customHeight="1" x14ac:dyDescent="0.35">
      <c r="A46" s="34"/>
      <c r="B46" s="34"/>
      <c r="C46" s="37" t="s">
        <v>9578</v>
      </c>
      <c r="D46" s="34"/>
      <c r="E46" s="34"/>
      <c r="F46" s="4" t="s">
        <v>1955</v>
      </c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5" t="s">
        <v>10034</v>
      </c>
      <c r="Y46" s="8"/>
      <c r="Z46" s="5" t="s">
        <v>409</v>
      </c>
      <c r="AA46" s="5" t="s">
        <v>412</v>
      </c>
    </row>
    <row r="47" spans="1:27" ht="11" customHeight="1" x14ac:dyDescent="0.35">
      <c r="A47" s="34"/>
      <c r="B47" s="37" t="s">
        <v>3956</v>
      </c>
      <c r="C47" s="37" t="s">
        <v>3957</v>
      </c>
      <c r="D47" s="34"/>
      <c r="E47" s="34"/>
      <c r="F47" s="4" t="s">
        <v>1956</v>
      </c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5" t="s">
        <v>10035</v>
      </c>
      <c r="Y47" s="8"/>
      <c r="Z47" s="5" t="s">
        <v>409</v>
      </c>
      <c r="AA47" s="5" t="s">
        <v>412</v>
      </c>
    </row>
    <row r="48" spans="1:27" ht="11" customHeight="1" x14ac:dyDescent="0.35">
      <c r="A48" s="34"/>
      <c r="B48" s="34"/>
      <c r="C48" s="37" t="s">
        <v>10022</v>
      </c>
      <c r="D48" s="34"/>
      <c r="E48" s="34"/>
      <c r="F48" s="4" t="s">
        <v>1959</v>
      </c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5" t="s">
        <v>10036</v>
      </c>
      <c r="Y48" s="8"/>
      <c r="Z48" s="5" t="s">
        <v>409</v>
      </c>
      <c r="AA48" s="5" t="s">
        <v>412</v>
      </c>
    </row>
    <row r="49" spans="1:27" ht="11" customHeight="1" x14ac:dyDescent="0.35">
      <c r="A49" s="37" t="s">
        <v>5116</v>
      </c>
      <c r="B49" s="37" t="s">
        <v>3950</v>
      </c>
      <c r="C49" s="37" t="s">
        <v>10021</v>
      </c>
      <c r="D49" s="34"/>
      <c r="E49" s="34"/>
      <c r="F49" s="4" t="s">
        <v>1960</v>
      </c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5" t="s">
        <v>10037</v>
      </c>
      <c r="Y49" s="8"/>
      <c r="Z49" s="5" t="s">
        <v>409</v>
      </c>
      <c r="AA49" s="5" t="s">
        <v>412</v>
      </c>
    </row>
    <row r="50" spans="1:27" ht="11" customHeight="1" x14ac:dyDescent="0.35">
      <c r="A50" s="34"/>
      <c r="B50" s="34"/>
      <c r="C50" s="37" t="s">
        <v>9578</v>
      </c>
      <c r="D50" s="34"/>
      <c r="E50" s="34"/>
      <c r="F50" s="4" t="s">
        <v>1961</v>
      </c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5" t="s">
        <v>10038</v>
      </c>
      <c r="Y50" s="8"/>
      <c r="Z50" s="5" t="s">
        <v>409</v>
      </c>
      <c r="AA50" s="5" t="s">
        <v>412</v>
      </c>
    </row>
    <row r="51" spans="1:27" ht="11" customHeight="1" x14ac:dyDescent="0.35">
      <c r="A51" s="34"/>
      <c r="B51" s="37" t="s">
        <v>3956</v>
      </c>
      <c r="C51" s="37" t="s">
        <v>3957</v>
      </c>
      <c r="D51" s="34"/>
      <c r="E51" s="34"/>
      <c r="F51" s="4" t="s">
        <v>1962</v>
      </c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5" t="s">
        <v>10039</v>
      </c>
      <c r="Y51" s="8"/>
      <c r="Z51" s="5" t="s">
        <v>409</v>
      </c>
      <c r="AA51" s="5" t="s">
        <v>412</v>
      </c>
    </row>
    <row r="52" spans="1:27" ht="11" customHeight="1" x14ac:dyDescent="0.35">
      <c r="A52" s="34"/>
      <c r="B52" s="34"/>
      <c r="C52" s="37" t="s">
        <v>10022</v>
      </c>
      <c r="D52" s="34"/>
      <c r="E52" s="34"/>
      <c r="F52" s="4" t="s">
        <v>1963</v>
      </c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5" t="s">
        <v>10040</v>
      </c>
      <c r="Y52" s="8"/>
      <c r="Z52" s="5" t="s">
        <v>409</v>
      </c>
      <c r="AA52" s="5" t="s">
        <v>412</v>
      </c>
    </row>
    <row r="53" spans="1:27" ht="11" customHeight="1" x14ac:dyDescent="0.35">
      <c r="A53" s="37" t="s">
        <v>6114</v>
      </c>
      <c r="B53" s="34"/>
      <c r="C53" s="34"/>
      <c r="D53" s="34"/>
      <c r="E53" s="34"/>
      <c r="F53" s="4" t="s">
        <v>1964</v>
      </c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5" t="s">
        <v>6122</v>
      </c>
      <c r="Y53" s="8"/>
      <c r="Z53" s="8"/>
      <c r="AA53" s="8"/>
    </row>
    <row r="54" spans="1:27" ht="11" customHeight="1" x14ac:dyDescent="0.35">
      <c r="A54" s="37" t="s">
        <v>6116</v>
      </c>
      <c r="B54" s="34"/>
      <c r="C54" s="34"/>
      <c r="D54" s="34"/>
      <c r="E54" s="34"/>
      <c r="F54" s="4" t="s">
        <v>1965</v>
      </c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5" t="s">
        <v>6136</v>
      </c>
      <c r="Y54" s="8"/>
      <c r="Z54" s="5" t="s">
        <v>409</v>
      </c>
      <c r="AA54" s="5" t="s">
        <v>412</v>
      </c>
    </row>
    <row r="55" spans="1:27" ht="11" customHeight="1" x14ac:dyDescent="0.35">
      <c r="A55" s="37" t="s">
        <v>6117</v>
      </c>
      <c r="B55" s="34"/>
      <c r="C55" s="34"/>
      <c r="D55" s="34"/>
      <c r="E55" s="34"/>
      <c r="F55" s="4" t="s">
        <v>1966</v>
      </c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5" t="s">
        <v>6123</v>
      </c>
      <c r="Y55" s="8"/>
      <c r="Z55" s="5" t="s">
        <v>409</v>
      </c>
      <c r="AA55" s="8"/>
    </row>
    <row r="56" spans="1:27" ht="11" customHeight="1" x14ac:dyDescent="0.35">
      <c r="A56" s="37" t="s">
        <v>6118</v>
      </c>
      <c r="B56" s="34"/>
      <c r="C56" s="34"/>
      <c r="D56" s="34"/>
      <c r="E56" s="34"/>
      <c r="F56" s="4" t="s">
        <v>1967</v>
      </c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5" t="s">
        <v>6137</v>
      </c>
      <c r="Y56" s="8"/>
      <c r="Z56" s="5" t="s">
        <v>409</v>
      </c>
      <c r="AA56" s="5" t="s">
        <v>412</v>
      </c>
    </row>
    <row r="57" spans="1:27" ht="11" customHeight="1" x14ac:dyDescent="0.35">
      <c r="A57" s="37" t="s">
        <v>6119</v>
      </c>
      <c r="B57" s="34"/>
      <c r="C57" s="34"/>
      <c r="D57" s="34"/>
      <c r="E57" s="34"/>
      <c r="F57" s="4" t="s">
        <v>1968</v>
      </c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5" t="s">
        <v>6124</v>
      </c>
      <c r="Y57" s="8"/>
      <c r="Z57" s="5" t="s">
        <v>409</v>
      </c>
      <c r="AA57" s="8"/>
    </row>
    <row r="58" spans="1:27" ht="11" customHeight="1" x14ac:dyDescent="0.35">
      <c r="A58" s="37" t="s">
        <v>3944</v>
      </c>
      <c r="B58" s="34"/>
      <c r="C58" s="34"/>
      <c r="D58" s="34"/>
      <c r="E58" s="34"/>
      <c r="F58" s="4" t="s">
        <v>1969</v>
      </c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5" t="s">
        <v>3945</v>
      </c>
      <c r="Y58" s="8"/>
      <c r="Z58" s="5" t="s">
        <v>409</v>
      </c>
      <c r="AA58" s="8"/>
    </row>
    <row r="59" spans="1:27" ht="11" customHeight="1" x14ac:dyDescent="0.35">
      <c r="F59" s="5" t="s">
        <v>2372</v>
      </c>
      <c r="G59" s="5" t="s">
        <v>2550</v>
      </c>
      <c r="H59" s="5" t="s">
        <v>2551</v>
      </c>
      <c r="I59" s="5" t="s">
        <v>2552</v>
      </c>
      <c r="J59" s="5" t="s">
        <v>2553</v>
      </c>
      <c r="K59" s="5" t="s">
        <v>2554</v>
      </c>
      <c r="L59" s="5" t="s">
        <v>2555</v>
      </c>
      <c r="M59" s="5" t="s">
        <v>2556</v>
      </c>
      <c r="N59" s="5" t="s">
        <v>2557</v>
      </c>
      <c r="O59" s="5" t="s">
        <v>2558</v>
      </c>
      <c r="P59" s="5" t="s">
        <v>2559</v>
      </c>
      <c r="Q59" s="5" t="s">
        <v>2560</v>
      </c>
      <c r="R59" s="5" t="s">
        <v>2561</v>
      </c>
      <c r="S59" s="5" t="s">
        <v>2221</v>
      </c>
      <c r="T59" s="5" t="s">
        <v>2222</v>
      </c>
      <c r="U59" s="5" t="s">
        <v>2223</v>
      </c>
      <c r="V59" s="5" t="s">
        <v>2224</v>
      </c>
      <c r="W59" s="5" t="s">
        <v>2562</v>
      </c>
    </row>
  </sheetData>
  <mergeCells count="59">
    <mergeCell ref="AA7:AA8"/>
    <mergeCell ref="C45:E45"/>
    <mergeCell ref="Y7:Y8"/>
    <mergeCell ref="W6:W7"/>
    <mergeCell ref="C47:E47"/>
    <mergeCell ref="D22:E22"/>
    <mergeCell ref="C46:E46"/>
    <mergeCell ref="G6:R6"/>
    <mergeCell ref="S6:V6"/>
    <mergeCell ref="D23:E23"/>
    <mergeCell ref="Z7:Z8"/>
    <mergeCell ref="B38:E38"/>
    <mergeCell ref="C14:C23"/>
    <mergeCell ref="D24:D27"/>
    <mergeCell ref="X7:X8"/>
    <mergeCell ref="B45:B46"/>
    <mergeCell ref="A9:A12"/>
    <mergeCell ref="A13:E13"/>
    <mergeCell ref="C34:E34"/>
    <mergeCell ref="B9:E9"/>
    <mergeCell ref="A43:A44"/>
    <mergeCell ref="B14:B35"/>
    <mergeCell ref="B11:E11"/>
    <mergeCell ref="B10:E10"/>
    <mergeCell ref="C35:E35"/>
    <mergeCell ref="B12:E12"/>
    <mergeCell ref="A14:A36"/>
    <mergeCell ref="D14:D17"/>
    <mergeCell ref="B41:E41"/>
    <mergeCell ref="C24:C33"/>
    <mergeCell ref="D28:D31"/>
    <mergeCell ref="B39:E39"/>
    <mergeCell ref="A58:E58"/>
    <mergeCell ref="A56:E56"/>
    <mergeCell ref="B37:E37"/>
    <mergeCell ref="D32:E32"/>
    <mergeCell ref="B36:E36"/>
    <mergeCell ref="B49:B50"/>
    <mergeCell ref="A55:E55"/>
    <mergeCell ref="D33:E33"/>
    <mergeCell ref="A54:E54"/>
    <mergeCell ref="A49:A52"/>
    <mergeCell ref="B51:B52"/>
    <mergeCell ref="A53:E53"/>
    <mergeCell ref="A37:A39"/>
    <mergeCell ref="B40:E40"/>
    <mergeCell ref="A40:A42"/>
    <mergeCell ref="B42:E42"/>
    <mergeCell ref="D18:D21"/>
    <mergeCell ref="A45:A48"/>
    <mergeCell ref="B47:B48"/>
    <mergeCell ref="A57:E57"/>
    <mergeCell ref="B44:E44"/>
    <mergeCell ref="B43:E43"/>
    <mergeCell ref="C48:E48"/>
    <mergeCell ref="C49:E49"/>
    <mergeCell ref="C50:E50"/>
    <mergeCell ref="C51:E51"/>
    <mergeCell ref="C52:E52"/>
  </mergeCells>
  <dataValidations count="2">
    <dataValidation type="custom" allowBlank="1" showErrorMessage="1" errorTitle="Error" error="Data is of incorrect type!" sqref="G45:W58 G9:W42" xr:uid="{00000000-0002-0000-3E00-000000000000}">
      <formula1>ISNUMBER(G9)</formula1>
    </dataValidation>
    <dataValidation type="custom" allowBlank="1" showErrorMessage="1" errorTitle="Error" error="Data is of incorrect type!" sqref="G43:W44" xr:uid="{00000000-0002-0000-3E00-00000D000000}">
      <formula1>MOD(G43,1)=0</formula1>
    </dataValidation>
  </dataValidations>
  <hyperlinks>
    <hyperlink ref="A4" location="'Table of Contents'!A1" display="S.17.01.01.01 - Non-Life Technical Provisions" xr:uid="{00000000-0004-0000-3E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pageSetUpPr autoPageBreaks="0"/>
  </sheetPr>
  <dimension ref="A1:Y23"/>
  <sheetViews>
    <sheetView showGridLines="0" zoomScale="80" zoomScaleNormal="80" workbookViewId="0"/>
  </sheetViews>
  <sheetFormatPr defaultRowHeight="14.5" x14ac:dyDescent="0.35"/>
  <cols>
    <col min="1" max="25" width="15" customWidth="1"/>
  </cols>
  <sheetData>
    <row r="1" spans="1:25" x14ac:dyDescent="0.35">
      <c r="A1" t="s">
        <v>2717</v>
      </c>
      <c r="B1" t="s">
        <v>2718</v>
      </c>
    </row>
    <row r="4" spans="1:25" ht="12" customHeight="1" x14ac:dyDescent="0.35">
      <c r="A4" s="1" t="s">
        <v>2719</v>
      </c>
    </row>
    <row r="6" spans="1:25" ht="11" customHeight="1" x14ac:dyDescent="0.35">
      <c r="F6" s="33" t="s">
        <v>2720</v>
      </c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3" t="s">
        <v>2721</v>
      </c>
      <c r="S6" s="34"/>
      <c r="T6" s="34"/>
      <c r="U6" s="34"/>
      <c r="V6" s="33" t="s">
        <v>2726</v>
      </c>
    </row>
    <row r="7" spans="1:25" ht="11" customHeight="1" x14ac:dyDescent="0.35">
      <c r="F7" s="3" t="s">
        <v>2468</v>
      </c>
      <c r="G7" s="3" t="s">
        <v>2469</v>
      </c>
      <c r="H7" s="3" t="s">
        <v>2470</v>
      </c>
      <c r="I7" s="3" t="s">
        <v>2471</v>
      </c>
      <c r="J7" s="3" t="s">
        <v>2472</v>
      </c>
      <c r="K7" s="3" t="s">
        <v>2473</v>
      </c>
      <c r="L7" s="3" t="s">
        <v>2474</v>
      </c>
      <c r="M7" s="3" t="s">
        <v>2475</v>
      </c>
      <c r="N7" s="3" t="s">
        <v>2476</v>
      </c>
      <c r="O7" s="3" t="s">
        <v>2477</v>
      </c>
      <c r="P7" s="3" t="s">
        <v>2478</v>
      </c>
      <c r="Q7" s="3" t="s">
        <v>2479</v>
      </c>
      <c r="R7" s="3" t="s">
        <v>2722</v>
      </c>
      <c r="S7" s="3" t="s">
        <v>2723</v>
      </c>
      <c r="T7" s="3" t="s">
        <v>2724</v>
      </c>
      <c r="U7" s="3" t="s">
        <v>2725</v>
      </c>
      <c r="V7" s="34"/>
      <c r="W7" s="35" t="s">
        <v>46</v>
      </c>
      <c r="X7" s="35" t="s">
        <v>403</v>
      </c>
      <c r="Y7" s="35" t="s">
        <v>404</v>
      </c>
    </row>
    <row r="8" spans="1:25" ht="11" customHeight="1" x14ac:dyDescent="0.35">
      <c r="F8" s="4" t="s">
        <v>1858</v>
      </c>
      <c r="G8" s="4" t="s">
        <v>1860</v>
      </c>
      <c r="H8" s="4" t="s">
        <v>1862</v>
      </c>
      <c r="I8" s="4" t="s">
        <v>1864</v>
      </c>
      <c r="J8" s="4" t="s">
        <v>10</v>
      </c>
      <c r="K8" s="4" t="s">
        <v>1867</v>
      </c>
      <c r="L8" s="4" t="s">
        <v>12</v>
      </c>
      <c r="M8" s="4" t="s">
        <v>421</v>
      </c>
      <c r="N8" s="4" t="s">
        <v>423</v>
      </c>
      <c r="O8" s="4" t="s">
        <v>14</v>
      </c>
      <c r="P8" s="4" t="s">
        <v>2185</v>
      </c>
      <c r="Q8" s="4" t="s">
        <v>426</v>
      </c>
      <c r="R8" s="4" t="s">
        <v>18</v>
      </c>
      <c r="S8" s="4" t="s">
        <v>20</v>
      </c>
      <c r="T8" s="4" t="s">
        <v>22</v>
      </c>
      <c r="U8" s="4" t="s">
        <v>24</v>
      </c>
      <c r="V8" s="4" t="s">
        <v>26</v>
      </c>
      <c r="W8" s="36"/>
      <c r="X8" s="36"/>
      <c r="Y8" s="36"/>
    </row>
    <row r="9" spans="1:25" ht="11" customHeight="1" x14ac:dyDescent="0.35">
      <c r="A9" s="37" t="s">
        <v>2727</v>
      </c>
      <c r="B9" s="34"/>
      <c r="C9" s="34"/>
      <c r="D9" s="34"/>
      <c r="E9" s="4" t="s">
        <v>385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5" t="s">
        <v>2742</v>
      </c>
      <c r="X9" s="5" t="s">
        <v>409</v>
      </c>
      <c r="Y9" s="5" t="s">
        <v>411</v>
      </c>
    </row>
    <row r="10" spans="1:25" ht="11" customHeight="1" x14ac:dyDescent="0.35">
      <c r="A10" s="37" t="s">
        <v>2728</v>
      </c>
      <c r="B10" s="34"/>
      <c r="C10" s="34"/>
      <c r="D10" s="34"/>
      <c r="E10" s="4" t="s">
        <v>394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5" t="s">
        <v>2743</v>
      </c>
      <c r="X10" s="5" t="s">
        <v>409</v>
      </c>
      <c r="Y10" s="5" t="s">
        <v>411</v>
      </c>
    </row>
    <row r="11" spans="1:25" ht="11" customHeight="1" x14ac:dyDescent="0.35">
      <c r="A11" s="37" t="s">
        <v>2729</v>
      </c>
      <c r="B11" s="37" t="s">
        <v>389</v>
      </c>
      <c r="C11" s="37" t="s">
        <v>2730</v>
      </c>
      <c r="D11" s="7" t="s">
        <v>2575</v>
      </c>
      <c r="E11" s="4" t="s">
        <v>396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5" t="s">
        <v>2744</v>
      </c>
      <c r="X11" s="5" t="s">
        <v>409</v>
      </c>
      <c r="Y11" s="5" t="s">
        <v>412</v>
      </c>
    </row>
    <row r="12" spans="1:25" ht="11" customHeight="1" x14ac:dyDescent="0.35">
      <c r="A12" s="34"/>
      <c r="B12" s="34"/>
      <c r="C12" s="34"/>
      <c r="D12" s="7" t="s">
        <v>2731</v>
      </c>
      <c r="E12" s="4" t="s">
        <v>1916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2745</v>
      </c>
      <c r="X12" s="5" t="s">
        <v>409</v>
      </c>
      <c r="Y12" s="5" t="s">
        <v>412</v>
      </c>
    </row>
    <row r="13" spans="1:25" ht="11" customHeight="1" x14ac:dyDescent="0.35">
      <c r="A13" s="34"/>
      <c r="B13" s="34"/>
      <c r="C13" s="34"/>
      <c r="D13" s="7" t="s">
        <v>2732</v>
      </c>
      <c r="E13" s="4" t="s">
        <v>1917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2746</v>
      </c>
      <c r="X13" s="5" t="s">
        <v>409</v>
      </c>
      <c r="Y13" s="5" t="s">
        <v>412</v>
      </c>
    </row>
    <row r="14" spans="1:25" ht="11" customHeight="1" x14ac:dyDescent="0.35">
      <c r="A14" s="34"/>
      <c r="B14" s="34"/>
      <c r="C14" s="37" t="s">
        <v>2733</v>
      </c>
      <c r="D14" s="7" t="s">
        <v>2575</v>
      </c>
      <c r="E14" s="4" t="s">
        <v>191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2747</v>
      </c>
      <c r="X14" s="5" t="s">
        <v>409</v>
      </c>
      <c r="Y14" s="5" t="s">
        <v>412</v>
      </c>
    </row>
    <row r="15" spans="1:25" ht="11" customHeight="1" x14ac:dyDescent="0.35">
      <c r="A15" s="34"/>
      <c r="B15" s="34"/>
      <c r="C15" s="34"/>
      <c r="D15" s="7" t="s">
        <v>2731</v>
      </c>
      <c r="E15" s="4" t="s">
        <v>1935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2748</v>
      </c>
      <c r="X15" s="5" t="s">
        <v>409</v>
      </c>
      <c r="Y15" s="5" t="s">
        <v>412</v>
      </c>
    </row>
    <row r="16" spans="1:25" ht="11" customHeight="1" x14ac:dyDescent="0.35">
      <c r="A16" s="34"/>
      <c r="B16" s="34"/>
      <c r="C16" s="34"/>
      <c r="D16" s="7" t="s">
        <v>2734</v>
      </c>
      <c r="E16" s="4" t="s">
        <v>1937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2749</v>
      </c>
      <c r="X16" s="5" t="s">
        <v>409</v>
      </c>
      <c r="Y16" s="5" t="s">
        <v>412</v>
      </c>
    </row>
    <row r="17" spans="1:25" ht="11" customHeight="1" x14ac:dyDescent="0.35">
      <c r="A17" s="34"/>
      <c r="B17" s="37" t="s">
        <v>2735</v>
      </c>
      <c r="C17" s="34"/>
      <c r="D17" s="34"/>
      <c r="E17" s="4" t="s">
        <v>193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2742</v>
      </c>
      <c r="X17" s="5" t="s">
        <v>409</v>
      </c>
      <c r="Y17" s="5" t="s">
        <v>412</v>
      </c>
    </row>
    <row r="18" spans="1:25" ht="11" customHeight="1" x14ac:dyDescent="0.35">
      <c r="A18" s="34"/>
      <c r="B18" s="37" t="s">
        <v>2736</v>
      </c>
      <c r="C18" s="34"/>
      <c r="D18" s="34"/>
      <c r="E18" s="4" t="s">
        <v>1944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2750</v>
      </c>
      <c r="X18" s="5" t="s">
        <v>409</v>
      </c>
      <c r="Y18" s="5" t="s">
        <v>412</v>
      </c>
    </row>
    <row r="19" spans="1:25" ht="11" customHeight="1" x14ac:dyDescent="0.35">
      <c r="A19" s="34"/>
      <c r="B19" s="37" t="s">
        <v>391</v>
      </c>
      <c r="C19" s="34"/>
      <c r="D19" s="34"/>
      <c r="E19" s="4" t="s">
        <v>1945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2750</v>
      </c>
      <c r="X19" s="5" t="s">
        <v>409</v>
      </c>
      <c r="Y19" s="5" t="s">
        <v>413</v>
      </c>
    </row>
    <row r="20" spans="1:25" ht="11" customHeight="1" x14ac:dyDescent="0.35">
      <c r="A20" s="37" t="s">
        <v>2737</v>
      </c>
      <c r="B20" s="37" t="s">
        <v>2737</v>
      </c>
      <c r="C20" s="34"/>
      <c r="D20" s="34"/>
      <c r="E20" s="4" t="s">
        <v>1949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5" t="s">
        <v>406</v>
      </c>
      <c r="X20" s="5" t="s">
        <v>409</v>
      </c>
      <c r="Y20" s="8"/>
    </row>
    <row r="21" spans="1:25" ht="11" customHeight="1" x14ac:dyDescent="0.35">
      <c r="A21" s="34"/>
      <c r="B21" s="37" t="s">
        <v>2738</v>
      </c>
      <c r="C21" s="34"/>
      <c r="D21" s="34"/>
      <c r="E21" s="4" t="s">
        <v>1950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5" t="s">
        <v>2740</v>
      </c>
      <c r="X21" s="5" t="s">
        <v>409</v>
      </c>
      <c r="Y21" s="8"/>
    </row>
    <row r="22" spans="1:25" ht="11" customHeight="1" x14ac:dyDescent="0.35">
      <c r="A22" s="34"/>
      <c r="B22" s="37" t="s">
        <v>2739</v>
      </c>
      <c r="C22" s="34"/>
      <c r="D22" s="34"/>
      <c r="E22" s="4" t="s">
        <v>1951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5" t="s">
        <v>2741</v>
      </c>
      <c r="X22" s="5" t="s">
        <v>409</v>
      </c>
      <c r="Y22" s="8"/>
    </row>
    <row r="23" spans="1:25" ht="11" customHeight="1" x14ac:dyDescent="0.35">
      <c r="E23" s="5" t="s">
        <v>2372</v>
      </c>
      <c r="F23" s="5" t="s">
        <v>2550</v>
      </c>
      <c r="G23" s="5" t="s">
        <v>2551</v>
      </c>
      <c r="H23" s="5" t="s">
        <v>2552</v>
      </c>
      <c r="I23" s="5" t="s">
        <v>2553</v>
      </c>
      <c r="J23" s="5" t="s">
        <v>2554</v>
      </c>
      <c r="K23" s="5" t="s">
        <v>2555</v>
      </c>
      <c r="L23" s="5" t="s">
        <v>2556</v>
      </c>
      <c r="M23" s="5" t="s">
        <v>2557</v>
      </c>
      <c r="N23" s="5" t="s">
        <v>2558</v>
      </c>
      <c r="O23" s="5" t="s">
        <v>2559</v>
      </c>
      <c r="P23" s="5" t="s">
        <v>2560</v>
      </c>
      <c r="Q23" s="5" t="s">
        <v>2561</v>
      </c>
      <c r="R23" s="5" t="s">
        <v>2221</v>
      </c>
      <c r="S23" s="5" t="s">
        <v>2222</v>
      </c>
      <c r="T23" s="5" t="s">
        <v>2223</v>
      </c>
      <c r="U23" s="5" t="s">
        <v>2224</v>
      </c>
      <c r="V23" s="5" t="s">
        <v>2562</v>
      </c>
    </row>
  </sheetData>
  <mergeCells count="19">
    <mergeCell ref="X7:X8"/>
    <mergeCell ref="A11:A19"/>
    <mergeCell ref="B19:D19"/>
    <mergeCell ref="Y7:Y8"/>
    <mergeCell ref="C14:C16"/>
    <mergeCell ref="V6:V7"/>
    <mergeCell ref="B11:B16"/>
    <mergeCell ref="C11:C13"/>
    <mergeCell ref="R6:U6"/>
    <mergeCell ref="A10:D10"/>
    <mergeCell ref="A9:D9"/>
    <mergeCell ref="W7:W8"/>
    <mergeCell ref="B21:D21"/>
    <mergeCell ref="B22:D22"/>
    <mergeCell ref="A20:A22"/>
    <mergeCell ref="F6:Q6"/>
    <mergeCell ref="B18:D18"/>
    <mergeCell ref="B17:D17"/>
    <mergeCell ref="B20:D20"/>
  </mergeCells>
  <dataValidations count="1">
    <dataValidation type="custom" allowBlank="1" showErrorMessage="1" errorTitle="Error" error="Data is of incorrect type!" sqref="F9:V22" xr:uid="{00000000-0002-0000-3F00-000000000000}">
      <formula1>ISNUMBER(F9)</formula1>
    </dataValidation>
  </dataValidations>
  <hyperlinks>
    <hyperlink ref="A4" location="'Table of Contents'!A1" display="S.17.01.02.01 - Non-Life Technical Provisions" xr:uid="{00000000-0004-0000-3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>
    <pageSetUpPr autoPageBreaks="0"/>
  </sheetPr>
  <dimension ref="A1:Y39"/>
  <sheetViews>
    <sheetView showGridLines="0" zoomScale="80" zoomScaleNormal="80" workbookViewId="0"/>
  </sheetViews>
  <sheetFormatPr defaultRowHeight="14.5" x14ac:dyDescent="0.35"/>
  <cols>
    <col min="1" max="25" width="15" customWidth="1"/>
  </cols>
  <sheetData>
    <row r="1" spans="1:25" x14ac:dyDescent="0.35">
      <c r="A1" t="s">
        <v>5226</v>
      </c>
      <c r="B1" t="s">
        <v>5227</v>
      </c>
    </row>
    <row r="4" spans="1:25" ht="12" customHeight="1" x14ac:dyDescent="0.35">
      <c r="A4" s="1" t="s">
        <v>5228</v>
      </c>
    </row>
    <row r="6" spans="1:25" ht="11" customHeight="1" x14ac:dyDescent="0.35">
      <c r="D6" s="33" t="s">
        <v>2720</v>
      </c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3" t="s">
        <v>2721</v>
      </c>
      <c r="Q6" s="34"/>
      <c r="R6" s="34"/>
      <c r="S6" s="34"/>
    </row>
    <row r="7" spans="1:25" ht="11" customHeight="1" x14ac:dyDescent="0.35">
      <c r="D7" s="3" t="s">
        <v>2468</v>
      </c>
      <c r="E7" s="3" t="s">
        <v>2469</v>
      </c>
      <c r="F7" s="3" t="s">
        <v>2470</v>
      </c>
      <c r="G7" s="3" t="s">
        <v>2471</v>
      </c>
      <c r="H7" s="3" t="s">
        <v>2472</v>
      </c>
      <c r="I7" s="3" t="s">
        <v>2473</v>
      </c>
      <c r="J7" s="3" t="s">
        <v>2474</v>
      </c>
      <c r="K7" s="3" t="s">
        <v>2475</v>
      </c>
      <c r="L7" s="3" t="s">
        <v>2476</v>
      </c>
      <c r="M7" s="3" t="s">
        <v>2477</v>
      </c>
      <c r="N7" s="3" t="s">
        <v>2478</v>
      </c>
      <c r="O7" s="3" t="s">
        <v>2479</v>
      </c>
      <c r="P7" s="3" t="s">
        <v>2722</v>
      </c>
      <c r="Q7" s="3" t="s">
        <v>2723</v>
      </c>
      <c r="R7" s="3" t="s">
        <v>2724</v>
      </c>
      <c r="S7" s="3" t="s">
        <v>2725</v>
      </c>
      <c r="T7" s="35" t="s">
        <v>46</v>
      </c>
      <c r="U7" s="35" t="s">
        <v>5235</v>
      </c>
      <c r="V7" s="35" t="s">
        <v>3031</v>
      </c>
      <c r="W7" s="35" t="s">
        <v>2520</v>
      </c>
      <c r="X7" s="35" t="s">
        <v>403</v>
      </c>
      <c r="Y7" s="35" t="s">
        <v>404</v>
      </c>
    </row>
    <row r="8" spans="1:25" ht="11" customHeight="1" x14ac:dyDescent="0.35">
      <c r="D8" s="4" t="s">
        <v>1858</v>
      </c>
      <c r="E8" s="4" t="s">
        <v>1860</v>
      </c>
      <c r="F8" s="4" t="s">
        <v>1862</v>
      </c>
      <c r="G8" s="4" t="s">
        <v>1864</v>
      </c>
      <c r="H8" s="4" t="s">
        <v>10</v>
      </c>
      <c r="I8" s="4" t="s">
        <v>1867</v>
      </c>
      <c r="J8" s="4" t="s">
        <v>12</v>
      </c>
      <c r="K8" s="4" t="s">
        <v>421</v>
      </c>
      <c r="L8" s="4" t="s">
        <v>423</v>
      </c>
      <c r="M8" s="4" t="s">
        <v>14</v>
      </c>
      <c r="N8" s="4" t="s">
        <v>2185</v>
      </c>
      <c r="O8" s="4" t="s">
        <v>426</v>
      </c>
      <c r="P8" s="4" t="s">
        <v>18</v>
      </c>
      <c r="Q8" s="4" t="s">
        <v>20</v>
      </c>
      <c r="R8" s="4" t="s">
        <v>22</v>
      </c>
      <c r="S8" s="4" t="s">
        <v>24</v>
      </c>
      <c r="T8" s="36"/>
      <c r="U8" s="36"/>
      <c r="V8" s="36"/>
      <c r="W8" s="36"/>
      <c r="X8" s="36"/>
      <c r="Y8" s="36"/>
    </row>
    <row r="9" spans="1:25" ht="11" customHeight="1" x14ac:dyDescent="0.35">
      <c r="A9" s="37" t="s">
        <v>5229</v>
      </c>
      <c r="B9" s="7" t="s">
        <v>5230</v>
      </c>
      <c r="C9" s="4" t="s">
        <v>385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5" t="s">
        <v>406</v>
      </c>
      <c r="U9" s="5" t="s">
        <v>5208</v>
      </c>
      <c r="V9" s="8"/>
      <c r="W9" s="5" t="s">
        <v>2541</v>
      </c>
      <c r="X9" s="5" t="s">
        <v>409</v>
      </c>
      <c r="Y9" s="5" t="s">
        <v>2642</v>
      </c>
    </row>
    <row r="10" spans="1:25" ht="11" customHeight="1" x14ac:dyDescent="0.35">
      <c r="A10" s="34"/>
      <c r="B10" s="7" t="s">
        <v>5231</v>
      </c>
      <c r="C10" s="4" t="s">
        <v>38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12"/>
      <c r="Q10" s="12"/>
      <c r="R10" s="12"/>
      <c r="S10" s="12"/>
      <c r="T10" s="5" t="s">
        <v>406</v>
      </c>
      <c r="U10" s="5" t="s">
        <v>4931</v>
      </c>
      <c r="V10" s="5" t="s">
        <v>2454</v>
      </c>
      <c r="W10" s="5" t="s">
        <v>2541</v>
      </c>
      <c r="X10" s="5" t="s">
        <v>409</v>
      </c>
      <c r="Y10" s="5" t="s">
        <v>2642</v>
      </c>
    </row>
    <row r="11" spans="1:25" ht="11" customHeight="1" x14ac:dyDescent="0.35">
      <c r="A11" s="34"/>
      <c r="B11" s="7" t="s">
        <v>5232</v>
      </c>
      <c r="C11" s="4" t="s">
        <v>390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12"/>
      <c r="Q11" s="12"/>
      <c r="R11" s="12"/>
      <c r="S11" s="12"/>
      <c r="T11" s="5" t="s">
        <v>406</v>
      </c>
      <c r="U11" s="5" t="s">
        <v>5236</v>
      </c>
      <c r="V11" s="5" t="s">
        <v>2454</v>
      </c>
      <c r="W11" s="5" t="s">
        <v>2541</v>
      </c>
      <c r="X11" s="5" t="s">
        <v>409</v>
      </c>
      <c r="Y11" s="5" t="s">
        <v>2642</v>
      </c>
    </row>
    <row r="12" spans="1:25" ht="11" customHeight="1" x14ac:dyDescent="0.35">
      <c r="A12" s="37" t="s">
        <v>5233</v>
      </c>
      <c r="B12" s="7" t="s">
        <v>5230</v>
      </c>
      <c r="C12" s="4" t="s">
        <v>5234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12"/>
      <c r="Q12" s="12"/>
      <c r="R12" s="12"/>
      <c r="S12" s="12"/>
      <c r="T12" s="5" t="s">
        <v>406</v>
      </c>
      <c r="U12" s="5" t="s">
        <v>5208</v>
      </c>
      <c r="V12" s="8"/>
      <c r="W12" s="5" t="s">
        <v>2542</v>
      </c>
      <c r="X12" s="5" t="s">
        <v>409</v>
      </c>
      <c r="Y12" s="5" t="s">
        <v>2642</v>
      </c>
    </row>
    <row r="13" spans="1:25" ht="11" customHeight="1" x14ac:dyDescent="0.35">
      <c r="A13" s="34"/>
      <c r="B13" s="7" t="s">
        <v>5231</v>
      </c>
      <c r="C13" s="4" t="s">
        <v>39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12"/>
      <c r="Q13" s="12"/>
      <c r="R13" s="12"/>
      <c r="S13" s="12"/>
      <c r="T13" s="5" t="s">
        <v>406</v>
      </c>
      <c r="U13" s="5" t="s">
        <v>4931</v>
      </c>
      <c r="V13" s="5" t="s">
        <v>2454</v>
      </c>
      <c r="W13" s="5" t="s">
        <v>2542</v>
      </c>
      <c r="X13" s="5" t="s">
        <v>409</v>
      </c>
      <c r="Y13" s="5" t="s">
        <v>2642</v>
      </c>
    </row>
    <row r="14" spans="1:25" ht="11" customHeight="1" x14ac:dyDescent="0.35">
      <c r="A14" s="34"/>
      <c r="B14" s="7" t="s">
        <v>5232</v>
      </c>
      <c r="C14" s="4" t="s">
        <v>39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12"/>
      <c r="T14" s="5" t="s">
        <v>406</v>
      </c>
      <c r="U14" s="5" t="s">
        <v>5236</v>
      </c>
      <c r="V14" s="5" t="s">
        <v>2454</v>
      </c>
      <c r="W14" s="5" t="s">
        <v>2542</v>
      </c>
      <c r="X14" s="5" t="s">
        <v>409</v>
      </c>
      <c r="Y14" s="5" t="s">
        <v>2642</v>
      </c>
    </row>
    <row r="15" spans="1:25" ht="11" customHeight="1" x14ac:dyDescent="0.35">
      <c r="A15" s="37" t="s">
        <v>2721</v>
      </c>
      <c r="B15" s="7" t="s">
        <v>5230</v>
      </c>
      <c r="C15" s="4" t="s">
        <v>398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6"/>
      <c r="Q15" s="6"/>
      <c r="R15" s="6"/>
      <c r="S15" s="6"/>
      <c r="T15" s="5" t="s">
        <v>406</v>
      </c>
      <c r="U15" s="5" t="s">
        <v>5208</v>
      </c>
      <c r="V15" s="8"/>
      <c r="W15" s="5" t="s">
        <v>2543</v>
      </c>
      <c r="X15" s="5" t="s">
        <v>409</v>
      </c>
      <c r="Y15" s="5" t="s">
        <v>2642</v>
      </c>
    </row>
    <row r="16" spans="1:25" ht="11" customHeight="1" x14ac:dyDescent="0.35">
      <c r="A16" s="34"/>
      <c r="B16" s="7" t="s">
        <v>5231</v>
      </c>
      <c r="C16" s="4" t="s">
        <v>40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6"/>
      <c r="Q16" s="6"/>
      <c r="R16" s="6"/>
      <c r="S16" s="6"/>
      <c r="T16" s="5" t="s">
        <v>406</v>
      </c>
      <c r="U16" s="5" t="s">
        <v>4931</v>
      </c>
      <c r="V16" s="5" t="s">
        <v>2454</v>
      </c>
      <c r="W16" s="5" t="s">
        <v>2543</v>
      </c>
      <c r="X16" s="5" t="s">
        <v>409</v>
      </c>
      <c r="Y16" s="5" t="s">
        <v>2642</v>
      </c>
    </row>
    <row r="17" spans="1:25" ht="11" customHeight="1" x14ac:dyDescent="0.35">
      <c r="A17" s="34"/>
      <c r="B17" s="7" t="s">
        <v>5232</v>
      </c>
      <c r="C17" s="4" t="s">
        <v>1879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6"/>
      <c r="Q17" s="6"/>
      <c r="R17" s="6"/>
      <c r="S17" s="6"/>
      <c r="T17" s="5" t="s">
        <v>406</v>
      </c>
      <c r="U17" s="5" t="s">
        <v>5236</v>
      </c>
      <c r="V17" s="5" t="s">
        <v>2454</v>
      </c>
      <c r="W17" s="5" t="s">
        <v>2543</v>
      </c>
      <c r="X17" s="5" t="s">
        <v>409</v>
      </c>
      <c r="Y17" s="5" t="s">
        <v>2642</v>
      </c>
    </row>
    <row r="18" spans="1:25" ht="11" customHeight="1" x14ac:dyDescent="0.35">
      <c r="C18" s="5" t="s">
        <v>2372</v>
      </c>
      <c r="D18" s="5" t="s">
        <v>2550</v>
      </c>
      <c r="E18" s="5" t="s">
        <v>2551</v>
      </c>
      <c r="F18" s="5" t="s">
        <v>2552</v>
      </c>
      <c r="G18" s="5" t="s">
        <v>2553</v>
      </c>
      <c r="H18" s="5" t="s">
        <v>2554</v>
      </c>
      <c r="I18" s="5" t="s">
        <v>2555</v>
      </c>
      <c r="J18" s="5" t="s">
        <v>2556</v>
      </c>
      <c r="K18" s="5" t="s">
        <v>2557</v>
      </c>
      <c r="L18" s="5" t="s">
        <v>2558</v>
      </c>
      <c r="M18" s="5" t="s">
        <v>2559</v>
      </c>
      <c r="N18" s="5" t="s">
        <v>2560</v>
      </c>
      <c r="O18" s="5" t="s">
        <v>2561</v>
      </c>
      <c r="P18" s="5" t="s">
        <v>2221</v>
      </c>
      <c r="Q18" s="5" t="s">
        <v>2222</v>
      </c>
      <c r="R18" s="5" t="s">
        <v>2223</v>
      </c>
      <c r="S18" s="5" t="s">
        <v>2224</v>
      </c>
    </row>
    <row r="21" spans="1:25" ht="11" customHeight="1" x14ac:dyDescent="0.35">
      <c r="A21" s="1" t="s">
        <v>5237</v>
      </c>
      <c r="C21" s="35" t="s">
        <v>65</v>
      </c>
      <c r="D21" s="35" t="s">
        <v>2520</v>
      </c>
    </row>
    <row r="22" spans="1:25" x14ac:dyDescent="0.35">
      <c r="C22" s="36"/>
      <c r="D22" s="36"/>
    </row>
    <row r="23" spans="1:25" ht="10" customHeight="1" x14ac:dyDescent="0.35">
      <c r="A23" s="3" t="s">
        <v>4</v>
      </c>
      <c r="B23" s="2"/>
      <c r="C23" s="8"/>
      <c r="D23" s="8"/>
    </row>
    <row r="24" spans="1:25" ht="11" customHeight="1" x14ac:dyDescent="0.35">
      <c r="A24" s="3" t="s">
        <v>5238</v>
      </c>
      <c r="B24" s="2"/>
      <c r="C24" s="8"/>
      <c r="D24" s="5" t="s">
        <v>5242</v>
      </c>
    </row>
    <row r="26" spans="1:25" ht="11" customHeight="1" x14ac:dyDescent="0.35">
      <c r="D26" s="3" t="s">
        <v>2468</v>
      </c>
      <c r="E26" s="3" t="s">
        <v>2469</v>
      </c>
      <c r="F26" s="3" t="s">
        <v>2470</v>
      </c>
      <c r="G26" s="3" t="s">
        <v>2471</v>
      </c>
      <c r="H26" s="3" t="s">
        <v>2472</v>
      </c>
      <c r="I26" s="3" t="s">
        <v>2473</v>
      </c>
      <c r="J26" s="3" t="s">
        <v>2474</v>
      </c>
      <c r="K26" s="3" t="s">
        <v>2475</v>
      </c>
      <c r="L26" s="3" t="s">
        <v>2476</v>
      </c>
      <c r="M26" s="3" t="s">
        <v>2477</v>
      </c>
      <c r="N26" s="3" t="s">
        <v>2478</v>
      </c>
      <c r="O26" s="3" t="s">
        <v>2479</v>
      </c>
      <c r="P26" s="35" t="s">
        <v>46</v>
      </c>
      <c r="Q26" s="35" t="s">
        <v>5235</v>
      </c>
      <c r="R26" s="35" t="s">
        <v>3031</v>
      </c>
      <c r="S26" s="35" t="s">
        <v>403</v>
      </c>
      <c r="T26" s="35" t="s">
        <v>404</v>
      </c>
    </row>
    <row r="27" spans="1:25" ht="15" customHeight="1" x14ac:dyDescent="0.35">
      <c r="A27" s="3" t="s">
        <v>5239</v>
      </c>
      <c r="D27" s="4" t="s">
        <v>1858</v>
      </c>
      <c r="E27" s="4" t="s">
        <v>1860</v>
      </c>
      <c r="F27" s="4" t="s">
        <v>1862</v>
      </c>
      <c r="G27" s="4" t="s">
        <v>1864</v>
      </c>
      <c r="H27" s="4" t="s">
        <v>10</v>
      </c>
      <c r="I27" s="4" t="s">
        <v>1867</v>
      </c>
      <c r="J27" s="4" t="s">
        <v>12</v>
      </c>
      <c r="K27" s="4" t="s">
        <v>421</v>
      </c>
      <c r="L27" s="4" t="s">
        <v>423</v>
      </c>
      <c r="M27" s="4" t="s">
        <v>14</v>
      </c>
      <c r="N27" s="4" t="s">
        <v>2185</v>
      </c>
      <c r="O27" s="4" t="s">
        <v>426</v>
      </c>
      <c r="P27" s="36"/>
      <c r="Q27" s="36"/>
      <c r="R27" s="36"/>
      <c r="S27" s="36"/>
      <c r="T27" s="36"/>
    </row>
    <row r="28" spans="1:25" ht="11" customHeight="1" x14ac:dyDescent="0.35">
      <c r="A28" s="2"/>
      <c r="B28" s="7" t="s">
        <v>5240</v>
      </c>
      <c r="C28" s="4" t="s">
        <v>1881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5" t="s">
        <v>406</v>
      </c>
      <c r="Q28" s="5" t="s">
        <v>5241</v>
      </c>
      <c r="R28" s="5" t="s">
        <v>2453</v>
      </c>
      <c r="S28" s="5" t="s">
        <v>409</v>
      </c>
      <c r="T28" s="5" t="s">
        <v>2642</v>
      </c>
    </row>
    <row r="29" spans="1:25" ht="11" customHeight="1" x14ac:dyDescent="0.35">
      <c r="C29" s="5" t="s">
        <v>2372</v>
      </c>
      <c r="D29" s="5" t="s">
        <v>2550</v>
      </c>
      <c r="E29" s="5" t="s">
        <v>2551</v>
      </c>
      <c r="F29" s="5" t="s">
        <v>2552</v>
      </c>
      <c r="G29" s="5" t="s">
        <v>2553</v>
      </c>
      <c r="H29" s="5" t="s">
        <v>2554</v>
      </c>
      <c r="I29" s="5" t="s">
        <v>2555</v>
      </c>
      <c r="J29" s="5" t="s">
        <v>2556</v>
      </c>
      <c r="K29" s="5" t="s">
        <v>2557</v>
      </c>
      <c r="L29" s="5" t="s">
        <v>2558</v>
      </c>
      <c r="M29" s="5" t="s">
        <v>2559</v>
      </c>
      <c r="N29" s="5" t="s">
        <v>2560</v>
      </c>
      <c r="O29" s="5" t="s">
        <v>2561</v>
      </c>
    </row>
    <row r="32" spans="1:25" ht="11" customHeight="1" x14ac:dyDescent="0.35">
      <c r="A32" s="1" t="s">
        <v>5243</v>
      </c>
      <c r="C32" s="31" t="s">
        <v>65</v>
      </c>
    </row>
    <row r="33" spans="1:12" x14ac:dyDescent="0.35">
      <c r="C33" s="32"/>
    </row>
    <row r="34" spans="1:12" ht="10" customHeight="1" x14ac:dyDescent="0.35">
      <c r="A34" s="3" t="s">
        <v>4</v>
      </c>
      <c r="B34" s="2"/>
    </row>
    <row r="36" spans="1:12" ht="11" customHeight="1" x14ac:dyDescent="0.35">
      <c r="D36" s="3" t="s">
        <v>2722</v>
      </c>
      <c r="E36" s="3" t="s">
        <v>2723</v>
      </c>
      <c r="F36" s="3" t="s">
        <v>2724</v>
      </c>
      <c r="G36" s="3" t="s">
        <v>2725</v>
      </c>
      <c r="H36" s="35" t="s">
        <v>46</v>
      </c>
      <c r="I36" s="35" t="s">
        <v>5235</v>
      </c>
      <c r="J36" s="35" t="s">
        <v>3031</v>
      </c>
      <c r="K36" s="35" t="s">
        <v>403</v>
      </c>
      <c r="L36" s="35" t="s">
        <v>404</v>
      </c>
    </row>
    <row r="37" spans="1:12" ht="15" customHeight="1" x14ac:dyDescent="0.35">
      <c r="A37" s="3" t="s">
        <v>5239</v>
      </c>
      <c r="D37" s="4" t="s">
        <v>18</v>
      </c>
      <c r="E37" s="4" t="s">
        <v>20</v>
      </c>
      <c r="F37" s="4" t="s">
        <v>22</v>
      </c>
      <c r="G37" s="4" t="s">
        <v>24</v>
      </c>
      <c r="H37" s="36"/>
      <c r="I37" s="36"/>
      <c r="J37" s="36"/>
      <c r="K37" s="36"/>
      <c r="L37" s="36"/>
    </row>
    <row r="38" spans="1:12" ht="11" customHeight="1" x14ac:dyDescent="0.35">
      <c r="A38" s="2"/>
      <c r="B38" s="7" t="s">
        <v>5240</v>
      </c>
      <c r="C38" s="4" t="s">
        <v>1883</v>
      </c>
      <c r="D38" s="6"/>
      <c r="E38" s="6"/>
      <c r="F38" s="6"/>
      <c r="G38" s="6"/>
      <c r="H38" s="5" t="s">
        <v>406</v>
      </c>
      <c r="I38" s="5" t="s">
        <v>5241</v>
      </c>
      <c r="J38" s="5" t="s">
        <v>2453</v>
      </c>
      <c r="K38" s="5" t="s">
        <v>409</v>
      </c>
      <c r="L38" s="5" t="s">
        <v>2642</v>
      </c>
    </row>
    <row r="39" spans="1:12" ht="11" customHeight="1" x14ac:dyDescent="0.35">
      <c r="C39" s="5" t="s">
        <v>2372</v>
      </c>
      <c r="D39" s="5" t="s">
        <v>2221</v>
      </c>
      <c r="E39" s="5" t="s">
        <v>2222</v>
      </c>
      <c r="F39" s="5" t="s">
        <v>2223</v>
      </c>
      <c r="G39" s="5" t="s">
        <v>2224</v>
      </c>
    </row>
  </sheetData>
  <mergeCells count="24">
    <mergeCell ref="P6:S6"/>
    <mergeCell ref="I36:I37"/>
    <mergeCell ref="R26:R27"/>
    <mergeCell ref="J36:J37"/>
    <mergeCell ref="T7:T8"/>
    <mergeCell ref="S26:S27"/>
    <mergeCell ref="K36:K37"/>
    <mergeCell ref="D6:O6"/>
    <mergeCell ref="Y7:Y8"/>
    <mergeCell ref="P26:P27"/>
    <mergeCell ref="L36:L37"/>
    <mergeCell ref="Q26:Q27"/>
    <mergeCell ref="A15:A17"/>
    <mergeCell ref="W7:W8"/>
    <mergeCell ref="X7:X8"/>
    <mergeCell ref="U7:U8"/>
    <mergeCell ref="T26:T27"/>
    <mergeCell ref="H36:H37"/>
    <mergeCell ref="V7:V8"/>
    <mergeCell ref="D21:D22"/>
    <mergeCell ref="C21:C22"/>
    <mergeCell ref="C32:C33"/>
    <mergeCell ref="A9:A11"/>
    <mergeCell ref="A12:A14"/>
  </mergeCells>
  <dataValidations count="1">
    <dataValidation type="custom" allowBlank="1" showErrorMessage="1" errorTitle="Error" error="Data is of incorrect type!" sqref="D38:G38 D28:O28 D9:S17" xr:uid="{00000000-0002-0000-4000-000000000000}">
      <formula1>ISNUMBER(D9)</formula1>
    </dataValidation>
  </dataValidations>
  <hyperlinks>
    <hyperlink ref="A4" location="'Table of Contents'!A1" display="S.17.03.01.01 - Gross TP calculated as a whole and Gross BE for different countries - Home country and countries outside the materiality threshold" xr:uid="{00000000-0004-0000-4000-000000000000}"/>
    <hyperlink ref="A21" location="'Table of Contents'!A1" display="S.17.03.01.02 - Gross TP calculated as a whole and Gross BE for different countries - Countries in the materiality threshold" xr:uid="{00000000-0004-0000-4000-000001000000}"/>
    <hyperlink ref="A32" location="'Table of Contents'!A1" display="S.17.03.01.03 - Gross TP calculated as a whole and Gross BE for different countries - Countries in the materiality threshold" xr:uid="{00000000-0004-0000-4000-000002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4000-000009000000}">
          <x14:formula1>
            <xm:f>Enumerations!$A$502:$A$502</xm:f>
          </x14:formula1>
          <xm:sqref>B23</xm:sqref>
        </x14:dataValidation>
        <x14:dataValidation type="list" allowBlank="1" showErrorMessage="1" errorTitle="Error" error="Data is of incorrect type!" xr:uid="{00000000-0002-0000-4000-00000A000000}">
          <x14:formula1>
            <xm:f>Enumerations!$A$503:$B$503</xm:f>
          </x14:formula1>
          <xm:sqref>B24</xm:sqref>
        </x14:dataValidation>
        <x14:dataValidation type="list" allowBlank="1" showErrorMessage="1" errorTitle="Error" error="Data is of incorrect type!" xr:uid="{00000000-0002-0000-4000-00000B000000}">
          <x14:formula1>
            <xm:f>Enumerations!$A$504:$IU$504</xm:f>
          </x14:formula1>
          <xm:sqref>A28</xm:sqref>
        </x14:dataValidation>
        <x14:dataValidation type="list" allowBlank="1" showErrorMessage="1" errorTitle="Error" error="Data is of incorrect type!" xr:uid="{00000000-0002-0000-4000-00000D000000}">
          <x14:formula1>
            <xm:f>Enumerations!$A$505:$A$505</xm:f>
          </x14:formula1>
          <xm:sqref>B34</xm:sqref>
        </x14:dataValidation>
        <x14:dataValidation type="list" allowBlank="1" showErrorMessage="1" errorTitle="Error" error="Data is of incorrect type!" xr:uid="{00000000-0002-0000-4000-00000E000000}">
          <x14:formula1>
            <xm:f>Enumerations!$A$506:$IU$506</xm:f>
          </x14:formula1>
          <xm:sqref>A3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>
    <pageSetUpPr autoPageBreaks="0"/>
  </sheetPr>
  <dimension ref="A1:M52"/>
  <sheetViews>
    <sheetView showGridLines="0" zoomScale="80" zoomScaleNormal="80" workbookViewId="0"/>
  </sheetViews>
  <sheetFormatPr defaultRowHeight="14.5" x14ac:dyDescent="0.35"/>
  <cols>
    <col min="1" max="13" width="15" customWidth="1"/>
  </cols>
  <sheetData>
    <row r="1" spans="1:13" x14ac:dyDescent="0.35">
      <c r="A1" t="s">
        <v>9572</v>
      </c>
      <c r="B1" t="s">
        <v>9573</v>
      </c>
    </row>
    <row r="4" spans="1:13" ht="11" customHeight="1" x14ac:dyDescent="0.35">
      <c r="A4" s="1" t="s">
        <v>9574</v>
      </c>
      <c r="C4" s="31" t="s">
        <v>65</v>
      </c>
    </row>
    <row r="5" spans="1:13" x14ac:dyDescent="0.35">
      <c r="C5" s="32"/>
    </row>
    <row r="6" spans="1:13" ht="10" customHeight="1" x14ac:dyDescent="0.35">
      <c r="A6" s="3" t="s">
        <v>4</v>
      </c>
      <c r="B6" s="2"/>
    </row>
    <row r="8" spans="1:13" ht="11" customHeight="1" x14ac:dyDescent="0.35">
      <c r="D8" s="33" t="s">
        <v>9576</v>
      </c>
      <c r="E8" s="34"/>
      <c r="F8" s="34"/>
      <c r="G8" s="34"/>
      <c r="H8" s="33" t="s">
        <v>9580</v>
      </c>
      <c r="I8" s="34"/>
      <c r="J8" s="34"/>
      <c r="K8" s="34"/>
      <c r="L8" s="33" t="s">
        <v>3959</v>
      </c>
    </row>
    <row r="9" spans="1:13" ht="11" customHeight="1" x14ac:dyDescent="0.35">
      <c r="D9" s="33" t="s">
        <v>3950</v>
      </c>
      <c r="E9" s="34"/>
      <c r="F9" s="33" t="s">
        <v>3956</v>
      </c>
      <c r="G9" s="34"/>
      <c r="H9" s="33" t="s">
        <v>3950</v>
      </c>
      <c r="I9" s="34"/>
      <c r="J9" s="33" t="s">
        <v>3956</v>
      </c>
      <c r="K9" s="34"/>
      <c r="L9" s="34"/>
    </row>
    <row r="10" spans="1:13" ht="11" customHeight="1" x14ac:dyDescent="0.35">
      <c r="D10" s="3" t="s">
        <v>9577</v>
      </c>
      <c r="E10" s="3" t="s">
        <v>9578</v>
      </c>
      <c r="F10" s="3" t="s">
        <v>3957</v>
      </c>
      <c r="G10" s="3" t="s">
        <v>9579</v>
      </c>
      <c r="H10" s="3" t="s">
        <v>9577</v>
      </c>
      <c r="I10" s="3" t="s">
        <v>9578</v>
      </c>
      <c r="J10" s="3" t="s">
        <v>3957</v>
      </c>
      <c r="K10" s="3" t="s">
        <v>9579</v>
      </c>
      <c r="L10" s="34"/>
      <c r="M10" s="35" t="s">
        <v>2941</v>
      </c>
    </row>
    <row r="11" spans="1:13" ht="11" customHeight="1" x14ac:dyDescent="0.35">
      <c r="D11" s="4" t="s">
        <v>6</v>
      </c>
      <c r="E11" s="4" t="s">
        <v>1858</v>
      </c>
      <c r="F11" s="4" t="s">
        <v>1860</v>
      </c>
      <c r="G11" s="4" t="s">
        <v>1862</v>
      </c>
      <c r="H11" s="4" t="s">
        <v>1864</v>
      </c>
      <c r="I11" s="4" t="s">
        <v>10</v>
      </c>
      <c r="J11" s="4" t="s">
        <v>1867</v>
      </c>
      <c r="K11" s="4" t="s">
        <v>12</v>
      </c>
      <c r="L11" s="4" t="s">
        <v>421</v>
      </c>
      <c r="M11" s="36"/>
    </row>
    <row r="12" spans="1:13" ht="11" customHeight="1" x14ac:dyDescent="0.35">
      <c r="A12" s="37" t="s">
        <v>3980</v>
      </c>
      <c r="B12" s="7" t="s">
        <v>2621</v>
      </c>
      <c r="C12" s="4" t="s">
        <v>385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2771</v>
      </c>
    </row>
    <row r="13" spans="1:13" ht="11" customHeight="1" x14ac:dyDescent="0.35">
      <c r="A13" s="34"/>
      <c r="B13" s="7" t="s">
        <v>2622</v>
      </c>
      <c r="C13" s="4" t="s">
        <v>388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2772</v>
      </c>
    </row>
    <row r="14" spans="1:13" ht="11" customHeight="1" x14ac:dyDescent="0.35">
      <c r="A14" s="34"/>
      <c r="B14" s="7" t="s">
        <v>2623</v>
      </c>
      <c r="C14" s="4" t="s">
        <v>390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2773</v>
      </c>
    </row>
    <row r="15" spans="1:13" ht="11" customHeight="1" x14ac:dyDescent="0.35">
      <c r="A15" s="34"/>
      <c r="B15" s="7" t="s">
        <v>2624</v>
      </c>
      <c r="C15" s="4" t="s">
        <v>392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2774</v>
      </c>
    </row>
    <row r="16" spans="1:13" ht="11" customHeight="1" x14ac:dyDescent="0.35">
      <c r="A16" s="34"/>
      <c r="B16" s="7" t="s">
        <v>2625</v>
      </c>
      <c r="C16" s="4" t="s">
        <v>394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2775</v>
      </c>
    </row>
    <row r="17" spans="1:13" ht="11" customHeight="1" x14ac:dyDescent="0.35">
      <c r="A17" s="34"/>
      <c r="B17" s="7" t="s">
        <v>2626</v>
      </c>
      <c r="C17" s="4" t="s">
        <v>396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2776</v>
      </c>
    </row>
    <row r="18" spans="1:13" ht="11" customHeight="1" x14ac:dyDescent="0.35">
      <c r="A18" s="34"/>
      <c r="B18" s="7" t="s">
        <v>2760</v>
      </c>
      <c r="C18" s="4" t="s">
        <v>398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2777</v>
      </c>
    </row>
    <row r="19" spans="1:13" ht="11" customHeight="1" x14ac:dyDescent="0.35">
      <c r="A19" s="34"/>
      <c r="B19" s="7" t="s">
        <v>2761</v>
      </c>
      <c r="C19" s="4" t="s">
        <v>400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2778</v>
      </c>
    </row>
    <row r="20" spans="1:13" ht="11" customHeight="1" x14ac:dyDescent="0.35">
      <c r="A20" s="34"/>
      <c r="B20" s="7" t="s">
        <v>2762</v>
      </c>
      <c r="C20" s="4" t="s">
        <v>1879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2779</v>
      </c>
    </row>
    <row r="21" spans="1:13" ht="11" customHeight="1" x14ac:dyDescent="0.35">
      <c r="A21" s="34"/>
      <c r="B21" s="7" t="s">
        <v>2763</v>
      </c>
      <c r="C21" s="4" t="s">
        <v>1881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2780</v>
      </c>
    </row>
    <row r="22" spans="1:13" ht="11" customHeight="1" x14ac:dyDescent="0.35">
      <c r="A22" s="34"/>
      <c r="B22" s="7" t="s">
        <v>2764</v>
      </c>
      <c r="C22" s="4" t="s">
        <v>1883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2781</v>
      </c>
    </row>
    <row r="23" spans="1:13" ht="11" customHeight="1" x14ac:dyDescent="0.35">
      <c r="A23" s="34"/>
      <c r="B23" s="7" t="s">
        <v>2765</v>
      </c>
      <c r="C23" s="4" t="s">
        <v>1885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2782</v>
      </c>
    </row>
    <row r="24" spans="1:13" ht="11" customHeight="1" x14ac:dyDescent="0.35">
      <c r="A24" s="34"/>
      <c r="B24" s="7" t="s">
        <v>2766</v>
      </c>
      <c r="C24" s="4" t="s">
        <v>1887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2783</v>
      </c>
    </row>
    <row r="25" spans="1:13" ht="11" customHeight="1" x14ac:dyDescent="0.35">
      <c r="A25" s="34"/>
      <c r="B25" s="7" t="s">
        <v>2767</v>
      </c>
      <c r="C25" s="4" t="s">
        <v>1916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2784</v>
      </c>
    </row>
    <row r="26" spans="1:13" ht="11" customHeight="1" x14ac:dyDescent="0.35">
      <c r="A26" s="34"/>
      <c r="B26" s="7" t="s">
        <v>3981</v>
      </c>
      <c r="C26" s="4" t="s">
        <v>1917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2942</v>
      </c>
    </row>
    <row r="27" spans="1:13" ht="11" customHeight="1" x14ac:dyDescent="0.35">
      <c r="A27" s="34"/>
      <c r="B27" s="7" t="s">
        <v>3982</v>
      </c>
      <c r="C27" s="4" t="s">
        <v>1919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4000</v>
      </c>
    </row>
    <row r="28" spans="1:13" ht="11" customHeight="1" x14ac:dyDescent="0.35">
      <c r="A28" s="34"/>
      <c r="B28" s="7" t="s">
        <v>3983</v>
      </c>
      <c r="C28" s="4" t="s">
        <v>1921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4001</v>
      </c>
    </row>
    <row r="29" spans="1:13" ht="11" customHeight="1" x14ac:dyDescent="0.35">
      <c r="A29" s="34"/>
      <c r="B29" s="7" t="s">
        <v>3984</v>
      </c>
      <c r="C29" s="4" t="s">
        <v>1923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4002</v>
      </c>
    </row>
    <row r="30" spans="1:13" ht="11" customHeight="1" x14ac:dyDescent="0.35">
      <c r="A30" s="34"/>
      <c r="B30" s="7" t="s">
        <v>3985</v>
      </c>
      <c r="C30" s="4" t="s">
        <v>1925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4003</v>
      </c>
    </row>
    <row r="31" spans="1:13" ht="11" customHeight="1" x14ac:dyDescent="0.35">
      <c r="A31" s="34"/>
      <c r="B31" s="7" t="s">
        <v>3986</v>
      </c>
      <c r="C31" s="4" t="s">
        <v>1927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4004</v>
      </c>
    </row>
    <row r="32" spans="1:13" ht="11" customHeight="1" x14ac:dyDescent="0.35">
      <c r="A32" s="34"/>
      <c r="B32" s="7" t="s">
        <v>3987</v>
      </c>
      <c r="C32" s="4" t="s">
        <v>1929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4005</v>
      </c>
    </row>
    <row r="33" spans="1:13" ht="11" customHeight="1" x14ac:dyDescent="0.35">
      <c r="A33" s="34"/>
      <c r="B33" s="7" t="s">
        <v>3988</v>
      </c>
      <c r="C33" s="4" t="s">
        <v>1931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4006</v>
      </c>
    </row>
    <row r="34" spans="1:13" ht="11" customHeight="1" x14ac:dyDescent="0.35">
      <c r="A34" s="34"/>
      <c r="B34" s="7" t="s">
        <v>3989</v>
      </c>
      <c r="C34" s="4" t="s">
        <v>1933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4007</v>
      </c>
    </row>
    <row r="35" spans="1:13" ht="11" customHeight="1" x14ac:dyDescent="0.35">
      <c r="A35" s="34"/>
      <c r="B35" s="7" t="s">
        <v>3990</v>
      </c>
      <c r="C35" s="4" t="s">
        <v>1935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4008</v>
      </c>
    </row>
    <row r="36" spans="1:13" ht="11" customHeight="1" x14ac:dyDescent="0.35">
      <c r="A36" s="34"/>
      <c r="B36" s="7" t="s">
        <v>3991</v>
      </c>
      <c r="C36" s="4" t="s">
        <v>1937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4009</v>
      </c>
    </row>
    <row r="37" spans="1:13" ht="11" customHeight="1" x14ac:dyDescent="0.35">
      <c r="A37" s="34"/>
      <c r="B37" s="7" t="s">
        <v>3992</v>
      </c>
      <c r="C37" s="4" t="s">
        <v>1938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4010</v>
      </c>
    </row>
    <row r="38" spans="1:13" ht="11" customHeight="1" x14ac:dyDescent="0.35">
      <c r="A38" s="34"/>
      <c r="B38" s="7" t="s">
        <v>3993</v>
      </c>
      <c r="C38" s="4" t="s">
        <v>1944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4011</v>
      </c>
    </row>
    <row r="39" spans="1:13" ht="11" customHeight="1" x14ac:dyDescent="0.35">
      <c r="A39" s="34"/>
      <c r="B39" s="7" t="s">
        <v>3994</v>
      </c>
      <c r="C39" s="4" t="s">
        <v>1945</v>
      </c>
      <c r="D39" s="6"/>
      <c r="E39" s="6"/>
      <c r="F39" s="6"/>
      <c r="G39" s="6"/>
      <c r="H39" s="6"/>
      <c r="I39" s="6"/>
      <c r="J39" s="6"/>
      <c r="K39" s="6"/>
      <c r="L39" s="6"/>
      <c r="M39" s="5" t="s">
        <v>4012</v>
      </c>
    </row>
    <row r="40" spans="1:13" ht="11" customHeight="1" x14ac:dyDescent="0.35">
      <c r="A40" s="34"/>
      <c r="B40" s="7" t="s">
        <v>3995</v>
      </c>
      <c r="C40" s="4" t="s">
        <v>1946</v>
      </c>
      <c r="D40" s="6"/>
      <c r="E40" s="6"/>
      <c r="F40" s="6"/>
      <c r="G40" s="6"/>
      <c r="H40" s="6"/>
      <c r="I40" s="6"/>
      <c r="J40" s="6"/>
      <c r="K40" s="6"/>
      <c r="L40" s="6"/>
      <c r="M40" s="5" t="s">
        <v>4013</v>
      </c>
    </row>
    <row r="41" spans="1:13" ht="11" customHeight="1" x14ac:dyDescent="0.35">
      <c r="A41" s="34"/>
      <c r="B41" s="7" t="s">
        <v>3996</v>
      </c>
      <c r="C41" s="4" t="s">
        <v>1947</v>
      </c>
      <c r="D41" s="6"/>
      <c r="E41" s="6"/>
      <c r="F41" s="6"/>
      <c r="G41" s="6"/>
      <c r="H41" s="6"/>
      <c r="I41" s="6"/>
      <c r="J41" s="6"/>
      <c r="K41" s="6"/>
      <c r="L41" s="6"/>
      <c r="M41" s="5" t="s">
        <v>4014</v>
      </c>
    </row>
    <row r="42" spans="1:13" ht="11" customHeight="1" x14ac:dyDescent="0.35">
      <c r="A42" s="34"/>
      <c r="B42" s="7" t="s">
        <v>9581</v>
      </c>
      <c r="C42" s="4" t="s">
        <v>1948</v>
      </c>
      <c r="D42" s="6"/>
      <c r="E42" s="6"/>
      <c r="F42" s="6"/>
      <c r="G42" s="6"/>
      <c r="H42" s="6"/>
      <c r="I42" s="6"/>
      <c r="J42" s="6"/>
      <c r="K42" s="6"/>
      <c r="L42" s="6"/>
      <c r="M42" s="5" t="s">
        <v>9582</v>
      </c>
    </row>
    <row r="43" spans="1:13" ht="11" customHeight="1" x14ac:dyDescent="0.35">
      <c r="C43" s="5" t="s">
        <v>46</v>
      </c>
      <c r="D43" s="5" t="s">
        <v>9583</v>
      </c>
      <c r="E43" s="5" t="s">
        <v>9584</v>
      </c>
      <c r="F43" s="5" t="s">
        <v>9585</v>
      </c>
      <c r="G43" s="5" t="s">
        <v>9586</v>
      </c>
      <c r="H43" s="5" t="s">
        <v>9587</v>
      </c>
      <c r="I43" s="5" t="s">
        <v>9588</v>
      </c>
      <c r="J43" s="5" t="s">
        <v>9589</v>
      </c>
      <c r="K43" s="5" t="s">
        <v>9590</v>
      </c>
      <c r="L43" s="5" t="s">
        <v>4018</v>
      </c>
    </row>
    <row r="44" spans="1:13" ht="11" customHeight="1" x14ac:dyDescent="0.35">
      <c r="C44" s="5" t="s">
        <v>403</v>
      </c>
      <c r="D44" s="5" t="s">
        <v>409</v>
      </c>
      <c r="E44" s="5" t="s">
        <v>409</v>
      </c>
      <c r="F44" s="5" t="s">
        <v>409</v>
      </c>
      <c r="G44" s="5" t="s">
        <v>409</v>
      </c>
      <c r="H44" s="5" t="s">
        <v>409</v>
      </c>
      <c r="I44" s="5" t="s">
        <v>409</v>
      </c>
      <c r="J44" s="5" t="s">
        <v>409</v>
      </c>
      <c r="K44" s="5" t="s">
        <v>409</v>
      </c>
      <c r="L44" s="5" t="s">
        <v>409</v>
      </c>
    </row>
    <row r="45" spans="1:13" ht="11" customHeight="1" x14ac:dyDescent="0.35">
      <c r="C45" s="5" t="s">
        <v>404</v>
      </c>
      <c r="D45" s="5" t="s">
        <v>412</v>
      </c>
      <c r="E45" s="5" t="s">
        <v>412</v>
      </c>
      <c r="F45" s="5" t="s">
        <v>412</v>
      </c>
      <c r="G45" s="5" t="s">
        <v>412</v>
      </c>
      <c r="H45" s="5" t="s">
        <v>412</v>
      </c>
      <c r="I45" s="5" t="s">
        <v>412</v>
      </c>
      <c r="J45" s="5" t="s">
        <v>412</v>
      </c>
      <c r="K45" s="5" t="s">
        <v>412</v>
      </c>
      <c r="L45" s="5" t="s">
        <v>412</v>
      </c>
    </row>
    <row r="48" spans="1:13" ht="12" customHeight="1" x14ac:dyDescent="0.35">
      <c r="A48" s="1" t="s">
        <v>9591</v>
      </c>
    </row>
    <row r="50" spans="1:4" ht="11" customHeight="1" x14ac:dyDescent="0.35">
      <c r="C50" s="3" t="s">
        <v>383</v>
      </c>
      <c r="D50" s="35" t="s">
        <v>46</v>
      </c>
    </row>
    <row r="51" spans="1:4" ht="11" customHeight="1" x14ac:dyDescent="0.35">
      <c r="C51" s="4" t="s">
        <v>5841</v>
      </c>
      <c r="D51" s="36"/>
    </row>
    <row r="52" spans="1:4" ht="11" customHeight="1" x14ac:dyDescent="0.35">
      <c r="A52" s="7" t="s">
        <v>9592</v>
      </c>
      <c r="B52" s="9" t="s">
        <v>2508</v>
      </c>
      <c r="C52" s="6"/>
      <c r="D52" s="5" t="s">
        <v>9593</v>
      </c>
    </row>
  </sheetData>
  <mergeCells count="11">
    <mergeCell ref="A12:A42"/>
    <mergeCell ref="F9:G9"/>
    <mergeCell ref="D8:G8"/>
    <mergeCell ref="C4:C5"/>
    <mergeCell ref="D50:D51"/>
    <mergeCell ref="H9:I9"/>
    <mergeCell ref="M10:M11"/>
    <mergeCell ref="J9:K9"/>
    <mergeCell ref="H8:K8"/>
    <mergeCell ref="D9:E9"/>
    <mergeCell ref="L8:L10"/>
  </mergeCells>
  <dataValidations count="1">
    <dataValidation type="custom" allowBlank="1" showErrorMessage="1" errorTitle="Error" error="Data is of incorrect type!" sqref="D12:L42" xr:uid="{00000000-0002-0000-4100-000001000000}">
      <formula1>ISNUMBER(D12)</formula1>
    </dataValidation>
  </dataValidations>
  <hyperlinks>
    <hyperlink ref="A4" location="'Table of Contents'!A1" display="S.18.01.01.01 - Best Estimate - Non-Life" xr:uid="{00000000-0004-0000-4100-000000000000}"/>
    <hyperlink ref="A48" location="'Table of Contents'!A1" display="S.18.01.01.02 - Identification of material non-life lines of business" xr:uid="{00000000-0004-0000-4100-000001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100-000000000000}">
          <x14:formula1>
            <xm:f>Enumerations!$A$1689:$A$1689</xm:f>
          </x14:formula1>
          <xm:sqref>B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>
    <pageSetUpPr autoPageBreaks="0"/>
  </sheetPr>
  <dimension ref="A1:S410"/>
  <sheetViews>
    <sheetView showGridLines="0" zoomScale="80" zoomScaleNormal="80" workbookViewId="0"/>
  </sheetViews>
  <sheetFormatPr defaultRowHeight="14.5" x14ac:dyDescent="0.35"/>
  <cols>
    <col min="1" max="19" width="15" customWidth="1"/>
  </cols>
  <sheetData>
    <row r="1" spans="1:19" x14ac:dyDescent="0.35">
      <c r="A1" t="s">
        <v>2751</v>
      </c>
      <c r="B1" t="s">
        <v>2752</v>
      </c>
    </row>
    <row r="4" spans="1:19" ht="11" customHeight="1" x14ac:dyDescent="0.35">
      <c r="A4" s="1" t="s">
        <v>2753</v>
      </c>
      <c r="C4" s="35" t="s">
        <v>65</v>
      </c>
      <c r="D4" s="35" t="s">
        <v>2786</v>
      </c>
      <c r="E4" s="35" t="s">
        <v>2371</v>
      </c>
      <c r="F4" s="35" t="s">
        <v>2372</v>
      </c>
      <c r="G4" s="35" t="s">
        <v>2652</v>
      </c>
    </row>
    <row r="5" spans="1:19" x14ac:dyDescent="0.35">
      <c r="C5" s="36"/>
      <c r="D5" s="36"/>
      <c r="E5" s="36"/>
      <c r="F5" s="36"/>
      <c r="G5" s="36"/>
    </row>
    <row r="6" spans="1:19" ht="10" customHeight="1" x14ac:dyDescent="0.35">
      <c r="A6" s="3" t="s">
        <v>4</v>
      </c>
      <c r="B6" s="2"/>
      <c r="C6" s="8"/>
      <c r="D6" s="8"/>
      <c r="E6" s="8"/>
      <c r="F6" s="8"/>
      <c r="G6" s="8"/>
    </row>
    <row r="7" spans="1:19" ht="11" customHeight="1" x14ac:dyDescent="0.35">
      <c r="A7" s="3" t="s">
        <v>2298</v>
      </c>
      <c r="B7" s="2"/>
      <c r="C7" s="8"/>
      <c r="D7" s="8"/>
      <c r="E7" s="8"/>
      <c r="F7" s="5" t="s">
        <v>2787</v>
      </c>
      <c r="G7" s="8"/>
    </row>
    <row r="8" spans="1:19" ht="11" customHeight="1" x14ac:dyDescent="0.35">
      <c r="A8" s="3" t="s">
        <v>2301</v>
      </c>
      <c r="B8" s="2"/>
      <c r="C8" s="8"/>
      <c r="D8" s="8"/>
      <c r="E8" s="5" t="s">
        <v>2374</v>
      </c>
      <c r="F8" s="8"/>
      <c r="G8" s="8"/>
    </row>
    <row r="9" spans="1:19" ht="11" customHeight="1" x14ac:dyDescent="0.35">
      <c r="A9" s="3" t="s">
        <v>2756</v>
      </c>
      <c r="B9" s="2"/>
      <c r="C9" s="8"/>
      <c r="D9" s="8"/>
      <c r="E9" s="8"/>
      <c r="F9" s="8"/>
      <c r="G9" s="5" t="s">
        <v>2788</v>
      </c>
    </row>
    <row r="10" spans="1:19" ht="11" customHeight="1" x14ac:dyDescent="0.35">
      <c r="A10" s="3" t="s">
        <v>2759</v>
      </c>
      <c r="B10" s="2"/>
      <c r="C10" s="8"/>
      <c r="D10" s="5" t="s">
        <v>2789</v>
      </c>
      <c r="E10" s="8"/>
      <c r="F10" s="8"/>
      <c r="G10" s="8"/>
    </row>
    <row r="12" spans="1:19" ht="11" customHeight="1" x14ac:dyDescent="0.35">
      <c r="C12" s="3" t="s">
        <v>2620</v>
      </c>
      <c r="D12" s="3" t="s">
        <v>2621</v>
      </c>
      <c r="E12" s="3" t="s">
        <v>2622</v>
      </c>
      <c r="F12" s="3" t="s">
        <v>2623</v>
      </c>
      <c r="G12" s="3" t="s">
        <v>2624</v>
      </c>
      <c r="H12" s="3" t="s">
        <v>2625</v>
      </c>
      <c r="I12" s="3" t="s">
        <v>2626</v>
      </c>
      <c r="J12" s="3" t="s">
        <v>2760</v>
      </c>
      <c r="K12" s="3" t="s">
        <v>2761</v>
      </c>
      <c r="L12" s="3" t="s">
        <v>2762</v>
      </c>
      <c r="M12" s="3" t="s">
        <v>2763</v>
      </c>
      <c r="N12" s="3" t="s">
        <v>2764</v>
      </c>
      <c r="O12" s="3" t="s">
        <v>2765</v>
      </c>
      <c r="P12" s="3" t="s">
        <v>2766</v>
      </c>
      <c r="Q12" s="3" t="s">
        <v>2767</v>
      </c>
      <c r="R12" s="3" t="s">
        <v>2768</v>
      </c>
      <c r="S12" s="35" t="s">
        <v>2333</v>
      </c>
    </row>
    <row r="13" spans="1:19" ht="11" customHeight="1" x14ac:dyDescent="0.35">
      <c r="C13" s="4" t="s">
        <v>6</v>
      </c>
      <c r="D13" s="4" t="s">
        <v>1858</v>
      </c>
      <c r="E13" s="4" t="s">
        <v>1860</v>
      </c>
      <c r="F13" s="4" t="s">
        <v>1862</v>
      </c>
      <c r="G13" s="4" t="s">
        <v>1864</v>
      </c>
      <c r="H13" s="4" t="s">
        <v>10</v>
      </c>
      <c r="I13" s="4" t="s">
        <v>1867</v>
      </c>
      <c r="J13" s="4" t="s">
        <v>12</v>
      </c>
      <c r="K13" s="4" t="s">
        <v>421</v>
      </c>
      <c r="L13" s="4" t="s">
        <v>423</v>
      </c>
      <c r="M13" s="4" t="s">
        <v>14</v>
      </c>
      <c r="N13" s="4" t="s">
        <v>2185</v>
      </c>
      <c r="O13" s="4" t="s">
        <v>426</v>
      </c>
      <c r="P13" s="4" t="s">
        <v>18</v>
      </c>
      <c r="Q13" s="4" t="s">
        <v>20</v>
      </c>
      <c r="R13" s="4" t="s">
        <v>22</v>
      </c>
      <c r="S13" s="36"/>
    </row>
    <row r="14" spans="1:19" ht="11" customHeight="1" x14ac:dyDescent="0.35">
      <c r="A14" s="7" t="s">
        <v>2316</v>
      </c>
      <c r="B14" s="4" t="s">
        <v>1881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6"/>
      <c r="S14" s="5" t="s">
        <v>2334</v>
      </c>
    </row>
    <row r="15" spans="1:19" ht="11" customHeight="1" x14ac:dyDescent="0.35">
      <c r="A15" s="7" t="s">
        <v>2317</v>
      </c>
      <c r="B15" s="4" t="s">
        <v>1883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12"/>
      <c r="S15" s="5" t="s">
        <v>2335</v>
      </c>
    </row>
    <row r="16" spans="1:19" ht="11" customHeight="1" x14ac:dyDescent="0.35">
      <c r="A16" s="7" t="s">
        <v>2318</v>
      </c>
      <c r="B16" s="4" t="s">
        <v>1885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12"/>
      <c r="R16" s="12"/>
      <c r="S16" s="5" t="s">
        <v>2336</v>
      </c>
    </row>
    <row r="17" spans="1:19" ht="11" customHeight="1" x14ac:dyDescent="0.35">
      <c r="A17" s="7" t="s">
        <v>2319</v>
      </c>
      <c r="B17" s="4" t="s">
        <v>1887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12"/>
      <c r="Q17" s="12"/>
      <c r="R17" s="12"/>
      <c r="S17" s="5" t="s">
        <v>2337</v>
      </c>
    </row>
    <row r="18" spans="1:19" ht="11" customHeight="1" x14ac:dyDescent="0.35">
      <c r="A18" s="7" t="s">
        <v>2320</v>
      </c>
      <c r="B18" s="4" t="s">
        <v>1916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12"/>
      <c r="P18" s="12"/>
      <c r="Q18" s="12"/>
      <c r="R18" s="12"/>
      <c r="S18" s="5" t="s">
        <v>2338</v>
      </c>
    </row>
    <row r="19" spans="1:19" ht="11" customHeight="1" x14ac:dyDescent="0.35">
      <c r="A19" s="7" t="s">
        <v>2321</v>
      </c>
      <c r="B19" s="4" t="s">
        <v>1917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12"/>
      <c r="R19" s="12"/>
      <c r="S19" s="5" t="s">
        <v>2339</v>
      </c>
    </row>
    <row r="20" spans="1:19" ht="11" customHeight="1" x14ac:dyDescent="0.35">
      <c r="A20" s="7" t="s">
        <v>2322</v>
      </c>
      <c r="B20" s="4" t="s">
        <v>1919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12"/>
      <c r="N20" s="12"/>
      <c r="O20" s="12"/>
      <c r="P20" s="12"/>
      <c r="Q20" s="12"/>
      <c r="R20" s="12"/>
      <c r="S20" s="5" t="s">
        <v>2340</v>
      </c>
    </row>
    <row r="21" spans="1:19" ht="11" customHeight="1" x14ac:dyDescent="0.35">
      <c r="A21" s="7" t="s">
        <v>2323</v>
      </c>
      <c r="B21" s="4" t="s">
        <v>1921</v>
      </c>
      <c r="C21" s="6"/>
      <c r="D21" s="6"/>
      <c r="E21" s="6"/>
      <c r="F21" s="6"/>
      <c r="G21" s="6"/>
      <c r="H21" s="6"/>
      <c r="I21" s="6"/>
      <c r="J21" s="6"/>
      <c r="K21" s="6"/>
      <c r="L21" s="12"/>
      <c r="M21" s="12"/>
      <c r="N21" s="12"/>
      <c r="O21" s="12"/>
      <c r="P21" s="12"/>
      <c r="Q21" s="12"/>
      <c r="R21" s="12"/>
      <c r="S21" s="5" t="s">
        <v>2341</v>
      </c>
    </row>
    <row r="22" spans="1:19" ht="11" customHeight="1" x14ac:dyDescent="0.35">
      <c r="A22" s="7" t="s">
        <v>2324</v>
      </c>
      <c r="B22" s="4" t="s">
        <v>1923</v>
      </c>
      <c r="C22" s="6"/>
      <c r="D22" s="6"/>
      <c r="E22" s="6"/>
      <c r="F22" s="6"/>
      <c r="G22" s="6"/>
      <c r="H22" s="6"/>
      <c r="I22" s="6"/>
      <c r="J22" s="6"/>
      <c r="K22" s="12"/>
      <c r="L22" s="12"/>
      <c r="M22" s="12"/>
      <c r="N22" s="12"/>
      <c r="O22" s="12"/>
      <c r="P22" s="12"/>
      <c r="Q22" s="12"/>
      <c r="R22" s="12"/>
      <c r="S22" s="5" t="s">
        <v>2342</v>
      </c>
    </row>
    <row r="23" spans="1:19" ht="11" customHeight="1" x14ac:dyDescent="0.35">
      <c r="A23" s="7" t="s">
        <v>2325</v>
      </c>
      <c r="B23" s="4" t="s">
        <v>1925</v>
      </c>
      <c r="C23" s="6"/>
      <c r="D23" s="6"/>
      <c r="E23" s="6"/>
      <c r="F23" s="6"/>
      <c r="G23" s="6"/>
      <c r="H23" s="6"/>
      <c r="I23" s="6"/>
      <c r="J23" s="12"/>
      <c r="K23" s="12"/>
      <c r="L23" s="12"/>
      <c r="M23" s="12"/>
      <c r="N23" s="12"/>
      <c r="O23" s="12"/>
      <c r="P23" s="12"/>
      <c r="Q23" s="12"/>
      <c r="R23" s="12"/>
      <c r="S23" s="5" t="s">
        <v>2343</v>
      </c>
    </row>
    <row r="24" spans="1:19" ht="11" customHeight="1" x14ac:dyDescent="0.35">
      <c r="A24" s="7" t="s">
        <v>2326</v>
      </c>
      <c r="B24" s="4" t="s">
        <v>1927</v>
      </c>
      <c r="C24" s="6"/>
      <c r="D24" s="6"/>
      <c r="E24" s="6"/>
      <c r="F24" s="6"/>
      <c r="G24" s="6"/>
      <c r="H24" s="6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2344</v>
      </c>
    </row>
    <row r="25" spans="1:19" ht="11" customHeight="1" x14ac:dyDescent="0.35">
      <c r="A25" s="7" t="s">
        <v>2327</v>
      </c>
      <c r="B25" s="4" t="s">
        <v>1929</v>
      </c>
      <c r="C25" s="6"/>
      <c r="D25" s="6"/>
      <c r="E25" s="6"/>
      <c r="F25" s="6"/>
      <c r="G25" s="6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2345</v>
      </c>
    </row>
    <row r="26" spans="1:19" ht="11" customHeight="1" x14ac:dyDescent="0.35">
      <c r="A26" s="7" t="s">
        <v>2328</v>
      </c>
      <c r="B26" s="4" t="s">
        <v>1931</v>
      </c>
      <c r="C26" s="6"/>
      <c r="D26" s="6"/>
      <c r="E26" s="6"/>
      <c r="F26" s="6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2346</v>
      </c>
    </row>
    <row r="27" spans="1:19" ht="11" customHeight="1" x14ac:dyDescent="0.35">
      <c r="A27" s="7" t="s">
        <v>2329</v>
      </c>
      <c r="B27" s="4" t="s">
        <v>1933</v>
      </c>
      <c r="C27" s="6"/>
      <c r="D27" s="6"/>
      <c r="E27" s="6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5" t="s">
        <v>2347</v>
      </c>
    </row>
    <row r="28" spans="1:19" ht="11" customHeight="1" x14ac:dyDescent="0.35">
      <c r="A28" s="7" t="s">
        <v>2330</v>
      </c>
      <c r="B28" s="4" t="s">
        <v>1935</v>
      </c>
      <c r="C28" s="6"/>
      <c r="D28" s="6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5" t="s">
        <v>2348</v>
      </c>
    </row>
    <row r="29" spans="1:19" ht="11" customHeight="1" x14ac:dyDescent="0.35">
      <c r="A29" s="7" t="s">
        <v>2332</v>
      </c>
      <c r="B29" s="4" t="s">
        <v>1937</v>
      </c>
      <c r="C29" s="6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5" t="s">
        <v>2350</v>
      </c>
    </row>
    <row r="30" spans="1:19" ht="11" customHeight="1" x14ac:dyDescent="0.35">
      <c r="B30" s="5" t="s">
        <v>2769</v>
      </c>
      <c r="C30" s="5" t="s">
        <v>2770</v>
      </c>
      <c r="D30" s="5" t="s">
        <v>2771</v>
      </c>
      <c r="E30" s="5" t="s">
        <v>2772</v>
      </c>
      <c r="F30" s="5" t="s">
        <v>2773</v>
      </c>
      <c r="G30" s="5" t="s">
        <v>2774</v>
      </c>
      <c r="H30" s="5" t="s">
        <v>2775</v>
      </c>
      <c r="I30" s="5" t="s">
        <v>2776</v>
      </c>
      <c r="J30" s="5" t="s">
        <v>2777</v>
      </c>
      <c r="K30" s="5" t="s">
        <v>2778</v>
      </c>
      <c r="L30" s="5" t="s">
        <v>2779</v>
      </c>
      <c r="M30" s="5" t="s">
        <v>2780</v>
      </c>
      <c r="N30" s="5" t="s">
        <v>2781</v>
      </c>
      <c r="O30" s="5" t="s">
        <v>2782</v>
      </c>
      <c r="P30" s="5" t="s">
        <v>2783</v>
      </c>
      <c r="Q30" s="5" t="s">
        <v>2784</v>
      </c>
      <c r="R30" s="5" t="s">
        <v>2785</v>
      </c>
    </row>
    <row r="33" spans="1:7" ht="11" customHeight="1" x14ac:dyDescent="0.35">
      <c r="A33" s="1" t="s">
        <v>2790</v>
      </c>
      <c r="C33" s="35" t="s">
        <v>65</v>
      </c>
      <c r="D33" s="35" t="s">
        <v>2786</v>
      </c>
      <c r="E33" s="35" t="s">
        <v>2371</v>
      </c>
      <c r="F33" s="35" t="s">
        <v>2372</v>
      </c>
      <c r="G33" s="35" t="s">
        <v>2652</v>
      </c>
    </row>
    <row r="34" spans="1:7" x14ac:dyDescent="0.35">
      <c r="C34" s="36"/>
      <c r="D34" s="36"/>
      <c r="E34" s="36"/>
      <c r="F34" s="36"/>
      <c r="G34" s="36"/>
    </row>
    <row r="35" spans="1:7" ht="10" customHeight="1" x14ac:dyDescent="0.35">
      <c r="A35" s="3" t="s">
        <v>4</v>
      </c>
      <c r="B35" s="2"/>
      <c r="C35" s="8"/>
      <c r="D35" s="8"/>
      <c r="E35" s="8"/>
      <c r="F35" s="8"/>
      <c r="G35" s="8"/>
    </row>
    <row r="36" spans="1:7" ht="11" customHeight="1" x14ac:dyDescent="0.35">
      <c r="A36" s="3" t="s">
        <v>2298</v>
      </c>
      <c r="B36" s="2"/>
      <c r="C36" s="8"/>
      <c r="D36" s="8"/>
      <c r="E36" s="8"/>
      <c r="F36" s="5" t="s">
        <v>2787</v>
      </c>
      <c r="G36" s="8"/>
    </row>
    <row r="37" spans="1:7" ht="11" customHeight="1" x14ac:dyDescent="0.35">
      <c r="A37" s="3" t="s">
        <v>2301</v>
      </c>
      <c r="B37" s="2"/>
      <c r="C37" s="8"/>
      <c r="D37" s="8"/>
      <c r="E37" s="5" t="s">
        <v>2374</v>
      </c>
      <c r="F37" s="8"/>
      <c r="G37" s="8"/>
    </row>
    <row r="38" spans="1:7" ht="11" customHeight="1" x14ac:dyDescent="0.35">
      <c r="A38" s="3" t="s">
        <v>2756</v>
      </c>
      <c r="B38" s="2"/>
      <c r="C38" s="8"/>
      <c r="D38" s="8"/>
      <c r="E38" s="8"/>
      <c r="F38" s="8"/>
      <c r="G38" s="5" t="s">
        <v>2788</v>
      </c>
    </row>
    <row r="39" spans="1:7" ht="11" customHeight="1" x14ac:dyDescent="0.35">
      <c r="A39" s="3" t="s">
        <v>2759</v>
      </c>
      <c r="B39" s="2"/>
      <c r="C39" s="8"/>
      <c r="D39" s="5" t="s">
        <v>2789</v>
      </c>
      <c r="E39" s="8"/>
      <c r="F39" s="8"/>
      <c r="G39" s="8"/>
    </row>
    <row r="41" spans="1:7" ht="11" customHeight="1" x14ac:dyDescent="0.35">
      <c r="C41" s="3" t="s">
        <v>2792</v>
      </c>
      <c r="D41" s="3" t="s">
        <v>2793</v>
      </c>
      <c r="E41" s="35" t="s">
        <v>2769</v>
      </c>
      <c r="F41" s="35" t="s">
        <v>2333</v>
      </c>
    </row>
    <row r="42" spans="1:7" ht="11" customHeight="1" x14ac:dyDescent="0.35">
      <c r="C42" s="4" t="s">
        <v>24</v>
      </c>
      <c r="D42" s="4" t="s">
        <v>26</v>
      </c>
      <c r="E42" s="36"/>
      <c r="F42" s="36"/>
    </row>
    <row r="43" spans="1:7" ht="11" customHeight="1" x14ac:dyDescent="0.35">
      <c r="A43" s="7" t="s">
        <v>2316</v>
      </c>
      <c r="B43" s="4" t="s">
        <v>1881</v>
      </c>
      <c r="C43" s="6"/>
      <c r="D43" s="6"/>
      <c r="E43" s="5" t="s">
        <v>2785</v>
      </c>
      <c r="F43" s="5" t="s">
        <v>2334</v>
      </c>
    </row>
    <row r="44" spans="1:7" ht="11" customHeight="1" x14ac:dyDescent="0.35">
      <c r="A44" s="7" t="s">
        <v>2317</v>
      </c>
      <c r="B44" s="4" t="s">
        <v>1883</v>
      </c>
      <c r="C44" s="6"/>
      <c r="D44" s="6"/>
      <c r="E44" s="5" t="s">
        <v>2784</v>
      </c>
      <c r="F44" s="5" t="s">
        <v>2335</v>
      </c>
    </row>
    <row r="45" spans="1:7" ht="11" customHeight="1" x14ac:dyDescent="0.35">
      <c r="A45" s="7" t="s">
        <v>2318</v>
      </c>
      <c r="B45" s="4" t="s">
        <v>1885</v>
      </c>
      <c r="C45" s="6"/>
      <c r="D45" s="6"/>
      <c r="E45" s="5" t="s">
        <v>2783</v>
      </c>
      <c r="F45" s="5" t="s">
        <v>2336</v>
      </c>
    </row>
    <row r="46" spans="1:7" ht="11" customHeight="1" x14ac:dyDescent="0.35">
      <c r="A46" s="7" t="s">
        <v>2319</v>
      </c>
      <c r="B46" s="4" t="s">
        <v>1887</v>
      </c>
      <c r="C46" s="6"/>
      <c r="D46" s="6"/>
      <c r="E46" s="5" t="s">
        <v>2782</v>
      </c>
      <c r="F46" s="5" t="s">
        <v>2337</v>
      </c>
    </row>
    <row r="47" spans="1:7" ht="11" customHeight="1" x14ac:dyDescent="0.35">
      <c r="A47" s="7" t="s">
        <v>2320</v>
      </c>
      <c r="B47" s="4" t="s">
        <v>1916</v>
      </c>
      <c r="C47" s="6"/>
      <c r="D47" s="6"/>
      <c r="E47" s="5" t="s">
        <v>2781</v>
      </c>
      <c r="F47" s="5" t="s">
        <v>2338</v>
      </c>
    </row>
    <row r="48" spans="1:7" ht="11" customHeight="1" x14ac:dyDescent="0.35">
      <c r="A48" s="7" t="s">
        <v>2321</v>
      </c>
      <c r="B48" s="4" t="s">
        <v>1917</v>
      </c>
      <c r="C48" s="6"/>
      <c r="D48" s="6"/>
      <c r="E48" s="5" t="s">
        <v>2780</v>
      </c>
      <c r="F48" s="5" t="s">
        <v>2339</v>
      </c>
    </row>
    <row r="49" spans="1:7" ht="11" customHeight="1" x14ac:dyDescent="0.35">
      <c r="A49" s="7" t="s">
        <v>2322</v>
      </c>
      <c r="B49" s="4" t="s">
        <v>1919</v>
      </c>
      <c r="C49" s="6"/>
      <c r="D49" s="6"/>
      <c r="E49" s="5" t="s">
        <v>2779</v>
      </c>
      <c r="F49" s="5" t="s">
        <v>2340</v>
      </c>
    </row>
    <row r="50" spans="1:7" ht="11" customHeight="1" x14ac:dyDescent="0.35">
      <c r="A50" s="7" t="s">
        <v>2323</v>
      </c>
      <c r="B50" s="4" t="s">
        <v>1921</v>
      </c>
      <c r="C50" s="6"/>
      <c r="D50" s="6"/>
      <c r="E50" s="5" t="s">
        <v>2778</v>
      </c>
      <c r="F50" s="5" t="s">
        <v>2341</v>
      </c>
    </row>
    <row r="51" spans="1:7" ht="11" customHeight="1" x14ac:dyDescent="0.35">
      <c r="A51" s="7" t="s">
        <v>2324</v>
      </c>
      <c r="B51" s="4" t="s">
        <v>1923</v>
      </c>
      <c r="C51" s="6"/>
      <c r="D51" s="6"/>
      <c r="E51" s="5" t="s">
        <v>2777</v>
      </c>
      <c r="F51" s="5" t="s">
        <v>2342</v>
      </c>
    </row>
    <row r="52" spans="1:7" ht="11" customHeight="1" x14ac:dyDescent="0.35">
      <c r="A52" s="7" t="s">
        <v>2325</v>
      </c>
      <c r="B52" s="4" t="s">
        <v>1925</v>
      </c>
      <c r="C52" s="6"/>
      <c r="D52" s="6"/>
      <c r="E52" s="5" t="s">
        <v>2776</v>
      </c>
      <c r="F52" s="5" t="s">
        <v>2343</v>
      </c>
    </row>
    <row r="53" spans="1:7" ht="11" customHeight="1" x14ac:dyDescent="0.35">
      <c r="A53" s="7" t="s">
        <v>2326</v>
      </c>
      <c r="B53" s="4" t="s">
        <v>1927</v>
      </c>
      <c r="C53" s="6"/>
      <c r="D53" s="6"/>
      <c r="E53" s="5" t="s">
        <v>2775</v>
      </c>
      <c r="F53" s="5" t="s">
        <v>2344</v>
      </c>
    </row>
    <row r="54" spans="1:7" ht="11" customHeight="1" x14ac:dyDescent="0.35">
      <c r="A54" s="7" t="s">
        <v>2327</v>
      </c>
      <c r="B54" s="4" t="s">
        <v>1929</v>
      </c>
      <c r="C54" s="6"/>
      <c r="D54" s="6"/>
      <c r="E54" s="5" t="s">
        <v>2774</v>
      </c>
      <c r="F54" s="5" t="s">
        <v>2345</v>
      </c>
    </row>
    <row r="55" spans="1:7" ht="11" customHeight="1" x14ac:dyDescent="0.35">
      <c r="A55" s="7" t="s">
        <v>2328</v>
      </c>
      <c r="B55" s="4" t="s">
        <v>1931</v>
      </c>
      <c r="C55" s="6"/>
      <c r="D55" s="6"/>
      <c r="E55" s="5" t="s">
        <v>2773</v>
      </c>
      <c r="F55" s="5" t="s">
        <v>2346</v>
      </c>
    </row>
    <row r="56" spans="1:7" ht="11" customHeight="1" x14ac:dyDescent="0.35">
      <c r="A56" s="7" t="s">
        <v>2329</v>
      </c>
      <c r="B56" s="4" t="s">
        <v>1933</v>
      </c>
      <c r="C56" s="6"/>
      <c r="D56" s="6"/>
      <c r="E56" s="5" t="s">
        <v>2772</v>
      </c>
      <c r="F56" s="5" t="s">
        <v>2347</v>
      </c>
    </row>
    <row r="57" spans="1:7" ht="11" customHeight="1" x14ac:dyDescent="0.35">
      <c r="A57" s="7" t="s">
        <v>2330</v>
      </c>
      <c r="B57" s="4" t="s">
        <v>1935</v>
      </c>
      <c r="C57" s="6"/>
      <c r="D57" s="6"/>
      <c r="E57" s="5" t="s">
        <v>2771</v>
      </c>
      <c r="F57" s="5" t="s">
        <v>2348</v>
      </c>
    </row>
    <row r="58" spans="1:7" ht="11" customHeight="1" x14ac:dyDescent="0.35">
      <c r="A58" s="7" t="s">
        <v>2332</v>
      </c>
      <c r="B58" s="4" t="s">
        <v>1937</v>
      </c>
      <c r="C58" s="6"/>
      <c r="D58" s="6"/>
      <c r="E58" s="5" t="s">
        <v>2770</v>
      </c>
      <c r="F58" s="5" t="s">
        <v>2350</v>
      </c>
    </row>
    <row r="59" spans="1:7" ht="11" customHeight="1" x14ac:dyDescent="0.35">
      <c r="A59" s="7" t="s">
        <v>1996</v>
      </c>
      <c r="B59" s="4" t="s">
        <v>1938</v>
      </c>
      <c r="C59" s="6"/>
      <c r="D59" s="6"/>
      <c r="E59" s="8"/>
      <c r="F59" s="8"/>
    </row>
    <row r="60" spans="1:7" ht="11" customHeight="1" x14ac:dyDescent="0.35">
      <c r="B60" s="5" t="s">
        <v>401</v>
      </c>
      <c r="C60" s="5" t="s">
        <v>2794</v>
      </c>
      <c r="D60" s="5" t="s">
        <v>2795</v>
      </c>
    </row>
    <row r="63" spans="1:7" ht="11" customHeight="1" x14ac:dyDescent="0.35">
      <c r="A63" s="1" t="s">
        <v>2796</v>
      </c>
      <c r="C63" s="35" t="s">
        <v>65</v>
      </c>
      <c r="D63" s="35" t="s">
        <v>2786</v>
      </c>
      <c r="E63" s="35" t="s">
        <v>2371</v>
      </c>
      <c r="F63" s="35" t="s">
        <v>2372</v>
      </c>
      <c r="G63" s="35" t="s">
        <v>2652</v>
      </c>
    </row>
    <row r="64" spans="1:7" x14ac:dyDescent="0.35">
      <c r="C64" s="36"/>
      <c r="D64" s="36"/>
      <c r="E64" s="36"/>
      <c r="F64" s="36"/>
      <c r="G64" s="36"/>
    </row>
    <row r="65" spans="1:19" ht="10" customHeight="1" x14ac:dyDescent="0.35">
      <c r="A65" s="3" t="s">
        <v>4</v>
      </c>
      <c r="B65" s="2"/>
      <c r="C65" s="8"/>
      <c r="D65" s="8"/>
      <c r="E65" s="8"/>
      <c r="F65" s="8"/>
      <c r="G65" s="8"/>
    </row>
    <row r="66" spans="1:19" ht="11" customHeight="1" x14ac:dyDescent="0.35">
      <c r="A66" s="3" t="s">
        <v>2298</v>
      </c>
      <c r="B66" s="2"/>
      <c r="C66" s="8"/>
      <c r="D66" s="8"/>
      <c r="E66" s="8"/>
      <c r="F66" s="5" t="s">
        <v>2787</v>
      </c>
      <c r="G66" s="8"/>
    </row>
    <row r="67" spans="1:19" ht="11" customHeight="1" x14ac:dyDescent="0.35">
      <c r="A67" s="3" t="s">
        <v>2301</v>
      </c>
      <c r="B67" s="2"/>
      <c r="C67" s="8"/>
      <c r="D67" s="8"/>
      <c r="E67" s="5" t="s">
        <v>2374</v>
      </c>
      <c r="F67" s="8"/>
      <c r="G67" s="8"/>
    </row>
    <row r="68" spans="1:19" ht="11" customHeight="1" x14ac:dyDescent="0.35">
      <c r="A68" s="3" t="s">
        <v>2756</v>
      </c>
      <c r="B68" s="2"/>
      <c r="C68" s="8"/>
      <c r="D68" s="8"/>
      <c r="E68" s="8"/>
      <c r="F68" s="8"/>
      <c r="G68" s="5" t="s">
        <v>2788</v>
      </c>
    </row>
    <row r="69" spans="1:19" ht="11" customHeight="1" x14ac:dyDescent="0.35">
      <c r="A69" s="3" t="s">
        <v>2759</v>
      </c>
      <c r="B69" s="2"/>
      <c r="C69" s="8"/>
      <c r="D69" s="5" t="s">
        <v>2789</v>
      </c>
      <c r="E69" s="8"/>
      <c r="F69" s="8"/>
      <c r="G69" s="8"/>
    </row>
    <row r="71" spans="1:19" ht="11" customHeight="1" x14ac:dyDescent="0.35">
      <c r="C71" s="3" t="s">
        <v>2620</v>
      </c>
      <c r="D71" s="3" t="s">
        <v>2621</v>
      </c>
      <c r="E71" s="3" t="s">
        <v>2622</v>
      </c>
      <c r="F71" s="3" t="s">
        <v>2623</v>
      </c>
      <c r="G71" s="3" t="s">
        <v>2624</v>
      </c>
      <c r="H71" s="3" t="s">
        <v>2625</v>
      </c>
      <c r="I71" s="3" t="s">
        <v>2626</v>
      </c>
      <c r="J71" s="3" t="s">
        <v>2760</v>
      </c>
      <c r="K71" s="3" t="s">
        <v>2761</v>
      </c>
      <c r="L71" s="3" t="s">
        <v>2762</v>
      </c>
      <c r="M71" s="3" t="s">
        <v>2763</v>
      </c>
      <c r="N71" s="3" t="s">
        <v>2764</v>
      </c>
      <c r="O71" s="3" t="s">
        <v>2765</v>
      </c>
      <c r="P71" s="3" t="s">
        <v>2766</v>
      </c>
      <c r="Q71" s="3" t="s">
        <v>2767</v>
      </c>
      <c r="R71" s="3" t="s">
        <v>2768</v>
      </c>
      <c r="S71" s="35" t="s">
        <v>2333</v>
      </c>
    </row>
    <row r="72" spans="1:19" ht="11" customHeight="1" x14ac:dyDescent="0.35">
      <c r="C72" s="4" t="s">
        <v>30</v>
      </c>
      <c r="D72" s="4" t="s">
        <v>32</v>
      </c>
      <c r="E72" s="4" t="s">
        <v>34</v>
      </c>
      <c r="F72" s="4" t="s">
        <v>36</v>
      </c>
      <c r="G72" s="4" t="s">
        <v>38</v>
      </c>
      <c r="H72" s="4" t="s">
        <v>40</v>
      </c>
      <c r="I72" s="4" t="s">
        <v>90</v>
      </c>
      <c r="J72" s="4" t="s">
        <v>92</v>
      </c>
      <c r="K72" s="4" t="s">
        <v>721</v>
      </c>
      <c r="L72" s="4" t="s">
        <v>94</v>
      </c>
      <c r="M72" s="4" t="s">
        <v>96</v>
      </c>
      <c r="N72" s="4" t="s">
        <v>98</v>
      </c>
      <c r="O72" s="4" t="s">
        <v>100</v>
      </c>
      <c r="P72" s="4" t="s">
        <v>102</v>
      </c>
      <c r="Q72" s="4" t="s">
        <v>104</v>
      </c>
      <c r="R72" s="4" t="s">
        <v>736</v>
      </c>
      <c r="S72" s="36"/>
    </row>
    <row r="73" spans="1:19" ht="11" customHeight="1" x14ac:dyDescent="0.35">
      <c r="A73" s="7" t="s">
        <v>2316</v>
      </c>
      <c r="B73" s="4" t="s">
        <v>1881</v>
      </c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6"/>
      <c r="S73" s="5" t="s">
        <v>2334</v>
      </c>
    </row>
    <row r="74" spans="1:19" ht="11" customHeight="1" x14ac:dyDescent="0.35">
      <c r="A74" s="7" t="s">
        <v>2317</v>
      </c>
      <c r="B74" s="4" t="s">
        <v>188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12"/>
      <c r="S74" s="5" t="s">
        <v>2335</v>
      </c>
    </row>
    <row r="75" spans="1:19" ht="11" customHeight="1" x14ac:dyDescent="0.35">
      <c r="A75" s="7" t="s">
        <v>2318</v>
      </c>
      <c r="B75" s="4" t="s">
        <v>1885</v>
      </c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12"/>
      <c r="R75" s="12"/>
      <c r="S75" s="5" t="s">
        <v>2336</v>
      </c>
    </row>
    <row r="76" spans="1:19" ht="11" customHeight="1" x14ac:dyDescent="0.35">
      <c r="A76" s="7" t="s">
        <v>2319</v>
      </c>
      <c r="B76" s="4" t="s">
        <v>1887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12"/>
      <c r="Q76" s="12"/>
      <c r="R76" s="12"/>
      <c r="S76" s="5" t="s">
        <v>2337</v>
      </c>
    </row>
    <row r="77" spans="1:19" ht="11" customHeight="1" x14ac:dyDescent="0.35">
      <c r="A77" s="7" t="s">
        <v>2320</v>
      </c>
      <c r="B77" s="4" t="s">
        <v>1916</v>
      </c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12"/>
      <c r="P77" s="12"/>
      <c r="Q77" s="12"/>
      <c r="R77" s="12"/>
      <c r="S77" s="5" t="s">
        <v>2338</v>
      </c>
    </row>
    <row r="78" spans="1:19" ht="11" customHeight="1" x14ac:dyDescent="0.35">
      <c r="A78" s="7" t="s">
        <v>2321</v>
      </c>
      <c r="B78" s="4" t="s">
        <v>1917</v>
      </c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12"/>
      <c r="O78" s="12"/>
      <c r="P78" s="12"/>
      <c r="Q78" s="12"/>
      <c r="R78" s="12"/>
      <c r="S78" s="5" t="s">
        <v>2339</v>
      </c>
    </row>
    <row r="79" spans="1:19" ht="11" customHeight="1" x14ac:dyDescent="0.35">
      <c r="A79" s="7" t="s">
        <v>2322</v>
      </c>
      <c r="B79" s="4" t="s">
        <v>1919</v>
      </c>
      <c r="C79" s="6"/>
      <c r="D79" s="6"/>
      <c r="E79" s="6"/>
      <c r="F79" s="6"/>
      <c r="G79" s="6"/>
      <c r="H79" s="6"/>
      <c r="I79" s="6"/>
      <c r="J79" s="6"/>
      <c r="K79" s="6"/>
      <c r="L79" s="6"/>
      <c r="M79" s="12"/>
      <c r="N79" s="12"/>
      <c r="O79" s="12"/>
      <c r="P79" s="12"/>
      <c r="Q79" s="12"/>
      <c r="R79" s="12"/>
      <c r="S79" s="5" t="s">
        <v>2340</v>
      </c>
    </row>
    <row r="80" spans="1:19" ht="11" customHeight="1" x14ac:dyDescent="0.35">
      <c r="A80" s="7" t="s">
        <v>2323</v>
      </c>
      <c r="B80" s="4" t="s">
        <v>1921</v>
      </c>
      <c r="C80" s="6"/>
      <c r="D80" s="6"/>
      <c r="E80" s="6"/>
      <c r="F80" s="6"/>
      <c r="G80" s="6"/>
      <c r="H80" s="6"/>
      <c r="I80" s="6"/>
      <c r="J80" s="6"/>
      <c r="K80" s="6"/>
      <c r="L80" s="12"/>
      <c r="M80" s="12"/>
      <c r="N80" s="12"/>
      <c r="O80" s="12"/>
      <c r="P80" s="12"/>
      <c r="Q80" s="12"/>
      <c r="R80" s="12"/>
      <c r="S80" s="5" t="s">
        <v>2341</v>
      </c>
    </row>
    <row r="81" spans="1:19" ht="11" customHeight="1" x14ac:dyDescent="0.35">
      <c r="A81" s="7" t="s">
        <v>2324</v>
      </c>
      <c r="B81" s="4" t="s">
        <v>1923</v>
      </c>
      <c r="C81" s="6"/>
      <c r="D81" s="6"/>
      <c r="E81" s="6"/>
      <c r="F81" s="6"/>
      <c r="G81" s="6"/>
      <c r="H81" s="6"/>
      <c r="I81" s="6"/>
      <c r="J81" s="6"/>
      <c r="K81" s="12"/>
      <c r="L81" s="12"/>
      <c r="M81" s="12"/>
      <c r="N81" s="12"/>
      <c r="O81" s="12"/>
      <c r="P81" s="12"/>
      <c r="Q81" s="12"/>
      <c r="R81" s="12"/>
      <c r="S81" s="5" t="s">
        <v>2342</v>
      </c>
    </row>
    <row r="82" spans="1:19" ht="11" customHeight="1" x14ac:dyDescent="0.35">
      <c r="A82" s="7" t="s">
        <v>2325</v>
      </c>
      <c r="B82" s="4" t="s">
        <v>1925</v>
      </c>
      <c r="C82" s="6"/>
      <c r="D82" s="6"/>
      <c r="E82" s="6"/>
      <c r="F82" s="6"/>
      <c r="G82" s="6"/>
      <c r="H82" s="6"/>
      <c r="I82" s="6"/>
      <c r="J82" s="12"/>
      <c r="K82" s="12"/>
      <c r="L82" s="12"/>
      <c r="M82" s="12"/>
      <c r="N82" s="12"/>
      <c r="O82" s="12"/>
      <c r="P82" s="12"/>
      <c r="Q82" s="12"/>
      <c r="R82" s="12"/>
      <c r="S82" s="5" t="s">
        <v>2343</v>
      </c>
    </row>
    <row r="83" spans="1:19" ht="11" customHeight="1" x14ac:dyDescent="0.35">
      <c r="A83" s="7" t="s">
        <v>2326</v>
      </c>
      <c r="B83" s="4" t="s">
        <v>1927</v>
      </c>
      <c r="C83" s="6"/>
      <c r="D83" s="6"/>
      <c r="E83" s="6"/>
      <c r="F83" s="6"/>
      <c r="G83" s="6"/>
      <c r="H83" s="6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5" t="s">
        <v>2344</v>
      </c>
    </row>
    <row r="84" spans="1:19" ht="11" customHeight="1" x14ac:dyDescent="0.35">
      <c r="A84" s="7" t="s">
        <v>2327</v>
      </c>
      <c r="B84" s="4" t="s">
        <v>1929</v>
      </c>
      <c r="C84" s="6"/>
      <c r="D84" s="6"/>
      <c r="E84" s="6"/>
      <c r="F84" s="6"/>
      <c r="G84" s="6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5" t="s">
        <v>2345</v>
      </c>
    </row>
    <row r="85" spans="1:19" ht="11" customHeight="1" x14ac:dyDescent="0.35">
      <c r="A85" s="7" t="s">
        <v>2328</v>
      </c>
      <c r="B85" s="4" t="s">
        <v>1931</v>
      </c>
      <c r="C85" s="6"/>
      <c r="D85" s="6"/>
      <c r="E85" s="6"/>
      <c r="F85" s="6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5" t="s">
        <v>2346</v>
      </c>
    </row>
    <row r="86" spans="1:19" ht="11" customHeight="1" x14ac:dyDescent="0.35">
      <c r="A86" s="7" t="s">
        <v>2329</v>
      </c>
      <c r="B86" s="4" t="s">
        <v>1933</v>
      </c>
      <c r="C86" s="6"/>
      <c r="D86" s="6"/>
      <c r="E86" s="6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5" t="s">
        <v>2347</v>
      </c>
    </row>
    <row r="87" spans="1:19" ht="11" customHeight="1" x14ac:dyDescent="0.35">
      <c r="A87" s="7" t="s">
        <v>2330</v>
      </c>
      <c r="B87" s="4" t="s">
        <v>1935</v>
      </c>
      <c r="C87" s="6"/>
      <c r="D87" s="6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5" t="s">
        <v>2348</v>
      </c>
    </row>
    <row r="88" spans="1:19" ht="11" customHeight="1" x14ac:dyDescent="0.35">
      <c r="A88" s="7" t="s">
        <v>2332</v>
      </c>
      <c r="B88" s="4" t="s">
        <v>1937</v>
      </c>
      <c r="C88" s="6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5" t="s">
        <v>2350</v>
      </c>
    </row>
    <row r="89" spans="1:19" ht="11" customHeight="1" x14ac:dyDescent="0.35">
      <c r="B89" s="5" t="s">
        <v>2769</v>
      </c>
      <c r="C89" s="5" t="s">
        <v>2770</v>
      </c>
      <c r="D89" s="5" t="s">
        <v>2771</v>
      </c>
      <c r="E89" s="5" t="s">
        <v>2772</v>
      </c>
      <c r="F89" s="5" t="s">
        <v>2773</v>
      </c>
      <c r="G89" s="5" t="s">
        <v>2774</v>
      </c>
      <c r="H89" s="5" t="s">
        <v>2775</v>
      </c>
      <c r="I89" s="5" t="s">
        <v>2776</v>
      </c>
      <c r="J89" s="5" t="s">
        <v>2777</v>
      </c>
      <c r="K89" s="5" t="s">
        <v>2778</v>
      </c>
      <c r="L89" s="5" t="s">
        <v>2779</v>
      </c>
      <c r="M89" s="5" t="s">
        <v>2780</v>
      </c>
      <c r="N89" s="5" t="s">
        <v>2781</v>
      </c>
      <c r="O89" s="5" t="s">
        <v>2782</v>
      </c>
      <c r="P89" s="5" t="s">
        <v>2783</v>
      </c>
      <c r="Q89" s="5" t="s">
        <v>2784</v>
      </c>
      <c r="R89" s="5" t="s">
        <v>2785</v>
      </c>
    </row>
    <row r="92" spans="1:19" ht="11" customHeight="1" x14ac:dyDescent="0.35">
      <c r="A92" s="1" t="s">
        <v>2798</v>
      </c>
      <c r="C92" s="35" t="s">
        <v>65</v>
      </c>
      <c r="D92" s="35" t="s">
        <v>2786</v>
      </c>
      <c r="E92" s="35" t="s">
        <v>2371</v>
      </c>
      <c r="F92" s="35" t="s">
        <v>2372</v>
      </c>
      <c r="G92" s="35" t="s">
        <v>2652</v>
      </c>
    </row>
    <row r="93" spans="1:19" x14ac:dyDescent="0.35">
      <c r="C93" s="36"/>
      <c r="D93" s="36"/>
      <c r="E93" s="36"/>
      <c r="F93" s="36"/>
      <c r="G93" s="36"/>
    </row>
    <row r="94" spans="1:19" ht="10" customHeight="1" x14ac:dyDescent="0.35">
      <c r="A94" s="3" t="s">
        <v>4</v>
      </c>
      <c r="B94" s="2"/>
      <c r="C94" s="8"/>
      <c r="D94" s="8"/>
      <c r="E94" s="8"/>
      <c r="F94" s="8"/>
      <c r="G94" s="8"/>
    </row>
    <row r="95" spans="1:19" ht="11" customHeight="1" x14ac:dyDescent="0.35">
      <c r="A95" s="3" t="s">
        <v>2298</v>
      </c>
      <c r="B95" s="2"/>
      <c r="C95" s="8"/>
      <c r="D95" s="8"/>
      <c r="E95" s="8"/>
      <c r="F95" s="5" t="s">
        <v>2787</v>
      </c>
      <c r="G95" s="8"/>
    </row>
    <row r="96" spans="1:19" ht="11" customHeight="1" x14ac:dyDescent="0.35">
      <c r="A96" s="3" t="s">
        <v>2301</v>
      </c>
      <c r="B96" s="2"/>
      <c r="C96" s="8"/>
      <c r="D96" s="8"/>
      <c r="E96" s="5" t="s">
        <v>2374</v>
      </c>
      <c r="F96" s="8"/>
      <c r="G96" s="8"/>
    </row>
    <row r="97" spans="1:7" ht="11" customHeight="1" x14ac:dyDescent="0.35">
      <c r="A97" s="3" t="s">
        <v>2756</v>
      </c>
      <c r="B97" s="2"/>
      <c r="C97" s="8"/>
      <c r="D97" s="8"/>
      <c r="E97" s="8"/>
      <c r="F97" s="8"/>
      <c r="G97" s="5" t="s">
        <v>2788</v>
      </c>
    </row>
    <row r="98" spans="1:7" ht="11" customHeight="1" x14ac:dyDescent="0.35">
      <c r="A98" s="3" t="s">
        <v>2759</v>
      </c>
      <c r="B98" s="2"/>
      <c r="C98" s="8"/>
      <c r="D98" s="5" t="s">
        <v>2789</v>
      </c>
      <c r="E98" s="8"/>
      <c r="F98" s="8"/>
      <c r="G98" s="8"/>
    </row>
    <row r="100" spans="1:7" ht="11" customHeight="1" x14ac:dyDescent="0.35">
      <c r="C100" s="3" t="s">
        <v>2800</v>
      </c>
      <c r="D100" s="35" t="s">
        <v>2333</v>
      </c>
    </row>
    <row r="101" spans="1:7" ht="11" customHeight="1" x14ac:dyDescent="0.35">
      <c r="C101" s="4" t="s">
        <v>106</v>
      </c>
      <c r="D101" s="36"/>
    </row>
    <row r="102" spans="1:7" ht="11" customHeight="1" x14ac:dyDescent="0.35">
      <c r="A102" s="7" t="s">
        <v>2316</v>
      </c>
      <c r="B102" s="4" t="s">
        <v>1881</v>
      </c>
      <c r="C102" s="6"/>
      <c r="D102" s="5" t="s">
        <v>2334</v>
      </c>
    </row>
    <row r="103" spans="1:7" ht="11" customHeight="1" x14ac:dyDescent="0.35">
      <c r="A103" s="7" t="s">
        <v>2317</v>
      </c>
      <c r="B103" s="4" t="s">
        <v>1883</v>
      </c>
      <c r="C103" s="6"/>
      <c r="D103" s="5" t="s">
        <v>2335</v>
      </c>
    </row>
    <row r="104" spans="1:7" ht="11" customHeight="1" x14ac:dyDescent="0.35">
      <c r="A104" s="7" t="s">
        <v>2318</v>
      </c>
      <c r="B104" s="4" t="s">
        <v>1885</v>
      </c>
      <c r="C104" s="6"/>
      <c r="D104" s="5" t="s">
        <v>2336</v>
      </c>
    </row>
    <row r="105" spans="1:7" ht="11" customHeight="1" x14ac:dyDescent="0.35">
      <c r="A105" s="7" t="s">
        <v>2319</v>
      </c>
      <c r="B105" s="4" t="s">
        <v>1887</v>
      </c>
      <c r="C105" s="6"/>
      <c r="D105" s="5" t="s">
        <v>2337</v>
      </c>
    </row>
    <row r="106" spans="1:7" ht="11" customHeight="1" x14ac:dyDescent="0.35">
      <c r="A106" s="7" t="s">
        <v>2320</v>
      </c>
      <c r="B106" s="4" t="s">
        <v>1916</v>
      </c>
      <c r="C106" s="6"/>
      <c r="D106" s="5" t="s">
        <v>2338</v>
      </c>
    </row>
    <row r="107" spans="1:7" ht="11" customHeight="1" x14ac:dyDescent="0.35">
      <c r="A107" s="7" t="s">
        <v>2321</v>
      </c>
      <c r="B107" s="4" t="s">
        <v>1917</v>
      </c>
      <c r="C107" s="6"/>
      <c r="D107" s="5" t="s">
        <v>2339</v>
      </c>
    </row>
    <row r="108" spans="1:7" ht="11" customHeight="1" x14ac:dyDescent="0.35">
      <c r="A108" s="7" t="s">
        <v>2322</v>
      </c>
      <c r="B108" s="4" t="s">
        <v>1919</v>
      </c>
      <c r="C108" s="6"/>
      <c r="D108" s="5" t="s">
        <v>2340</v>
      </c>
    </row>
    <row r="109" spans="1:7" ht="11" customHeight="1" x14ac:dyDescent="0.35">
      <c r="A109" s="7" t="s">
        <v>2323</v>
      </c>
      <c r="B109" s="4" t="s">
        <v>1921</v>
      </c>
      <c r="C109" s="6"/>
      <c r="D109" s="5" t="s">
        <v>2341</v>
      </c>
    </row>
    <row r="110" spans="1:7" ht="11" customHeight="1" x14ac:dyDescent="0.35">
      <c r="A110" s="7" t="s">
        <v>2324</v>
      </c>
      <c r="B110" s="4" t="s">
        <v>1923</v>
      </c>
      <c r="C110" s="6"/>
      <c r="D110" s="5" t="s">
        <v>2342</v>
      </c>
    </row>
    <row r="111" spans="1:7" ht="11" customHeight="1" x14ac:dyDescent="0.35">
      <c r="A111" s="7" t="s">
        <v>2325</v>
      </c>
      <c r="B111" s="4" t="s">
        <v>1925</v>
      </c>
      <c r="C111" s="6"/>
      <c r="D111" s="5" t="s">
        <v>2343</v>
      </c>
    </row>
    <row r="112" spans="1:7" ht="11" customHeight="1" x14ac:dyDescent="0.35">
      <c r="A112" s="7" t="s">
        <v>2326</v>
      </c>
      <c r="B112" s="4" t="s">
        <v>1927</v>
      </c>
      <c r="C112" s="6"/>
      <c r="D112" s="5" t="s">
        <v>2344</v>
      </c>
    </row>
    <row r="113" spans="1:7" ht="11" customHeight="1" x14ac:dyDescent="0.35">
      <c r="A113" s="7" t="s">
        <v>2327</v>
      </c>
      <c r="B113" s="4" t="s">
        <v>1929</v>
      </c>
      <c r="C113" s="6"/>
      <c r="D113" s="5" t="s">
        <v>2345</v>
      </c>
    </row>
    <row r="114" spans="1:7" ht="11" customHeight="1" x14ac:dyDescent="0.35">
      <c r="A114" s="7" t="s">
        <v>2328</v>
      </c>
      <c r="B114" s="4" t="s">
        <v>1931</v>
      </c>
      <c r="C114" s="6"/>
      <c r="D114" s="5" t="s">
        <v>2346</v>
      </c>
    </row>
    <row r="115" spans="1:7" ht="11" customHeight="1" x14ac:dyDescent="0.35">
      <c r="A115" s="7" t="s">
        <v>2329</v>
      </c>
      <c r="B115" s="4" t="s">
        <v>1933</v>
      </c>
      <c r="C115" s="6"/>
      <c r="D115" s="5" t="s">
        <v>2347</v>
      </c>
    </row>
    <row r="116" spans="1:7" ht="11" customHeight="1" x14ac:dyDescent="0.35">
      <c r="A116" s="7" t="s">
        <v>2330</v>
      </c>
      <c r="B116" s="4" t="s">
        <v>1935</v>
      </c>
      <c r="C116" s="6"/>
      <c r="D116" s="5" t="s">
        <v>2348</v>
      </c>
    </row>
    <row r="117" spans="1:7" ht="11" customHeight="1" x14ac:dyDescent="0.35">
      <c r="A117" s="7" t="s">
        <v>2332</v>
      </c>
      <c r="B117" s="4" t="s">
        <v>1937</v>
      </c>
      <c r="C117" s="6"/>
      <c r="D117" s="5" t="s">
        <v>2350</v>
      </c>
    </row>
    <row r="118" spans="1:7" ht="11" customHeight="1" x14ac:dyDescent="0.35">
      <c r="A118" s="7" t="s">
        <v>1996</v>
      </c>
      <c r="B118" s="9" t="s">
        <v>1938</v>
      </c>
      <c r="C118" s="6"/>
      <c r="D118" s="8"/>
    </row>
    <row r="121" spans="1:7" ht="11" customHeight="1" x14ac:dyDescent="0.35">
      <c r="A121" s="1" t="s">
        <v>2801</v>
      </c>
      <c r="C121" s="35" t="s">
        <v>65</v>
      </c>
      <c r="D121" s="35" t="s">
        <v>2786</v>
      </c>
      <c r="E121" s="35" t="s">
        <v>2371</v>
      </c>
      <c r="F121" s="35" t="s">
        <v>2372</v>
      </c>
      <c r="G121" s="35" t="s">
        <v>2652</v>
      </c>
    </row>
    <row r="122" spans="1:7" x14ac:dyDescent="0.35">
      <c r="C122" s="36"/>
      <c r="D122" s="36"/>
      <c r="E122" s="36"/>
      <c r="F122" s="36"/>
      <c r="G122" s="36"/>
    </row>
    <row r="123" spans="1:7" ht="10" customHeight="1" x14ac:dyDescent="0.35">
      <c r="A123" s="3" t="s">
        <v>4</v>
      </c>
      <c r="B123" s="2"/>
      <c r="C123" s="8"/>
      <c r="D123" s="8"/>
      <c r="E123" s="8"/>
      <c r="F123" s="8"/>
      <c r="G123" s="8"/>
    </row>
    <row r="124" spans="1:7" ht="11" customHeight="1" x14ac:dyDescent="0.35">
      <c r="A124" s="3" t="s">
        <v>2298</v>
      </c>
      <c r="B124" s="2"/>
      <c r="C124" s="8"/>
      <c r="D124" s="8"/>
      <c r="E124" s="8"/>
      <c r="F124" s="5" t="s">
        <v>2787</v>
      </c>
      <c r="G124" s="8"/>
    </row>
    <row r="125" spans="1:7" ht="11" customHeight="1" x14ac:dyDescent="0.35">
      <c r="A125" s="3" t="s">
        <v>2301</v>
      </c>
      <c r="B125" s="2"/>
      <c r="C125" s="8"/>
      <c r="D125" s="8"/>
      <c r="E125" s="5" t="s">
        <v>2374</v>
      </c>
      <c r="F125" s="8"/>
      <c r="G125" s="8"/>
    </row>
    <row r="126" spans="1:7" ht="11" customHeight="1" x14ac:dyDescent="0.35">
      <c r="A126" s="3" t="s">
        <v>2756</v>
      </c>
      <c r="B126" s="2"/>
      <c r="C126" s="8"/>
      <c r="D126" s="8"/>
      <c r="E126" s="8"/>
      <c r="F126" s="8"/>
      <c r="G126" s="5" t="s">
        <v>2788</v>
      </c>
    </row>
    <row r="127" spans="1:7" ht="11" customHeight="1" x14ac:dyDescent="0.35">
      <c r="A127" s="3" t="s">
        <v>2759</v>
      </c>
      <c r="B127" s="2"/>
      <c r="C127" s="8"/>
      <c r="D127" s="5" t="s">
        <v>2789</v>
      </c>
      <c r="E127" s="8"/>
      <c r="F127" s="8"/>
      <c r="G127" s="8"/>
    </row>
    <row r="129" spans="1:19" ht="11" customHeight="1" x14ac:dyDescent="0.35">
      <c r="C129" s="3" t="s">
        <v>2620</v>
      </c>
      <c r="D129" s="3" t="s">
        <v>2621</v>
      </c>
      <c r="E129" s="3" t="s">
        <v>2622</v>
      </c>
      <c r="F129" s="3" t="s">
        <v>2623</v>
      </c>
      <c r="G129" s="3" t="s">
        <v>2624</v>
      </c>
      <c r="H129" s="3" t="s">
        <v>2625</v>
      </c>
      <c r="I129" s="3" t="s">
        <v>2626</v>
      </c>
      <c r="J129" s="3" t="s">
        <v>2760</v>
      </c>
      <c r="K129" s="3" t="s">
        <v>2761</v>
      </c>
      <c r="L129" s="3" t="s">
        <v>2762</v>
      </c>
      <c r="M129" s="3" t="s">
        <v>2763</v>
      </c>
      <c r="N129" s="3" t="s">
        <v>2764</v>
      </c>
      <c r="O129" s="3" t="s">
        <v>2765</v>
      </c>
      <c r="P129" s="3" t="s">
        <v>2766</v>
      </c>
      <c r="Q129" s="3" t="s">
        <v>2767</v>
      </c>
      <c r="R129" s="3" t="s">
        <v>2768</v>
      </c>
      <c r="S129" s="35" t="s">
        <v>2333</v>
      </c>
    </row>
    <row r="130" spans="1:19" ht="11" customHeight="1" x14ac:dyDescent="0.35">
      <c r="C130" s="4" t="s">
        <v>116</v>
      </c>
      <c r="D130" s="4" t="s">
        <v>2803</v>
      </c>
      <c r="E130" s="4" t="s">
        <v>2804</v>
      </c>
      <c r="F130" s="4" t="s">
        <v>118</v>
      </c>
      <c r="G130" s="4" t="s">
        <v>2805</v>
      </c>
      <c r="H130" s="4" t="s">
        <v>120</v>
      </c>
      <c r="I130" s="4" t="s">
        <v>122</v>
      </c>
      <c r="J130" s="4" t="s">
        <v>2806</v>
      </c>
      <c r="K130" s="4" t="s">
        <v>2807</v>
      </c>
      <c r="L130" s="4" t="s">
        <v>2808</v>
      </c>
      <c r="M130" s="4" t="s">
        <v>2809</v>
      </c>
      <c r="N130" s="4" t="s">
        <v>2810</v>
      </c>
      <c r="O130" s="4" t="s">
        <v>2811</v>
      </c>
      <c r="P130" s="4" t="s">
        <v>2812</v>
      </c>
      <c r="Q130" s="4" t="s">
        <v>2813</v>
      </c>
      <c r="R130" s="4" t="s">
        <v>2814</v>
      </c>
      <c r="S130" s="36"/>
    </row>
    <row r="131" spans="1:19" ht="11" customHeight="1" x14ac:dyDescent="0.35">
      <c r="A131" s="7" t="s">
        <v>2316</v>
      </c>
      <c r="B131" s="4" t="s">
        <v>1881</v>
      </c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6"/>
      <c r="S131" s="5" t="s">
        <v>2334</v>
      </c>
    </row>
    <row r="132" spans="1:19" ht="11" customHeight="1" x14ac:dyDescent="0.35">
      <c r="A132" s="7" t="s">
        <v>2317</v>
      </c>
      <c r="B132" s="4" t="s">
        <v>1883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12"/>
      <c r="S132" s="5" t="s">
        <v>2335</v>
      </c>
    </row>
    <row r="133" spans="1:19" ht="11" customHeight="1" x14ac:dyDescent="0.35">
      <c r="A133" s="7" t="s">
        <v>2318</v>
      </c>
      <c r="B133" s="4" t="s">
        <v>1885</v>
      </c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12"/>
      <c r="R133" s="12"/>
      <c r="S133" s="5" t="s">
        <v>2336</v>
      </c>
    </row>
    <row r="134" spans="1:19" ht="11" customHeight="1" x14ac:dyDescent="0.35">
      <c r="A134" s="7" t="s">
        <v>2319</v>
      </c>
      <c r="B134" s="4" t="s">
        <v>1887</v>
      </c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12"/>
      <c r="Q134" s="12"/>
      <c r="R134" s="12"/>
      <c r="S134" s="5" t="s">
        <v>2337</v>
      </c>
    </row>
    <row r="135" spans="1:19" ht="11" customHeight="1" x14ac:dyDescent="0.35">
      <c r="A135" s="7" t="s">
        <v>2320</v>
      </c>
      <c r="B135" s="4" t="s">
        <v>1916</v>
      </c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12"/>
      <c r="P135" s="12"/>
      <c r="Q135" s="12"/>
      <c r="R135" s="12"/>
      <c r="S135" s="5" t="s">
        <v>2338</v>
      </c>
    </row>
    <row r="136" spans="1:19" ht="11" customHeight="1" x14ac:dyDescent="0.35">
      <c r="A136" s="7" t="s">
        <v>2321</v>
      </c>
      <c r="B136" s="4" t="s">
        <v>1917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12"/>
      <c r="O136" s="12"/>
      <c r="P136" s="12"/>
      <c r="Q136" s="12"/>
      <c r="R136" s="12"/>
      <c r="S136" s="5" t="s">
        <v>2339</v>
      </c>
    </row>
    <row r="137" spans="1:19" ht="11" customHeight="1" x14ac:dyDescent="0.35">
      <c r="A137" s="7" t="s">
        <v>2322</v>
      </c>
      <c r="B137" s="4" t="s">
        <v>1919</v>
      </c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12"/>
      <c r="N137" s="12"/>
      <c r="O137" s="12"/>
      <c r="P137" s="12"/>
      <c r="Q137" s="12"/>
      <c r="R137" s="12"/>
      <c r="S137" s="5" t="s">
        <v>2340</v>
      </c>
    </row>
    <row r="138" spans="1:19" ht="11" customHeight="1" x14ac:dyDescent="0.35">
      <c r="A138" s="7" t="s">
        <v>2323</v>
      </c>
      <c r="B138" s="4" t="s">
        <v>1921</v>
      </c>
      <c r="C138" s="6"/>
      <c r="D138" s="6"/>
      <c r="E138" s="6"/>
      <c r="F138" s="6"/>
      <c r="G138" s="6"/>
      <c r="H138" s="6"/>
      <c r="I138" s="6"/>
      <c r="J138" s="6"/>
      <c r="K138" s="6"/>
      <c r="L138" s="12"/>
      <c r="M138" s="12"/>
      <c r="N138" s="12"/>
      <c r="O138" s="12"/>
      <c r="P138" s="12"/>
      <c r="Q138" s="12"/>
      <c r="R138" s="12"/>
      <c r="S138" s="5" t="s">
        <v>2341</v>
      </c>
    </row>
    <row r="139" spans="1:19" ht="11" customHeight="1" x14ac:dyDescent="0.35">
      <c r="A139" s="7" t="s">
        <v>2324</v>
      </c>
      <c r="B139" s="4" t="s">
        <v>1923</v>
      </c>
      <c r="C139" s="6"/>
      <c r="D139" s="6"/>
      <c r="E139" s="6"/>
      <c r="F139" s="6"/>
      <c r="G139" s="6"/>
      <c r="H139" s="6"/>
      <c r="I139" s="6"/>
      <c r="J139" s="6"/>
      <c r="K139" s="12"/>
      <c r="L139" s="12"/>
      <c r="M139" s="12"/>
      <c r="N139" s="12"/>
      <c r="O139" s="12"/>
      <c r="P139" s="12"/>
      <c r="Q139" s="12"/>
      <c r="R139" s="12"/>
      <c r="S139" s="5" t="s">
        <v>2342</v>
      </c>
    </row>
    <row r="140" spans="1:19" ht="11" customHeight="1" x14ac:dyDescent="0.35">
      <c r="A140" s="7" t="s">
        <v>2325</v>
      </c>
      <c r="B140" s="4" t="s">
        <v>1925</v>
      </c>
      <c r="C140" s="6"/>
      <c r="D140" s="6"/>
      <c r="E140" s="6"/>
      <c r="F140" s="6"/>
      <c r="G140" s="6"/>
      <c r="H140" s="6"/>
      <c r="I140" s="6"/>
      <c r="J140" s="12"/>
      <c r="K140" s="12"/>
      <c r="L140" s="12"/>
      <c r="M140" s="12"/>
      <c r="N140" s="12"/>
      <c r="O140" s="12"/>
      <c r="P140" s="12"/>
      <c r="Q140" s="12"/>
      <c r="R140" s="12"/>
      <c r="S140" s="5" t="s">
        <v>2343</v>
      </c>
    </row>
    <row r="141" spans="1:19" ht="11" customHeight="1" x14ac:dyDescent="0.35">
      <c r="A141" s="7" t="s">
        <v>2326</v>
      </c>
      <c r="B141" s="4" t="s">
        <v>1927</v>
      </c>
      <c r="C141" s="6"/>
      <c r="D141" s="6"/>
      <c r="E141" s="6"/>
      <c r="F141" s="6"/>
      <c r="G141" s="6"/>
      <c r="H141" s="6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5" t="s">
        <v>2344</v>
      </c>
    </row>
    <row r="142" spans="1:19" ht="11" customHeight="1" x14ac:dyDescent="0.35">
      <c r="A142" s="7" t="s">
        <v>2327</v>
      </c>
      <c r="B142" s="4" t="s">
        <v>1929</v>
      </c>
      <c r="C142" s="6"/>
      <c r="D142" s="6"/>
      <c r="E142" s="6"/>
      <c r="F142" s="6"/>
      <c r="G142" s="6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5" t="s">
        <v>2345</v>
      </c>
    </row>
    <row r="143" spans="1:19" ht="11" customHeight="1" x14ac:dyDescent="0.35">
      <c r="A143" s="7" t="s">
        <v>2328</v>
      </c>
      <c r="B143" s="4" t="s">
        <v>1931</v>
      </c>
      <c r="C143" s="6"/>
      <c r="D143" s="6"/>
      <c r="E143" s="6"/>
      <c r="F143" s="6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5" t="s">
        <v>2346</v>
      </c>
    </row>
    <row r="144" spans="1:19" ht="11" customHeight="1" x14ac:dyDescent="0.35">
      <c r="A144" s="7" t="s">
        <v>2329</v>
      </c>
      <c r="B144" s="4" t="s">
        <v>1933</v>
      </c>
      <c r="C144" s="6"/>
      <c r="D144" s="6"/>
      <c r="E144" s="6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5" t="s">
        <v>2347</v>
      </c>
    </row>
    <row r="145" spans="1:19" ht="11" customHeight="1" x14ac:dyDescent="0.35">
      <c r="A145" s="7" t="s">
        <v>2330</v>
      </c>
      <c r="B145" s="4" t="s">
        <v>1935</v>
      </c>
      <c r="C145" s="6"/>
      <c r="D145" s="6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5" t="s">
        <v>2348</v>
      </c>
    </row>
    <row r="146" spans="1:19" ht="11" customHeight="1" x14ac:dyDescent="0.35">
      <c r="A146" s="7" t="s">
        <v>2332</v>
      </c>
      <c r="B146" s="4" t="s">
        <v>1937</v>
      </c>
      <c r="C146" s="6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5" t="s">
        <v>2350</v>
      </c>
    </row>
    <row r="147" spans="1:19" ht="11" customHeight="1" x14ac:dyDescent="0.35">
      <c r="B147" s="5" t="s">
        <v>2769</v>
      </c>
      <c r="C147" s="5" t="s">
        <v>2770</v>
      </c>
      <c r="D147" s="5" t="s">
        <v>2771</v>
      </c>
      <c r="E147" s="5" t="s">
        <v>2772</v>
      </c>
      <c r="F147" s="5" t="s">
        <v>2773</v>
      </c>
      <c r="G147" s="5" t="s">
        <v>2774</v>
      </c>
      <c r="H147" s="5" t="s">
        <v>2775</v>
      </c>
      <c r="I147" s="5" t="s">
        <v>2776</v>
      </c>
      <c r="J147" s="5" t="s">
        <v>2777</v>
      </c>
      <c r="K147" s="5" t="s">
        <v>2778</v>
      </c>
      <c r="L147" s="5" t="s">
        <v>2779</v>
      </c>
      <c r="M147" s="5" t="s">
        <v>2780</v>
      </c>
      <c r="N147" s="5" t="s">
        <v>2781</v>
      </c>
      <c r="O147" s="5" t="s">
        <v>2782</v>
      </c>
      <c r="P147" s="5" t="s">
        <v>2783</v>
      </c>
      <c r="Q147" s="5" t="s">
        <v>2784</v>
      </c>
      <c r="R147" s="5" t="s">
        <v>2785</v>
      </c>
    </row>
    <row r="150" spans="1:19" ht="11" customHeight="1" x14ac:dyDescent="0.35">
      <c r="A150" s="1" t="s">
        <v>2815</v>
      </c>
      <c r="C150" s="35" t="s">
        <v>65</v>
      </c>
      <c r="D150" s="35" t="s">
        <v>2786</v>
      </c>
      <c r="E150" s="35" t="s">
        <v>2371</v>
      </c>
      <c r="F150" s="35" t="s">
        <v>2372</v>
      </c>
      <c r="G150" s="35" t="s">
        <v>2652</v>
      </c>
    </row>
    <row r="151" spans="1:19" x14ac:dyDescent="0.35">
      <c r="C151" s="36"/>
      <c r="D151" s="36"/>
      <c r="E151" s="36"/>
      <c r="F151" s="36"/>
      <c r="G151" s="36"/>
    </row>
    <row r="152" spans="1:19" ht="10" customHeight="1" x14ac:dyDescent="0.35">
      <c r="A152" s="3" t="s">
        <v>4</v>
      </c>
      <c r="B152" s="2"/>
      <c r="C152" s="8"/>
      <c r="D152" s="8"/>
      <c r="E152" s="8"/>
      <c r="F152" s="8"/>
      <c r="G152" s="8"/>
    </row>
    <row r="153" spans="1:19" ht="11" customHeight="1" x14ac:dyDescent="0.35">
      <c r="A153" s="3" t="s">
        <v>2298</v>
      </c>
      <c r="B153" s="2"/>
      <c r="C153" s="8"/>
      <c r="D153" s="8"/>
      <c r="E153" s="8"/>
      <c r="F153" s="5" t="s">
        <v>2787</v>
      </c>
      <c r="G153" s="8"/>
    </row>
    <row r="154" spans="1:19" ht="11" customHeight="1" x14ac:dyDescent="0.35">
      <c r="A154" s="3" t="s">
        <v>2301</v>
      </c>
      <c r="B154" s="2"/>
      <c r="C154" s="8"/>
      <c r="D154" s="8"/>
      <c r="E154" s="5" t="s">
        <v>2374</v>
      </c>
      <c r="F154" s="8"/>
      <c r="G154" s="8"/>
    </row>
    <row r="155" spans="1:19" ht="11" customHeight="1" x14ac:dyDescent="0.35">
      <c r="A155" s="3" t="s">
        <v>2756</v>
      </c>
      <c r="B155" s="2"/>
      <c r="C155" s="8"/>
      <c r="D155" s="8"/>
      <c r="E155" s="8"/>
      <c r="F155" s="8"/>
      <c r="G155" s="5" t="s">
        <v>2788</v>
      </c>
    </row>
    <row r="156" spans="1:19" ht="11" customHeight="1" x14ac:dyDescent="0.35">
      <c r="A156" s="3" t="s">
        <v>2759</v>
      </c>
      <c r="B156" s="2"/>
      <c r="C156" s="8"/>
      <c r="D156" s="5" t="s">
        <v>2789</v>
      </c>
      <c r="E156" s="8"/>
      <c r="F156" s="8"/>
      <c r="G156" s="8"/>
    </row>
    <row r="158" spans="1:19" ht="11" customHeight="1" x14ac:dyDescent="0.35">
      <c r="C158" s="3" t="s">
        <v>2800</v>
      </c>
      <c r="D158" s="35" t="s">
        <v>2769</v>
      </c>
      <c r="E158" s="35" t="s">
        <v>2333</v>
      </c>
    </row>
    <row r="159" spans="1:19" ht="11" customHeight="1" x14ac:dyDescent="0.35">
      <c r="C159" s="4" t="s">
        <v>2817</v>
      </c>
      <c r="D159" s="36"/>
      <c r="E159" s="36"/>
    </row>
    <row r="160" spans="1:19" ht="11" customHeight="1" x14ac:dyDescent="0.35">
      <c r="A160" s="7" t="s">
        <v>2316</v>
      </c>
      <c r="B160" s="4" t="s">
        <v>1881</v>
      </c>
      <c r="C160" s="6"/>
      <c r="D160" s="5" t="s">
        <v>2785</v>
      </c>
      <c r="E160" s="5" t="s">
        <v>2334</v>
      </c>
    </row>
    <row r="161" spans="1:5" ht="11" customHeight="1" x14ac:dyDescent="0.35">
      <c r="A161" s="7" t="s">
        <v>2317</v>
      </c>
      <c r="B161" s="4" t="s">
        <v>1883</v>
      </c>
      <c r="C161" s="6"/>
      <c r="D161" s="5" t="s">
        <v>2784</v>
      </c>
      <c r="E161" s="5" t="s">
        <v>2335</v>
      </c>
    </row>
    <row r="162" spans="1:5" ht="11" customHeight="1" x14ac:dyDescent="0.35">
      <c r="A162" s="7" t="s">
        <v>2318</v>
      </c>
      <c r="B162" s="4" t="s">
        <v>1885</v>
      </c>
      <c r="C162" s="6"/>
      <c r="D162" s="5" t="s">
        <v>2783</v>
      </c>
      <c r="E162" s="5" t="s">
        <v>2336</v>
      </c>
    </row>
    <row r="163" spans="1:5" ht="11" customHeight="1" x14ac:dyDescent="0.35">
      <c r="A163" s="7" t="s">
        <v>2319</v>
      </c>
      <c r="B163" s="4" t="s">
        <v>1887</v>
      </c>
      <c r="C163" s="6"/>
      <c r="D163" s="5" t="s">
        <v>2782</v>
      </c>
      <c r="E163" s="5" t="s">
        <v>2337</v>
      </c>
    </row>
    <row r="164" spans="1:5" ht="11" customHeight="1" x14ac:dyDescent="0.35">
      <c r="A164" s="7" t="s">
        <v>2320</v>
      </c>
      <c r="B164" s="4" t="s">
        <v>1916</v>
      </c>
      <c r="C164" s="6"/>
      <c r="D164" s="5" t="s">
        <v>2781</v>
      </c>
      <c r="E164" s="5" t="s">
        <v>2338</v>
      </c>
    </row>
    <row r="165" spans="1:5" ht="11" customHeight="1" x14ac:dyDescent="0.35">
      <c r="A165" s="7" t="s">
        <v>2321</v>
      </c>
      <c r="B165" s="4" t="s">
        <v>1917</v>
      </c>
      <c r="C165" s="6"/>
      <c r="D165" s="5" t="s">
        <v>2780</v>
      </c>
      <c r="E165" s="5" t="s">
        <v>2339</v>
      </c>
    </row>
    <row r="166" spans="1:5" ht="11" customHeight="1" x14ac:dyDescent="0.35">
      <c r="A166" s="7" t="s">
        <v>2322</v>
      </c>
      <c r="B166" s="4" t="s">
        <v>1919</v>
      </c>
      <c r="C166" s="6"/>
      <c r="D166" s="5" t="s">
        <v>2779</v>
      </c>
      <c r="E166" s="5" t="s">
        <v>2340</v>
      </c>
    </row>
    <row r="167" spans="1:5" ht="11" customHeight="1" x14ac:dyDescent="0.35">
      <c r="A167" s="7" t="s">
        <v>2323</v>
      </c>
      <c r="B167" s="4" t="s">
        <v>1921</v>
      </c>
      <c r="C167" s="6"/>
      <c r="D167" s="5" t="s">
        <v>2778</v>
      </c>
      <c r="E167" s="5" t="s">
        <v>2341</v>
      </c>
    </row>
    <row r="168" spans="1:5" ht="11" customHeight="1" x14ac:dyDescent="0.35">
      <c r="A168" s="7" t="s">
        <v>2324</v>
      </c>
      <c r="B168" s="4" t="s">
        <v>1923</v>
      </c>
      <c r="C168" s="6"/>
      <c r="D168" s="5" t="s">
        <v>2777</v>
      </c>
      <c r="E168" s="5" t="s">
        <v>2342</v>
      </c>
    </row>
    <row r="169" spans="1:5" ht="11" customHeight="1" x14ac:dyDescent="0.35">
      <c r="A169" s="7" t="s">
        <v>2325</v>
      </c>
      <c r="B169" s="4" t="s">
        <v>1925</v>
      </c>
      <c r="C169" s="6"/>
      <c r="D169" s="5" t="s">
        <v>2776</v>
      </c>
      <c r="E169" s="5" t="s">
        <v>2343</v>
      </c>
    </row>
    <row r="170" spans="1:5" ht="11" customHeight="1" x14ac:dyDescent="0.35">
      <c r="A170" s="7" t="s">
        <v>2326</v>
      </c>
      <c r="B170" s="4" t="s">
        <v>1927</v>
      </c>
      <c r="C170" s="6"/>
      <c r="D170" s="5" t="s">
        <v>2775</v>
      </c>
      <c r="E170" s="5" t="s">
        <v>2344</v>
      </c>
    </row>
    <row r="171" spans="1:5" ht="11" customHeight="1" x14ac:dyDescent="0.35">
      <c r="A171" s="7" t="s">
        <v>2327</v>
      </c>
      <c r="B171" s="4" t="s">
        <v>1929</v>
      </c>
      <c r="C171" s="6"/>
      <c r="D171" s="5" t="s">
        <v>2774</v>
      </c>
      <c r="E171" s="5" t="s">
        <v>2345</v>
      </c>
    </row>
    <row r="172" spans="1:5" ht="11" customHeight="1" x14ac:dyDescent="0.35">
      <c r="A172" s="7" t="s">
        <v>2328</v>
      </c>
      <c r="B172" s="4" t="s">
        <v>1931</v>
      </c>
      <c r="C172" s="6"/>
      <c r="D172" s="5" t="s">
        <v>2773</v>
      </c>
      <c r="E172" s="5" t="s">
        <v>2346</v>
      </c>
    </row>
    <row r="173" spans="1:5" ht="11" customHeight="1" x14ac:dyDescent="0.35">
      <c r="A173" s="7" t="s">
        <v>2329</v>
      </c>
      <c r="B173" s="4" t="s">
        <v>1933</v>
      </c>
      <c r="C173" s="6"/>
      <c r="D173" s="5" t="s">
        <v>2772</v>
      </c>
      <c r="E173" s="5" t="s">
        <v>2347</v>
      </c>
    </row>
    <row r="174" spans="1:5" ht="11" customHeight="1" x14ac:dyDescent="0.35">
      <c r="A174" s="7" t="s">
        <v>2330</v>
      </c>
      <c r="B174" s="4" t="s">
        <v>1935</v>
      </c>
      <c r="C174" s="6"/>
      <c r="D174" s="5" t="s">
        <v>2771</v>
      </c>
      <c r="E174" s="5" t="s">
        <v>2348</v>
      </c>
    </row>
    <row r="175" spans="1:5" ht="11" customHeight="1" x14ac:dyDescent="0.35">
      <c r="A175" s="7" t="s">
        <v>2332</v>
      </c>
      <c r="B175" s="4" t="s">
        <v>1937</v>
      </c>
      <c r="C175" s="6"/>
      <c r="D175" s="5" t="s">
        <v>2770</v>
      </c>
      <c r="E175" s="5" t="s">
        <v>2350</v>
      </c>
    </row>
    <row r="176" spans="1:5" ht="11" customHeight="1" x14ac:dyDescent="0.35">
      <c r="A176" s="7" t="s">
        <v>1996</v>
      </c>
      <c r="B176" s="9" t="s">
        <v>1938</v>
      </c>
      <c r="C176" s="6"/>
      <c r="D176" s="8"/>
      <c r="E176" s="8"/>
    </row>
    <row r="179" spans="1:19" ht="11" customHeight="1" x14ac:dyDescent="0.35">
      <c r="A179" s="1" t="s">
        <v>2818</v>
      </c>
      <c r="C179" s="35" t="s">
        <v>65</v>
      </c>
      <c r="D179" s="35" t="s">
        <v>2786</v>
      </c>
      <c r="E179" s="35" t="s">
        <v>2371</v>
      </c>
      <c r="F179" s="35" t="s">
        <v>2372</v>
      </c>
      <c r="G179" s="35" t="s">
        <v>2652</v>
      </c>
    </row>
    <row r="180" spans="1:19" x14ac:dyDescent="0.35">
      <c r="C180" s="36"/>
      <c r="D180" s="36"/>
      <c r="E180" s="36"/>
      <c r="F180" s="36"/>
      <c r="G180" s="36"/>
    </row>
    <row r="181" spans="1:19" ht="10" customHeight="1" x14ac:dyDescent="0.35">
      <c r="A181" s="3" t="s">
        <v>4</v>
      </c>
      <c r="B181" s="2"/>
      <c r="C181" s="8"/>
      <c r="D181" s="8"/>
      <c r="E181" s="8"/>
      <c r="F181" s="8"/>
      <c r="G181" s="8"/>
    </row>
    <row r="182" spans="1:19" ht="11" customHeight="1" x14ac:dyDescent="0.35">
      <c r="A182" s="3" t="s">
        <v>2298</v>
      </c>
      <c r="B182" s="2"/>
      <c r="C182" s="8"/>
      <c r="D182" s="8"/>
      <c r="E182" s="8"/>
      <c r="F182" s="5" t="s">
        <v>2787</v>
      </c>
      <c r="G182" s="8"/>
    </row>
    <row r="183" spans="1:19" ht="11" customHeight="1" x14ac:dyDescent="0.35">
      <c r="A183" s="3" t="s">
        <v>2301</v>
      </c>
      <c r="B183" s="2"/>
      <c r="C183" s="8"/>
      <c r="D183" s="8"/>
      <c r="E183" s="5" t="s">
        <v>2374</v>
      </c>
      <c r="F183" s="8"/>
      <c r="G183" s="8"/>
    </row>
    <row r="184" spans="1:19" ht="11" customHeight="1" x14ac:dyDescent="0.35">
      <c r="A184" s="3" t="s">
        <v>2756</v>
      </c>
      <c r="B184" s="2"/>
      <c r="C184" s="8"/>
      <c r="D184" s="8"/>
      <c r="E184" s="8"/>
      <c r="F184" s="8"/>
      <c r="G184" s="5" t="s">
        <v>2788</v>
      </c>
    </row>
    <row r="185" spans="1:19" ht="11" customHeight="1" x14ac:dyDescent="0.35">
      <c r="A185" s="3" t="s">
        <v>2759</v>
      </c>
      <c r="B185" s="2"/>
      <c r="C185" s="8"/>
      <c r="D185" s="5" t="s">
        <v>2789</v>
      </c>
      <c r="E185" s="8"/>
      <c r="F185" s="8"/>
      <c r="G185" s="8"/>
    </row>
    <row r="187" spans="1:19" ht="11" customHeight="1" x14ac:dyDescent="0.35">
      <c r="C187" s="3" t="s">
        <v>2620</v>
      </c>
      <c r="D187" s="3" t="s">
        <v>2621</v>
      </c>
      <c r="E187" s="3" t="s">
        <v>2622</v>
      </c>
      <c r="F187" s="3" t="s">
        <v>2623</v>
      </c>
      <c r="G187" s="3" t="s">
        <v>2624</v>
      </c>
      <c r="H187" s="3" t="s">
        <v>2625</v>
      </c>
      <c r="I187" s="3" t="s">
        <v>2626</v>
      </c>
      <c r="J187" s="3" t="s">
        <v>2760</v>
      </c>
      <c r="K187" s="3" t="s">
        <v>2761</v>
      </c>
      <c r="L187" s="3" t="s">
        <v>2762</v>
      </c>
      <c r="M187" s="3" t="s">
        <v>2763</v>
      </c>
      <c r="N187" s="3" t="s">
        <v>2764</v>
      </c>
      <c r="O187" s="3" t="s">
        <v>2765</v>
      </c>
      <c r="P187" s="3" t="s">
        <v>2766</v>
      </c>
      <c r="Q187" s="3" t="s">
        <v>2767</v>
      </c>
      <c r="R187" s="3" t="s">
        <v>2768</v>
      </c>
      <c r="S187" s="35" t="s">
        <v>2333</v>
      </c>
    </row>
    <row r="188" spans="1:19" ht="11" customHeight="1" x14ac:dyDescent="0.35">
      <c r="C188" s="4" t="s">
        <v>2820</v>
      </c>
      <c r="D188" s="4" t="s">
        <v>2821</v>
      </c>
      <c r="E188" s="4" t="s">
        <v>2822</v>
      </c>
      <c r="F188" s="4" t="s">
        <v>2823</v>
      </c>
      <c r="G188" s="4" t="s">
        <v>2824</v>
      </c>
      <c r="H188" s="4" t="s">
        <v>2825</v>
      </c>
      <c r="I188" s="4" t="s">
        <v>2826</v>
      </c>
      <c r="J188" s="4" t="s">
        <v>2827</v>
      </c>
      <c r="K188" s="4" t="s">
        <v>2828</v>
      </c>
      <c r="L188" s="4" t="s">
        <v>2829</v>
      </c>
      <c r="M188" s="4" t="s">
        <v>2830</v>
      </c>
      <c r="N188" s="4" t="s">
        <v>2831</v>
      </c>
      <c r="O188" s="4" t="s">
        <v>2832</v>
      </c>
      <c r="P188" s="4" t="s">
        <v>2833</v>
      </c>
      <c r="Q188" s="4" t="s">
        <v>2834</v>
      </c>
      <c r="R188" s="4" t="s">
        <v>2835</v>
      </c>
      <c r="S188" s="36"/>
    </row>
    <row r="189" spans="1:19" ht="11" customHeight="1" x14ac:dyDescent="0.35">
      <c r="A189" s="7" t="s">
        <v>2316</v>
      </c>
      <c r="B189" s="4" t="s">
        <v>1969</v>
      </c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6"/>
      <c r="S189" s="5" t="s">
        <v>2334</v>
      </c>
    </row>
    <row r="190" spans="1:19" ht="11" customHeight="1" x14ac:dyDescent="0.35">
      <c r="A190" s="7" t="s">
        <v>2317</v>
      </c>
      <c r="B190" s="4" t="s">
        <v>1970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12"/>
      <c r="S190" s="5" t="s">
        <v>2335</v>
      </c>
    </row>
    <row r="191" spans="1:19" ht="11" customHeight="1" x14ac:dyDescent="0.35">
      <c r="A191" s="7" t="s">
        <v>2318</v>
      </c>
      <c r="B191" s="4" t="s">
        <v>1971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12"/>
      <c r="R191" s="12"/>
      <c r="S191" s="5" t="s">
        <v>2336</v>
      </c>
    </row>
    <row r="192" spans="1:19" ht="11" customHeight="1" x14ac:dyDescent="0.35">
      <c r="A192" s="7" t="s">
        <v>2319</v>
      </c>
      <c r="B192" s="4" t="s">
        <v>1975</v>
      </c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12"/>
      <c r="Q192" s="12"/>
      <c r="R192" s="12"/>
      <c r="S192" s="5" t="s">
        <v>2337</v>
      </c>
    </row>
    <row r="193" spans="1:19" ht="11" customHeight="1" x14ac:dyDescent="0.35">
      <c r="A193" s="7" t="s">
        <v>2320</v>
      </c>
      <c r="B193" s="4" t="s">
        <v>1977</v>
      </c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12"/>
      <c r="P193" s="12"/>
      <c r="Q193" s="12"/>
      <c r="R193" s="12"/>
      <c r="S193" s="5" t="s">
        <v>2338</v>
      </c>
    </row>
    <row r="194" spans="1:19" ht="11" customHeight="1" x14ac:dyDescent="0.35">
      <c r="A194" s="7" t="s">
        <v>2321</v>
      </c>
      <c r="B194" s="4" t="s">
        <v>1979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12"/>
      <c r="O194" s="12"/>
      <c r="P194" s="12"/>
      <c r="Q194" s="12"/>
      <c r="R194" s="12"/>
      <c r="S194" s="5" t="s">
        <v>2339</v>
      </c>
    </row>
    <row r="195" spans="1:19" ht="11" customHeight="1" x14ac:dyDescent="0.35">
      <c r="A195" s="7" t="s">
        <v>2322</v>
      </c>
      <c r="B195" s="4" t="s">
        <v>1981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12"/>
      <c r="N195" s="12"/>
      <c r="O195" s="12"/>
      <c r="P195" s="12"/>
      <c r="Q195" s="12"/>
      <c r="R195" s="12"/>
      <c r="S195" s="5" t="s">
        <v>2340</v>
      </c>
    </row>
    <row r="196" spans="1:19" ht="11" customHeight="1" x14ac:dyDescent="0.35">
      <c r="A196" s="7" t="s">
        <v>2323</v>
      </c>
      <c r="B196" s="4" t="s">
        <v>1983</v>
      </c>
      <c r="C196" s="6"/>
      <c r="D196" s="6"/>
      <c r="E196" s="6"/>
      <c r="F196" s="6"/>
      <c r="G196" s="6"/>
      <c r="H196" s="6"/>
      <c r="I196" s="6"/>
      <c r="J196" s="6"/>
      <c r="K196" s="6"/>
      <c r="L196" s="12"/>
      <c r="M196" s="12"/>
      <c r="N196" s="12"/>
      <c r="O196" s="12"/>
      <c r="P196" s="12"/>
      <c r="Q196" s="12"/>
      <c r="R196" s="12"/>
      <c r="S196" s="5" t="s">
        <v>2341</v>
      </c>
    </row>
    <row r="197" spans="1:19" ht="11" customHeight="1" x14ac:dyDescent="0.35">
      <c r="A197" s="7" t="s">
        <v>2324</v>
      </c>
      <c r="B197" s="4" t="s">
        <v>1985</v>
      </c>
      <c r="C197" s="6"/>
      <c r="D197" s="6"/>
      <c r="E197" s="6"/>
      <c r="F197" s="6"/>
      <c r="G197" s="6"/>
      <c r="H197" s="6"/>
      <c r="I197" s="6"/>
      <c r="J197" s="6"/>
      <c r="K197" s="12"/>
      <c r="L197" s="12"/>
      <c r="M197" s="12"/>
      <c r="N197" s="12"/>
      <c r="O197" s="12"/>
      <c r="P197" s="12"/>
      <c r="Q197" s="12"/>
      <c r="R197" s="12"/>
      <c r="S197" s="5" t="s">
        <v>2342</v>
      </c>
    </row>
    <row r="198" spans="1:19" ht="11" customHeight="1" x14ac:dyDescent="0.35">
      <c r="A198" s="7" t="s">
        <v>2325</v>
      </c>
      <c r="B198" s="4" t="s">
        <v>1987</v>
      </c>
      <c r="C198" s="6"/>
      <c r="D198" s="6"/>
      <c r="E198" s="6"/>
      <c r="F198" s="6"/>
      <c r="G198" s="6"/>
      <c r="H198" s="6"/>
      <c r="I198" s="6"/>
      <c r="J198" s="12"/>
      <c r="K198" s="12"/>
      <c r="L198" s="12"/>
      <c r="M198" s="12"/>
      <c r="N198" s="12"/>
      <c r="O198" s="12"/>
      <c r="P198" s="12"/>
      <c r="Q198" s="12"/>
      <c r="R198" s="12"/>
      <c r="S198" s="5" t="s">
        <v>2343</v>
      </c>
    </row>
    <row r="199" spans="1:19" ht="11" customHeight="1" x14ac:dyDescent="0.35">
      <c r="A199" s="7" t="s">
        <v>2326</v>
      </c>
      <c r="B199" s="4" t="s">
        <v>1989</v>
      </c>
      <c r="C199" s="6"/>
      <c r="D199" s="6"/>
      <c r="E199" s="6"/>
      <c r="F199" s="6"/>
      <c r="G199" s="6"/>
      <c r="H199" s="6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5" t="s">
        <v>2344</v>
      </c>
    </row>
    <row r="200" spans="1:19" ht="11" customHeight="1" x14ac:dyDescent="0.35">
      <c r="A200" s="7" t="s">
        <v>2327</v>
      </c>
      <c r="B200" s="4" t="s">
        <v>1991</v>
      </c>
      <c r="C200" s="6"/>
      <c r="D200" s="6"/>
      <c r="E200" s="6"/>
      <c r="F200" s="6"/>
      <c r="G200" s="6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5" t="s">
        <v>2345</v>
      </c>
    </row>
    <row r="201" spans="1:19" ht="11" customHeight="1" x14ac:dyDescent="0.35">
      <c r="A201" s="7" t="s">
        <v>2328</v>
      </c>
      <c r="B201" s="4" t="s">
        <v>1993</v>
      </c>
      <c r="C201" s="6"/>
      <c r="D201" s="6"/>
      <c r="E201" s="6"/>
      <c r="F201" s="6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5" t="s">
        <v>2346</v>
      </c>
    </row>
    <row r="202" spans="1:19" ht="11" customHeight="1" x14ac:dyDescent="0.35">
      <c r="A202" s="7" t="s">
        <v>2329</v>
      </c>
      <c r="B202" s="4" t="s">
        <v>1995</v>
      </c>
      <c r="C202" s="6"/>
      <c r="D202" s="6"/>
      <c r="E202" s="6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5" t="s">
        <v>2347</v>
      </c>
    </row>
    <row r="203" spans="1:19" ht="11" customHeight="1" x14ac:dyDescent="0.35">
      <c r="A203" s="7" t="s">
        <v>2330</v>
      </c>
      <c r="B203" s="4" t="s">
        <v>1997</v>
      </c>
      <c r="C203" s="6"/>
      <c r="D203" s="6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5" t="s">
        <v>2348</v>
      </c>
    </row>
    <row r="204" spans="1:19" ht="11" customHeight="1" x14ac:dyDescent="0.35">
      <c r="A204" s="7" t="s">
        <v>2332</v>
      </c>
      <c r="B204" s="4" t="s">
        <v>2013</v>
      </c>
      <c r="C204" s="6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5" t="s">
        <v>2350</v>
      </c>
    </row>
    <row r="205" spans="1:19" ht="11" customHeight="1" x14ac:dyDescent="0.35">
      <c r="B205" s="5" t="s">
        <v>2769</v>
      </c>
      <c r="C205" s="5" t="s">
        <v>2770</v>
      </c>
      <c r="D205" s="5" t="s">
        <v>2771</v>
      </c>
      <c r="E205" s="5" t="s">
        <v>2772</v>
      </c>
      <c r="F205" s="5" t="s">
        <v>2773</v>
      </c>
      <c r="G205" s="5" t="s">
        <v>2774</v>
      </c>
      <c r="H205" s="5" t="s">
        <v>2775</v>
      </c>
      <c r="I205" s="5" t="s">
        <v>2776</v>
      </c>
      <c r="J205" s="5" t="s">
        <v>2777</v>
      </c>
      <c r="K205" s="5" t="s">
        <v>2778</v>
      </c>
      <c r="L205" s="5" t="s">
        <v>2779</v>
      </c>
      <c r="M205" s="5" t="s">
        <v>2780</v>
      </c>
      <c r="N205" s="5" t="s">
        <v>2781</v>
      </c>
      <c r="O205" s="5" t="s">
        <v>2782</v>
      </c>
      <c r="P205" s="5" t="s">
        <v>2783</v>
      </c>
      <c r="Q205" s="5" t="s">
        <v>2784</v>
      </c>
      <c r="R205" s="5" t="s">
        <v>2785</v>
      </c>
    </row>
    <row r="208" spans="1:19" ht="11" customHeight="1" x14ac:dyDescent="0.35">
      <c r="A208" s="1" t="s">
        <v>2836</v>
      </c>
      <c r="C208" s="35" t="s">
        <v>65</v>
      </c>
      <c r="D208" s="35" t="s">
        <v>2786</v>
      </c>
      <c r="E208" s="35" t="s">
        <v>2371</v>
      </c>
      <c r="F208" s="35" t="s">
        <v>2372</v>
      </c>
      <c r="G208" s="35" t="s">
        <v>2652</v>
      </c>
    </row>
    <row r="209" spans="1:7" x14ac:dyDescent="0.35">
      <c r="C209" s="36"/>
      <c r="D209" s="36"/>
      <c r="E209" s="36"/>
      <c r="F209" s="36"/>
      <c r="G209" s="36"/>
    </row>
    <row r="210" spans="1:7" ht="10" customHeight="1" x14ac:dyDescent="0.35">
      <c r="A210" s="3" t="s">
        <v>4</v>
      </c>
      <c r="B210" s="2"/>
      <c r="C210" s="8"/>
      <c r="D210" s="8"/>
      <c r="E210" s="8"/>
      <c r="F210" s="8"/>
      <c r="G210" s="8"/>
    </row>
    <row r="211" spans="1:7" ht="11" customHeight="1" x14ac:dyDescent="0.35">
      <c r="A211" s="3" t="s">
        <v>2298</v>
      </c>
      <c r="B211" s="2"/>
      <c r="C211" s="8"/>
      <c r="D211" s="8"/>
      <c r="E211" s="8"/>
      <c r="F211" s="5" t="s">
        <v>2787</v>
      </c>
      <c r="G211" s="8"/>
    </row>
    <row r="212" spans="1:7" ht="11" customHeight="1" x14ac:dyDescent="0.35">
      <c r="A212" s="3" t="s">
        <v>2301</v>
      </c>
      <c r="B212" s="2"/>
      <c r="C212" s="8"/>
      <c r="D212" s="8"/>
      <c r="E212" s="5" t="s">
        <v>2374</v>
      </c>
      <c r="F212" s="8"/>
      <c r="G212" s="8"/>
    </row>
    <row r="213" spans="1:7" ht="11" customHeight="1" x14ac:dyDescent="0.35">
      <c r="A213" s="3" t="s">
        <v>2756</v>
      </c>
      <c r="B213" s="2"/>
      <c r="C213" s="8"/>
      <c r="D213" s="8"/>
      <c r="E213" s="8"/>
      <c r="F213" s="8"/>
      <c r="G213" s="5" t="s">
        <v>2788</v>
      </c>
    </row>
    <row r="214" spans="1:7" ht="11" customHeight="1" x14ac:dyDescent="0.35">
      <c r="A214" s="3" t="s">
        <v>2759</v>
      </c>
      <c r="B214" s="2"/>
      <c r="C214" s="8"/>
      <c r="D214" s="5" t="s">
        <v>2789</v>
      </c>
      <c r="E214" s="8"/>
      <c r="F214" s="8"/>
      <c r="G214" s="8"/>
    </row>
    <row r="216" spans="1:7" ht="11" customHeight="1" x14ac:dyDescent="0.35">
      <c r="C216" s="3" t="s">
        <v>2792</v>
      </c>
      <c r="D216" s="3" t="s">
        <v>2793</v>
      </c>
      <c r="E216" s="35" t="s">
        <v>2769</v>
      </c>
      <c r="F216" s="35" t="s">
        <v>2333</v>
      </c>
    </row>
    <row r="217" spans="1:7" ht="11" customHeight="1" x14ac:dyDescent="0.35">
      <c r="C217" s="4" t="s">
        <v>2838</v>
      </c>
      <c r="D217" s="4" t="s">
        <v>2839</v>
      </c>
      <c r="E217" s="36"/>
      <c r="F217" s="36"/>
    </row>
    <row r="218" spans="1:7" ht="11" customHeight="1" x14ac:dyDescent="0.35">
      <c r="A218" s="7" t="s">
        <v>2316</v>
      </c>
      <c r="B218" s="4" t="s">
        <v>1969</v>
      </c>
      <c r="C218" s="6"/>
      <c r="D218" s="6"/>
      <c r="E218" s="5" t="s">
        <v>2785</v>
      </c>
      <c r="F218" s="5" t="s">
        <v>2334</v>
      </c>
    </row>
    <row r="219" spans="1:7" ht="11" customHeight="1" x14ac:dyDescent="0.35">
      <c r="A219" s="7" t="s">
        <v>2317</v>
      </c>
      <c r="B219" s="4" t="s">
        <v>1970</v>
      </c>
      <c r="C219" s="6"/>
      <c r="D219" s="6"/>
      <c r="E219" s="5" t="s">
        <v>2784</v>
      </c>
      <c r="F219" s="5" t="s">
        <v>2335</v>
      </c>
    </row>
    <row r="220" spans="1:7" ht="11" customHeight="1" x14ac:dyDescent="0.35">
      <c r="A220" s="7" t="s">
        <v>2318</v>
      </c>
      <c r="B220" s="4" t="s">
        <v>1971</v>
      </c>
      <c r="C220" s="6"/>
      <c r="D220" s="6"/>
      <c r="E220" s="5" t="s">
        <v>2783</v>
      </c>
      <c r="F220" s="5" t="s">
        <v>2336</v>
      </c>
    </row>
    <row r="221" spans="1:7" ht="11" customHeight="1" x14ac:dyDescent="0.35">
      <c r="A221" s="7" t="s">
        <v>2319</v>
      </c>
      <c r="B221" s="4" t="s">
        <v>1975</v>
      </c>
      <c r="C221" s="6"/>
      <c r="D221" s="6"/>
      <c r="E221" s="5" t="s">
        <v>2782</v>
      </c>
      <c r="F221" s="5" t="s">
        <v>2337</v>
      </c>
    </row>
    <row r="222" spans="1:7" ht="11" customHeight="1" x14ac:dyDescent="0.35">
      <c r="A222" s="7" t="s">
        <v>2320</v>
      </c>
      <c r="B222" s="4" t="s">
        <v>1977</v>
      </c>
      <c r="C222" s="6"/>
      <c r="D222" s="6"/>
      <c r="E222" s="5" t="s">
        <v>2781</v>
      </c>
      <c r="F222" s="5" t="s">
        <v>2338</v>
      </c>
    </row>
    <row r="223" spans="1:7" ht="11" customHeight="1" x14ac:dyDescent="0.35">
      <c r="A223" s="7" t="s">
        <v>2321</v>
      </c>
      <c r="B223" s="4" t="s">
        <v>1979</v>
      </c>
      <c r="C223" s="6"/>
      <c r="D223" s="6"/>
      <c r="E223" s="5" t="s">
        <v>2780</v>
      </c>
      <c r="F223" s="5" t="s">
        <v>2339</v>
      </c>
    </row>
    <row r="224" spans="1:7" ht="11" customHeight="1" x14ac:dyDescent="0.35">
      <c r="A224" s="7" t="s">
        <v>2322</v>
      </c>
      <c r="B224" s="4" t="s">
        <v>1981</v>
      </c>
      <c r="C224" s="6"/>
      <c r="D224" s="6"/>
      <c r="E224" s="5" t="s">
        <v>2779</v>
      </c>
      <c r="F224" s="5" t="s">
        <v>2340</v>
      </c>
    </row>
    <row r="225" spans="1:7" ht="11" customHeight="1" x14ac:dyDescent="0.35">
      <c r="A225" s="7" t="s">
        <v>2323</v>
      </c>
      <c r="B225" s="4" t="s">
        <v>1983</v>
      </c>
      <c r="C225" s="6"/>
      <c r="D225" s="6"/>
      <c r="E225" s="5" t="s">
        <v>2778</v>
      </c>
      <c r="F225" s="5" t="s">
        <v>2341</v>
      </c>
    </row>
    <row r="226" spans="1:7" ht="11" customHeight="1" x14ac:dyDescent="0.35">
      <c r="A226" s="7" t="s">
        <v>2324</v>
      </c>
      <c r="B226" s="4" t="s">
        <v>1985</v>
      </c>
      <c r="C226" s="6"/>
      <c r="D226" s="6"/>
      <c r="E226" s="5" t="s">
        <v>2777</v>
      </c>
      <c r="F226" s="5" t="s">
        <v>2342</v>
      </c>
    </row>
    <row r="227" spans="1:7" ht="11" customHeight="1" x14ac:dyDescent="0.35">
      <c r="A227" s="7" t="s">
        <v>2325</v>
      </c>
      <c r="B227" s="4" t="s">
        <v>1987</v>
      </c>
      <c r="C227" s="6"/>
      <c r="D227" s="6"/>
      <c r="E227" s="5" t="s">
        <v>2776</v>
      </c>
      <c r="F227" s="5" t="s">
        <v>2343</v>
      </c>
    </row>
    <row r="228" spans="1:7" ht="11" customHeight="1" x14ac:dyDescent="0.35">
      <c r="A228" s="7" t="s">
        <v>2326</v>
      </c>
      <c r="B228" s="4" t="s">
        <v>1989</v>
      </c>
      <c r="C228" s="6"/>
      <c r="D228" s="6"/>
      <c r="E228" s="5" t="s">
        <v>2775</v>
      </c>
      <c r="F228" s="5" t="s">
        <v>2344</v>
      </c>
    </row>
    <row r="229" spans="1:7" ht="11" customHeight="1" x14ac:dyDescent="0.35">
      <c r="A229" s="7" t="s">
        <v>2327</v>
      </c>
      <c r="B229" s="4" t="s">
        <v>1991</v>
      </c>
      <c r="C229" s="6"/>
      <c r="D229" s="6"/>
      <c r="E229" s="5" t="s">
        <v>2774</v>
      </c>
      <c r="F229" s="5" t="s">
        <v>2345</v>
      </c>
    </row>
    <row r="230" spans="1:7" ht="11" customHeight="1" x14ac:dyDescent="0.35">
      <c r="A230" s="7" t="s">
        <v>2328</v>
      </c>
      <c r="B230" s="4" t="s">
        <v>1993</v>
      </c>
      <c r="C230" s="6"/>
      <c r="D230" s="6"/>
      <c r="E230" s="5" t="s">
        <v>2773</v>
      </c>
      <c r="F230" s="5" t="s">
        <v>2346</v>
      </c>
    </row>
    <row r="231" spans="1:7" ht="11" customHeight="1" x14ac:dyDescent="0.35">
      <c r="A231" s="7" t="s">
        <v>2329</v>
      </c>
      <c r="B231" s="4" t="s">
        <v>1995</v>
      </c>
      <c r="C231" s="6"/>
      <c r="D231" s="6"/>
      <c r="E231" s="5" t="s">
        <v>2772</v>
      </c>
      <c r="F231" s="5" t="s">
        <v>2347</v>
      </c>
    </row>
    <row r="232" spans="1:7" ht="11" customHeight="1" x14ac:dyDescent="0.35">
      <c r="A232" s="7" t="s">
        <v>2330</v>
      </c>
      <c r="B232" s="4" t="s">
        <v>1997</v>
      </c>
      <c r="C232" s="6"/>
      <c r="D232" s="6"/>
      <c r="E232" s="5" t="s">
        <v>2771</v>
      </c>
      <c r="F232" s="5" t="s">
        <v>2348</v>
      </c>
    </row>
    <row r="233" spans="1:7" ht="11" customHeight="1" x14ac:dyDescent="0.35">
      <c r="A233" s="7" t="s">
        <v>2332</v>
      </c>
      <c r="B233" s="4" t="s">
        <v>2013</v>
      </c>
      <c r="C233" s="6"/>
      <c r="D233" s="6"/>
      <c r="E233" s="5" t="s">
        <v>2770</v>
      </c>
      <c r="F233" s="5" t="s">
        <v>2350</v>
      </c>
    </row>
    <row r="234" spans="1:7" ht="11" customHeight="1" x14ac:dyDescent="0.35">
      <c r="A234" s="7" t="s">
        <v>1996</v>
      </c>
      <c r="B234" s="4" t="s">
        <v>2015</v>
      </c>
      <c r="C234" s="6"/>
      <c r="D234" s="6"/>
      <c r="E234" s="8"/>
      <c r="F234" s="8"/>
    </row>
    <row r="235" spans="1:7" ht="11" customHeight="1" x14ac:dyDescent="0.35">
      <c r="B235" s="5" t="s">
        <v>401</v>
      </c>
      <c r="C235" s="5" t="s">
        <v>2794</v>
      </c>
      <c r="D235" s="5" t="s">
        <v>2795</v>
      </c>
    </row>
    <row r="238" spans="1:7" ht="11" customHeight="1" x14ac:dyDescent="0.35">
      <c r="A238" s="1" t="s">
        <v>2840</v>
      </c>
      <c r="C238" s="35" t="s">
        <v>65</v>
      </c>
      <c r="D238" s="35" t="s">
        <v>2786</v>
      </c>
      <c r="E238" s="35" t="s">
        <v>2371</v>
      </c>
      <c r="F238" s="35" t="s">
        <v>2372</v>
      </c>
      <c r="G238" s="35" t="s">
        <v>2652</v>
      </c>
    </row>
    <row r="239" spans="1:7" x14ac:dyDescent="0.35">
      <c r="C239" s="36"/>
      <c r="D239" s="36"/>
      <c r="E239" s="36"/>
      <c r="F239" s="36"/>
      <c r="G239" s="36"/>
    </row>
    <row r="240" spans="1:7" ht="10" customHeight="1" x14ac:dyDescent="0.35">
      <c r="A240" s="3" t="s">
        <v>4</v>
      </c>
      <c r="B240" s="2"/>
      <c r="C240" s="8"/>
      <c r="D240" s="8"/>
      <c r="E240" s="8"/>
      <c r="F240" s="8"/>
      <c r="G240" s="8"/>
    </row>
    <row r="241" spans="1:19" ht="11" customHeight="1" x14ac:dyDescent="0.35">
      <c r="A241" s="3" t="s">
        <v>2298</v>
      </c>
      <c r="B241" s="2"/>
      <c r="C241" s="8"/>
      <c r="D241" s="8"/>
      <c r="E241" s="8"/>
      <c r="F241" s="5" t="s">
        <v>2787</v>
      </c>
      <c r="G241" s="8"/>
    </row>
    <row r="242" spans="1:19" ht="11" customHeight="1" x14ac:dyDescent="0.35">
      <c r="A242" s="3" t="s">
        <v>2301</v>
      </c>
      <c r="B242" s="2"/>
      <c r="C242" s="8"/>
      <c r="D242" s="8"/>
      <c r="E242" s="5" t="s">
        <v>2374</v>
      </c>
      <c r="F242" s="8"/>
      <c r="G242" s="8"/>
    </row>
    <row r="243" spans="1:19" ht="11" customHeight="1" x14ac:dyDescent="0.35">
      <c r="A243" s="3" t="s">
        <v>2756</v>
      </c>
      <c r="B243" s="2"/>
      <c r="C243" s="8"/>
      <c r="D243" s="8"/>
      <c r="E243" s="8"/>
      <c r="F243" s="8"/>
      <c r="G243" s="5" t="s">
        <v>2788</v>
      </c>
    </row>
    <row r="244" spans="1:19" ht="11" customHeight="1" x14ac:dyDescent="0.35">
      <c r="A244" s="3" t="s">
        <v>2759</v>
      </c>
      <c r="B244" s="2"/>
      <c r="C244" s="8"/>
      <c r="D244" s="5" t="s">
        <v>2789</v>
      </c>
      <c r="E244" s="8"/>
      <c r="F244" s="8"/>
      <c r="G244" s="8"/>
    </row>
    <row r="246" spans="1:19" ht="11" customHeight="1" x14ac:dyDescent="0.35">
      <c r="C246" s="3" t="s">
        <v>2620</v>
      </c>
      <c r="D246" s="3" t="s">
        <v>2621</v>
      </c>
      <c r="E246" s="3" t="s">
        <v>2622</v>
      </c>
      <c r="F246" s="3" t="s">
        <v>2623</v>
      </c>
      <c r="G246" s="3" t="s">
        <v>2624</v>
      </c>
      <c r="H246" s="3" t="s">
        <v>2625</v>
      </c>
      <c r="I246" s="3" t="s">
        <v>2626</v>
      </c>
      <c r="J246" s="3" t="s">
        <v>2760</v>
      </c>
      <c r="K246" s="3" t="s">
        <v>2761</v>
      </c>
      <c r="L246" s="3" t="s">
        <v>2762</v>
      </c>
      <c r="M246" s="3" t="s">
        <v>2763</v>
      </c>
      <c r="N246" s="3" t="s">
        <v>2764</v>
      </c>
      <c r="O246" s="3" t="s">
        <v>2765</v>
      </c>
      <c r="P246" s="3" t="s">
        <v>2766</v>
      </c>
      <c r="Q246" s="3" t="s">
        <v>2767</v>
      </c>
      <c r="R246" s="3" t="s">
        <v>2768</v>
      </c>
      <c r="S246" s="35" t="s">
        <v>2333</v>
      </c>
    </row>
    <row r="247" spans="1:19" ht="11" customHeight="1" x14ac:dyDescent="0.35">
      <c r="C247" s="4" t="s">
        <v>2842</v>
      </c>
      <c r="D247" s="4" t="s">
        <v>2843</v>
      </c>
      <c r="E247" s="4" t="s">
        <v>2844</v>
      </c>
      <c r="F247" s="4" t="s">
        <v>2845</v>
      </c>
      <c r="G247" s="4" t="s">
        <v>2846</v>
      </c>
      <c r="H247" s="4" t="s">
        <v>2847</v>
      </c>
      <c r="I247" s="4" t="s">
        <v>2848</v>
      </c>
      <c r="J247" s="4" t="s">
        <v>2849</v>
      </c>
      <c r="K247" s="4" t="s">
        <v>2850</v>
      </c>
      <c r="L247" s="4" t="s">
        <v>2851</v>
      </c>
      <c r="M247" s="4" t="s">
        <v>2852</v>
      </c>
      <c r="N247" s="4" t="s">
        <v>2853</v>
      </c>
      <c r="O247" s="4" t="s">
        <v>2854</v>
      </c>
      <c r="P247" s="4" t="s">
        <v>2855</v>
      </c>
      <c r="Q247" s="4" t="s">
        <v>2856</v>
      </c>
      <c r="R247" s="4" t="s">
        <v>2857</v>
      </c>
      <c r="S247" s="36"/>
    </row>
    <row r="248" spans="1:19" ht="11" customHeight="1" x14ac:dyDescent="0.35">
      <c r="A248" s="7" t="s">
        <v>2316</v>
      </c>
      <c r="B248" s="4" t="s">
        <v>1969</v>
      </c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6"/>
      <c r="S248" s="5" t="s">
        <v>2334</v>
      </c>
    </row>
    <row r="249" spans="1:19" ht="11" customHeight="1" x14ac:dyDescent="0.35">
      <c r="A249" s="7" t="s">
        <v>2317</v>
      </c>
      <c r="B249" s="4" t="s">
        <v>1970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12"/>
      <c r="S249" s="5" t="s">
        <v>2335</v>
      </c>
    </row>
    <row r="250" spans="1:19" ht="11" customHeight="1" x14ac:dyDescent="0.35">
      <c r="A250" s="7" t="s">
        <v>2318</v>
      </c>
      <c r="B250" s="4" t="s">
        <v>1971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12"/>
      <c r="R250" s="12"/>
      <c r="S250" s="5" t="s">
        <v>2336</v>
      </c>
    </row>
    <row r="251" spans="1:19" ht="11" customHeight="1" x14ac:dyDescent="0.35">
      <c r="A251" s="7" t="s">
        <v>2319</v>
      </c>
      <c r="B251" s="4" t="s">
        <v>1975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12"/>
      <c r="Q251" s="12"/>
      <c r="R251" s="12"/>
      <c r="S251" s="5" t="s">
        <v>2337</v>
      </c>
    </row>
    <row r="252" spans="1:19" ht="11" customHeight="1" x14ac:dyDescent="0.35">
      <c r="A252" s="7" t="s">
        <v>2320</v>
      </c>
      <c r="B252" s="4" t="s">
        <v>1977</v>
      </c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12"/>
      <c r="P252" s="12"/>
      <c r="Q252" s="12"/>
      <c r="R252" s="12"/>
      <c r="S252" s="5" t="s">
        <v>2338</v>
      </c>
    </row>
    <row r="253" spans="1:19" ht="11" customHeight="1" x14ac:dyDescent="0.35">
      <c r="A253" s="7" t="s">
        <v>2321</v>
      </c>
      <c r="B253" s="4" t="s">
        <v>1979</v>
      </c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12"/>
      <c r="O253" s="12"/>
      <c r="P253" s="12"/>
      <c r="Q253" s="12"/>
      <c r="R253" s="12"/>
      <c r="S253" s="5" t="s">
        <v>2339</v>
      </c>
    </row>
    <row r="254" spans="1:19" ht="11" customHeight="1" x14ac:dyDescent="0.35">
      <c r="A254" s="7" t="s">
        <v>2322</v>
      </c>
      <c r="B254" s="4" t="s">
        <v>1981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12"/>
      <c r="N254" s="12"/>
      <c r="O254" s="12"/>
      <c r="P254" s="12"/>
      <c r="Q254" s="12"/>
      <c r="R254" s="12"/>
      <c r="S254" s="5" t="s">
        <v>2340</v>
      </c>
    </row>
    <row r="255" spans="1:19" ht="11" customHeight="1" x14ac:dyDescent="0.35">
      <c r="A255" s="7" t="s">
        <v>2323</v>
      </c>
      <c r="B255" s="4" t="s">
        <v>1983</v>
      </c>
      <c r="C255" s="6"/>
      <c r="D255" s="6"/>
      <c r="E255" s="6"/>
      <c r="F255" s="6"/>
      <c r="G255" s="6"/>
      <c r="H255" s="6"/>
      <c r="I255" s="6"/>
      <c r="J255" s="6"/>
      <c r="K255" s="6"/>
      <c r="L255" s="12"/>
      <c r="M255" s="12"/>
      <c r="N255" s="12"/>
      <c r="O255" s="12"/>
      <c r="P255" s="12"/>
      <c r="Q255" s="12"/>
      <c r="R255" s="12"/>
      <c r="S255" s="5" t="s">
        <v>2341</v>
      </c>
    </row>
    <row r="256" spans="1:19" ht="11" customHeight="1" x14ac:dyDescent="0.35">
      <c r="A256" s="7" t="s">
        <v>2324</v>
      </c>
      <c r="B256" s="4" t="s">
        <v>1985</v>
      </c>
      <c r="C256" s="6"/>
      <c r="D256" s="6"/>
      <c r="E256" s="6"/>
      <c r="F256" s="6"/>
      <c r="G256" s="6"/>
      <c r="H256" s="6"/>
      <c r="I256" s="6"/>
      <c r="J256" s="6"/>
      <c r="K256" s="12"/>
      <c r="L256" s="12"/>
      <c r="M256" s="12"/>
      <c r="N256" s="12"/>
      <c r="O256" s="12"/>
      <c r="P256" s="12"/>
      <c r="Q256" s="12"/>
      <c r="R256" s="12"/>
      <c r="S256" s="5" t="s">
        <v>2342</v>
      </c>
    </row>
    <row r="257" spans="1:19" ht="11" customHeight="1" x14ac:dyDescent="0.35">
      <c r="A257" s="7" t="s">
        <v>2325</v>
      </c>
      <c r="B257" s="4" t="s">
        <v>1987</v>
      </c>
      <c r="C257" s="6"/>
      <c r="D257" s="6"/>
      <c r="E257" s="6"/>
      <c r="F257" s="6"/>
      <c r="G257" s="6"/>
      <c r="H257" s="6"/>
      <c r="I257" s="6"/>
      <c r="J257" s="12"/>
      <c r="K257" s="12"/>
      <c r="L257" s="12"/>
      <c r="M257" s="12"/>
      <c r="N257" s="12"/>
      <c r="O257" s="12"/>
      <c r="P257" s="12"/>
      <c r="Q257" s="12"/>
      <c r="R257" s="12"/>
      <c r="S257" s="5" t="s">
        <v>2343</v>
      </c>
    </row>
    <row r="258" spans="1:19" ht="11" customHeight="1" x14ac:dyDescent="0.35">
      <c r="A258" s="7" t="s">
        <v>2326</v>
      </c>
      <c r="B258" s="4" t="s">
        <v>1989</v>
      </c>
      <c r="C258" s="6"/>
      <c r="D258" s="6"/>
      <c r="E258" s="6"/>
      <c r="F258" s="6"/>
      <c r="G258" s="6"/>
      <c r="H258" s="6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5" t="s">
        <v>2344</v>
      </c>
    </row>
    <row r="259" spans="1:19" ht="11" customHeight="1" x14ac:dyDescent="0.35">
      <c r="A259" s="7" t="s">
        <v>2327</v>
      </c>
      <c r="B259" s="4" t="s">
        <v>1991</v>
      </c>
      <c r="C259" s="6"/>
      <c r="D259" s="6"/>
      <c r="E259" s="6"/>
      <c r="F259" s="6"/>
      <c r="G259" s="6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5" t="s">
        <v>2345</v>
      </c>
    </row>
    <row r="260" spans="1:19" ht="11" customHeight="1" x14ac:dyDescent="0.35">
      <c r="A260" s="7" t="s">
        <v>2328</v>
      </c>
      <c r="B260" s="4" t="s">
        <v>1993</v>
      </c>
      <c r="C260" s="6"/>
      <c r="D260" s="6"/>
      <c r="E260" s="6"/>
      <c r="F260" s="6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5" t="s">
        <v>2346</v>
      </c>
    </row>
    <row r="261" spans="1:19" ht="11" customHeight="1" x14ac:dyDescent="0.35">
      <c r="A261" s="7" t="s">
        <v>2329</v>
      </c>
      <c r="B261" s="4" t="s">
        <v>1995</v>
      </c>
      <c r="C261" s="6"/>
      <c r="D261" s="6"/>
      <c r="E261" s="6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5" t="s">
        <v>2347</v>
      </c>
    </row>
    <row r="262" spans="1:19" ht="11" customHeight="1" x14ac:dyDescent="0.35">
      <c r="A262" s="7" t="s">
        <v>2330</v>
      </c>
      <c r="B262" s="4" t="s">
        <v>1997</v>
      </c>
      <c r="C262" s="6"/>
      <c r="D262" s="6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5" t="s">
        <v>2348</v>
      </c>
    </row>
    <row r="263" spans="1:19" ht="11" customHeight="1" x14ac:dyDescent="0.35">
      <c r="A263" s="7" t="s">
        <v>2332</v>
      </c>
      <c r="B263" s="4" t="s">
        <v>2013</v>
      </c>
      <c r="C263" s="6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5" t="s">
        <v>2350</v>
      </c>
    </row>
    <row r="264" spans="1:19" ht="11" customHeight="1" x14ac:dyDescent="0.35">
      <c r="B264" s="5" t="s">
        <v>2769</v>
      </c>
      <c r="C264" s="5" t="s">
        <v>2770</v>
      </c>
      <c r="D264" s="5" t="s">
        <v>2771</v>
      </c>
      <c r="E264" s="5" t="s">
        <v>2772</v>
      </c>
      <c r="F264" s="5" t="s">
        <v>2773</v>
      </c>
      <c r="G264" s="5" t="s">
        <v>2774</v>
      </c>
      <c r="H264" s="5" t="s">
        <v>2775</v>
      </c>
      <c r="I264" s="5" t="s">
        <v>2776</v>
      </c>
      <c r="J264" s="5" t="s">
        <v>2777</v>
      </c>
      <c r="K264" s="5" t="s">
        <v>2778</v>
      </c>
      <c r="L264" s="5" t="s">
        <v>2779</v>
      </c>
      <c r="M264" s="5" t="s">
        <v>2780</v>
      </c>
      <c r="N264" s="5" t="s">
        <v>2781</v>
      </c>
      <c r="O264" s="5" t="s">
        <v>2782</v>
      </c>
      <c r="P264" s="5" t="s">
        <v>2783</v>
      </c>
      <c r="Q264" s="5" t="s">
        <v>2784</v>
      </c>
      <c r="R264" s="5" t="s">
        <v>2785</v>
      </c>
    </row>
    <row r="267" spans="1:19" ht="11" customHeight="1" x14ac:dyDescent="0.35">
      <c r="A267" s="1" t="s">
        <v>2858</v>
      </c>
      <c r="C267" s="35" t="s">
        <v>65</v>
      </c>
      <c r="D267" s="35" t="s">
        <v>2786</v>
      </c>
      <c r="E267" s="35" t="s">
        <v>2371</v>
      </c>
      <c r="F267" s="35" t="s">
        <v>2372</v>
      </c>
      <c r="G267" s="35" t="s">
        <v>2652</v>
      </c>
    </row>
    <row r="268" spans="1:19" x14ac:dyDescent="0.35">
      <c r="C268" s="36"/>
      <c r="D268" s="36"/>
      <c r="E268" s="36"/>
      <c r="F268" s="36"/>
      <c r="G268" s="36"/>
    </row>
    <row r="269" spans="1:19" ht="10" customHeight="1" x14ac:dyDescent="0.35">
      <c r="A269" s="3" t="s">
        <v>4</v>
      </c>
      <c r="B269" s="2"/>
      <c r="C269" s="8"/>
      <c r="D269" s="8"/>
      <c r="E269" s="8"/>
      <c r="F269" s="8"/>
      <c r="G269" s="8"/>
    </row>
    <row r="270" spans="1:19" ht="11" customHeight="1" x14ac:dyDescent="0.35">
      <c r="A270" s="3" t="s">
        <v>2298</v>
      </c>
      <c r="B270" s="2"/>
      <c r="C270" s="8"/>
      <c r="D270" s="8"/>
      <c r="E270" s="8"/>
      <c r="F270" s="5" t="s">
        <v>2787</v>
      </c>
      <c r="G270" s="8"/>
    </row>
    <row r="271" spans="1:19" ht="11" customHeight="1" x14ac:dyDescent="0.35">
      <c r="A271" s="3" t="s">
        <v>2301</v>
      </c>
      <c r="B271" s="2"/>
      <c r="C271" s="8"/>
      <c r="D271" s="8"/>
      <c r="E271" s="5" t="s">
        <v>2374</v>
      </c>
      <c r="F271" s="8"/>
      <c r="G271" s="8"/>
    </row>
    <row r="272" spans="1:19" ht="11" customHeight="1" x14ac:dyDescent="0.35">
      <c r="A272" s="3" t="s">
        <v>2756</v>
      </c>
      <c r="B272" s="2"/>
      <c r="C272" s="8"/>
      <c r="D272" s="8"/>
      <c r="E272" s="8"/>
      <c r="F272" s="8"/>
      <c r="G272" s="5" t="s">
        <v>2788</v>
      </c>
    </row>
    <row r="273" spans="1:7" ht="11" customHeight="1" x14ac:dyDescent="0.35">
      <c r="A273" s="3" t="s">
        <v>2759</v>
      </c>
      <c r="B273" s="2"/>
      <c r="C273" s="8"/>
      <c r="D273" s="5" t="s">
        <v>2789</v>
      </c>
      <c r="E273" s="8"/>
      <c r="F273" s="8"/>
      <c r="G273" s="8"/>
    </row>
    <row r="275" spans="1:7" ht="11" customHeight="1" x14ac:dyDescent="0.35">
      <c r="C275" s="3" t="s">
        <v>2800</v>
      </c>
      <c r="D275" s="35" t="s">
        <v>2333</v>
      </c>
    </row>
    <row r="276" spans="1:7" ht="11" customHeight="1" x14ac:dyDescent="0.35">
      <c r="C276" s="4" t="s">
        <v>2860</v>
      </c>
      <c r="D276" s="36"/>
    </row>
    <row r="277" spans="1:7" ht="11" customHeight="1" x14ac:dyDescent="0.35">
      <c r="A277" s="7" t="s">
        <v>2316</v>
      </c>
      <c r="B277" s="4" t="s">
        <v>1969</v>
      </c>
      <c r="C277" s="6"/>
      <c r="D277" s="5" t="s">
        <v>2334</v>
      </c>
    </row>
    <row r="278" spans="1:7" ht="11" customHeight="1" x14ac:dyDescent="0.35">
      <c r="A278" s="7" t="s">
        <v>2317</v>
      </c>
      <c r="B278" s="4" t="s">
        <v>1970</v>
      </c>
      <c r="C278" s="6"/>
      <c r="D278" s="5" t="s">
        <v>2335</v>
      </c>
    </row>
    <row r="279" spans="1:7" ht="11" customHeight="1" x14ac:dyDescent="0.35">
      <c r="A279" s="7" t="s">
        <v>2318</v>
      </c>
      <c r="B279" s="4" t="s">
        <v>1971</v>
      </c>
      <c r="C279" s="6"/>
      <c r="D279" s="5" t="s">
        <v>2336</v>
      </c>
    </row>
    <row r="280" spans="1:7" ht="11" customHeight="1" x14ac:dyDescent="0.35">
      <c r="A280" s="7" t="s">
        <v>2319</v>
      </c>
      <c r="B280" s="4" t="s">
        <v>1975</v>
      </c>
      <c r="C280" s="6"/>
      <c r="D280" s="5" t="s">
        <v>2337</v>
      </c>
    </row>
    <row r="281" spans="1:7" ht="11" customHeight="1" x14ac:dyDescent="0.35">
      <c r="A281" s="7" t="s">
        <v>2320</v>
      </c>
      <c r="B281" s="4" t="s">
        <v>1977</v>
      </c>
      <c r="C281" s="6"/>
      <c r="D281" s="5" t="s">
        <v>2338</v>
      </c>
    </row>
    <row r="282" spans="1:7" ht="11" customHeight="1" x14ac:dyDescent="0.35">
      <c r="A282" s="7" t="s">
        <v>2321</v>
      </c>
      <c r="B282" s="4" t="s">
        <v>1979</v>
      </c>
      <c r="C282" s="6"/>
      <c r="D282" s="5" t="s">
        <v>2339</v>
      </c>
    </row>
    <row r="283" spans="1:7" ht="11" customHeight="1" x14ac:dyDescent="0.35">
      <c r="A283" s="7" t="s">
        <v>2322</v>
      </c>
      <c r="B283" s="4" t="s">
        <v>1981</v>
      </c>
      <c r="C283" s="6"/>
      <c r="D283" s="5" t="s">
        <v>2340</v>
      </c>
    </row>
    <row r="284" spans="1:7" ht="11" customHeight="1" x14ac:dyDescent="0.35">
      <c r="A284" s="7" t="s">
        <v>2323</v>
      </c>
      <c r="B284" s="4" t="s">
        <v>1983</v>
      </c>
      <c r="C284" s="6"/>
      <c r="D284" s="5" t="s">
        <v>2341</v>
      </c>
    </row>
    <row r="285" spans="1:7" ht="11" customHeight="1" x14ac:dyDescent="0.35">
      <c r="A285" s="7" t="s">
        <v>2324</v>
      </c>
      <c r="B285" s="4" t="s">
        <v>1985</v>
      </c>
      <c r="C285" s="6"/>
      <c r="D285" s="5" t="s">
        <v>2342</v>
      </c>
    </row>
    <row r="286" spans="1:7" ht="11" customHeight="1" x14ac:dyDescent="0.35">
      <c r="A286" s="7" t="s">
        <v>2325</v>
      </c>
      <c r="B286" s="4" t="s">
        <v>1987</v>
      </c>
      <c r="C286" s="6"/>
      <c r="D286" s="5" t="s">
        <v>2343</v>
      </c>
    </row>
    <row r="287" spans="1:7" ht="11" customHeight="1" x14ac:dyDescent="0.35">
      <c r="A287" s="7" t="s">
        <v>2326</v>
      </c>
      <c r="B287" s="4" t="s">
        <v>1989</v>
      </c>
      <c r="C287" s="6"/>
      <c r="D287" s="5" t="s">
        <v>2344</v>
      </c>
    </row>
    <row r="288" spans="1:7" ht="11" customHeight="1" x14ac:dyDescent="0.35">
      <c r="A288" s="7" t="s">
        <v>2327</v>
      </c>
      <c r="B288" s="4" t="s">
        <v>1991</v>
      </c>
      <c r="C288" s="6"/>
      <c r="D288" s="5" t="s">
        <v>2345</v>
      </c>
    </row>
    <row r="289" spans="1:19" ht="11" customHeight="1" x14ac:dyDescent="0.35">
      <c r="A289" s="7" t="s">
        <v>2328</v>
      </c>
      <c r="B289" s="4" t="s">
        <v>1993</v>
      </c>
      <c r="C289" s="6"/>
      <c r="D289" s="5" t="s">
        <v>2346</v>
      </c>
    </row>
    <row r="290" spans="1:19" ht="11" customHeight="1" x14ac:dyDescent="0.35">
      <c r="A290" s="7" t="s">
        <v>2329</v>
      </c>
      <c r="B290" s="4" t="s">
        <v>1995</v>
      </c>
      <c r="C290" s="6"/>
      <c r="D290" s="5" t="s">
        <v>2347</v>
      </c>
    </row>
    <row r="291" spans="1:19" ht="11" customHeight="1" x14ac:dyDescent="0.35">
      <c r="A291" s="7" t="s">
        <v>2330</v>
      </c>
      <c r="B291" s="4" t="s">
        <v>1997</v>
      </c>
      <c r="C291" s="6"/>
      <c r="D291" s="5" t="s">
        <v>2348</v>
      </c>
    </row>
    <row r="292" spans="1:19" ht="11" customHeight="1" x14ac:dyDescent="0.35">
      <c r="A292" s="7" t="s">
        <v>2332</v>
      </c>
      <c r="B292" s="4" t="s">
        <v>2013</v>
      </c>
      <c r="C292" s="6"/>
      <c r="D292" s="5" t="s">
        <v>2350</v>
      </c>
    </row>
    <row r="293" spans="1:19" ht="11" customHeight="1" x14ac:dyDescent="0.35">
      <c r="A293" s="7" t="s">
        <v>1996</v>
      </c>
      <c r="B293" s="9" t="s">
        <v>2015</v>
      </c>
      <c r="C293" s="6"/>
      <c r="D293" s="8"/>
    </row>
    <row r="296" spans="1:19" ht="11" customHeight="1" x14ac:dyDescent="0.35">
      <c r="A296" s="1" t="s">
        <v>2861</v>
      </c>
      <c r="C296" s="35" t="s">
        <v>65</v>
      </c>
      <c r="D296" s="35" t="s">
        <v>2786</v>
      </c>
      <c r="E296" s="35" t="s">
        <v>2371</v>
      </c>
      <c r="F296" s="35" t="s">
        <v>2372</v>
      </c>
      <c r="G296" s="35" t="s">
        <v>2652</v>
      </c>
    </row>
    <row r="297" spans="1:19" x14ac:dyDescent="0.35">
      <c r="C297" s="36"/>
      <c r="D297" s="36"/>
      <c r="E297" s="36"/>
      <c r="F297" s="36"/>
      <c r="G297" s="36"/>
    </row>
    <row r="298" spans="1:19" ht="10" customHeight="1" x14ac:dyDescent="0.35">
      <c r="A298" s="3" t="s">
        <v>4</v>
      </c>
      <c r="B298" s="2"/>
      <c r="C298" s="8"/>
      <c r="D298" s="8"/>
      <c r="E298" s="8"/>
      <c r="F298" s="8"/>
      <c r="G298" s="8"/>
    </row>
    <row r="299" spans="1:19" ht="11" customHeight="1" x14ac:dyDescent="0.35">
      <c r="A299" s="3" t="s">
        <v>2298</v>
      </c>
      <c r="B299" s="2"/>
      <c r="C299" s="8"/>
      <c r="D299" s="8"/>
      <c r="E299" s="8"/>
      <c r="F299" s="5" t="s">
        <v>2787</v>
      </c>
      <c r="G299" s="8"/>
    </row>
    <row r="300" spans="1:19" ht="11" customHeight="1" x14ac:dyDescent="0.35">
      <c r="A300" s="3" t="s">
        <v>2301</v>
      </c>
      <c r="B300" s="2"/>
      <c r="C300" s="8"/>
      <c r="D300" s="8"/>
      <c r="E300" s="5" t="s">
        <v>2374</v>
      </c>
      <c r="F300" s="8"/>
      <c r="G300" s="8"/>
    </row>
    <row r="301" spans="1:19" ht="11" customHeight="1" x14ac:dyDescent="0.35">
      <c r="A301" s="3" t="s">
        <v>2756</v>
      </c>
      <c r="B301" s="2"/>
      <c r="C301" s="8"/>
      <c r="D301" s="8"/>
      <c r="E301" s="8"/>
      <c r="F301" s="8"/>
      <c r="G301" s="5" t="s">
        <v>2788</v>
      </c>
    </row>
    <row r="302" spans="1:19" ht="11" customHeight="1" x14ac:dyDescent="0.35">
      <c r="A302" s="3" t="s">
        <v>2759</v>
      </c>
      <c r="B302" s="2"/>
      <c r="C302" s="8"/>
      <c r="D302" s="5" t="s">
        <v>2789</v>
      </c>
      <c r="E302" s="8"/>
      <c r="F302" s="8"/>
      <c r="G302" s="8"/>
    </row>
    <row r="304" spans="1:19" ht="11" customHeight="1" x14ac:dyDescent="0.35">
      <c r="C304" s="3" t="s">
        <v>2620</v>
      </c>
      <c r="D304" s="3" t="s">
        <v>2621</v>
      </c>
      <c r="E304" s="3" t="s">
        <v>2622</v>
      </c>
      <c r="F304" s="3" t="s">
        <v>2623</v>
      </c>
      <c r="G304" s="3" t="s">
        <v>2624</v>
      </c>
      <c r="H304" s="3" t="s">
        <v>2625</v>
      </c>
      <c r="I304" s="3" t="s">
        <v>2626</v>
      </c>
      <c r="J304" s="3" t="s">
        <v>2760</v>
      </c>
      <c r="K304" s="3" t="s">
        <v>2761</v>
      </c>
      <c r="L304" s="3" t="s">
        <v>2762</v>
      </c>
      <c r="M304" s="3" t="s">
        <v>2763</v>
      </c>
      <c r="N304" s="3" t="s">
        <v>2764</v>
      </c>
      <c r="O304" s="3" t="s">
        <v>2765</v>
      </c>
      <c r="P304" s="3" t="s">
        <v>2766</v>
      </c>
      <c r="Q304" s="3" t="s">
        <v>2767</v>
      </c>
      <c r="R304" s="3" t="s">
        <v>2768</v>
      </c>
      <c r="S304" s="35" t="s">
        <v>2333</v>
      </c>
    </row>
    <row r="305" spans="1:19" ht="11" customHeight="1" x14ac:dyDescent="0.35">
      <c r="C305" s="4" t="s">
        <v>2863</v>
      </c>
      <c r="D305" s="4" t="s">
        <v>2864</v>
      </c>
      <c r="E305" s="4" t="s">
        <v>2865</v>
      </c>
      <c r="F305" s="4" t="s">
        <v>2866</v>
      </c>
      <c r="G305" s="4" t="s">
        <v>2867</v>
      </c>
      <c r="H305" s="4" t="s">
        <v>2868</v>
      </c>
      <c r="I305" s="4" t="s">
        <v>2869</v>
      </c>
      <c r="J305" s="4" t="s">
        <v>2870</v>
      </c>
      <c r="K305" s="4" t="s">
        <v>2871</v>
      </c>
      <c r="L305" s="4" t="s">
        <v>2872</v>
      </c>
      <c r="M305" s="4" t="s">
        <v>2873</v>
      </c>
      <c r="N305" s="4" t="s">
        <v>2874</v>
      </c>
      <c r="O305" s="4" t="s">
        <v>2875</v>
      </c>
      <c r="P305" s="4" t="s">
        <v>2876</v>
      </c>
      <c r="Q305" s="4" t="s">
        <v>2877</v>
      </c>
      <c r="R305" s="4" t="s">
        <v>2878</v>
      </c>
      <c r="S305" s="36"/>
    </row>
    <row r="306" spans="1:19" ht="11" customHeight="1" x14ac:dyDescent="0.35">
      <c r="A306" s="7" t="s">
        <v>2316</v>
      </c>
      <c r="B306" s="4" t="s">
        <v>1969</v>
      </c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6"/>
      <c r="S306" s="5" t="s">
        <v>2334</v>
      </c>
    </row>
    <row r="307" spans="1:19" ht="11" customHeight="1" x14ac:dyDescent="0.35">
      <c r="A307" s="7" t="s">
        <v>2317</v>
      </c>
      <c r="B307" s="4" t="s">
        <v>1970</v>
      </c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12"/>
      <c r="S307" s="5" t="s">
        <v>2335</v>
      </c>
    </row>
    <row r="308" spans="1:19" ht="11" customHeight="1" x14ac:dyDescent="0.35">
      <c r="A308" s="7" t="s">
        <v>2318</v>
      </c>
      <c r="B308" s="4" t="s">
        <v>1971</v>
      </c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12"/>
      <c r="R308" s="12"/>
      <c r="S308" s="5" t="s">
        <v>2336</v>
      </c>
    </row>
    <row r="309" spans="1:19" ht="11" customHeight="1" x14ac:dyDescent="0.35">
      <c r="A309" s="7" t="s">
        <v>2319</v>
      </c>
      <c r="B309" s="4" t="s">
        <v>1975</v>
      </c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12"/>
      <c r="Q309" s="12"/>
      <c r="R309" s="12"/>
      <c r="S309" s="5" t="s">
        <v>2337</v>
      </c>
    </row>
    <row r="310" spans="1:19" ht="11" customHeight="1" x14ac:dyDescent="0.35">
      <c r="A310" s="7" t="s">
        <v>2320</v>
      </c>
      <c r="B310" s="4" t="s">
        <v>1977</v>
      </c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12"/>
      <c r="P310" s="12"/>
      <c r="Q310" s="12"/>
      <c r="R310" s="12"/>
      <c r="S310" s="5" t="s">
        <v>2338</v>
      </c>
    </row>
    <row r="311" spans="1:19" ht="11" customHeight="1" x14ac:dyDescent="0.35">
      <c r="A311" s="7" t="s">
        <v>2321</v>
      </c>
      <c r="B311" s="4" t="s">
        <v>1979</v>
      </c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12"/>
      <c r="O311" s="12"/>
      <c r="P311" s="12"/>
      <c r="Q311" s="12"/>
      <c r="R311" s="12"/>
      <c r="S311" s="5" t="s">
        <v>2339</v>
      </c>
    </row>
    <row r="312" spans="1:19" ht="11" customHeight="1" x14ac:dyDescent="0.35">
      <c r="A312" s="7" t="s">
        <v>2322</v>
      </c>
      <c r="B312" s="4" t="s">
        <v>1981</v>
      </c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12"/>
      <c r="N312" s="12"/>
      <c r="O312" s="12"/>
      <c r="P312" s="12"/>
      <c r="Q312" s="12"/>
      <c r="R312" s="12"/>
      <c r="S312" s="5" t="s">
        <v>2340</v>
      </c>
    </row>
    <row r="313" spans="1:19" ht="11" customHeight="1" x14ac:dyDescent="0.35">
      <c r="A313" s="7" t="s">
        <v>2323</v>
      </c>
      <c r="B313" s="4" t="s">
        <v>1983</v>
      </c>
      <c r="C313" s="6"/>
      <c r="D313" s="6"/>
      <c r="E313" s="6"/>
      <c r="F313" s="6"/>
      <c r="G313" s="6"/>
      <c r="H313" s="6"/>
      <c r="I313" s="6"/>
      <c r="J313" s="6"/>
      <c r="K313" s="6"/>
      <c r="L313" s="12"/>
      <c r="M313" s="12"/>
      <c r="N313" s="12"/>
      <c r="O313" s="12"/>
      <c r="P313" s="12"/>
      <c r="Q313" s="12"/>
      <c r="R313" s="12"/>
      <c r="S313" s="5" t="s">
        <v>2341</v>
      </c>
    </row>
    <row r="314" spans="1:19" ht="11" customHeight="1" x14ac:dyDescent="0.35">
      <c r="A314" s="7" t="s">
        <v>2324</v>
      </c>
      <c r="B314" s="4" t="s">
        <v>1985</v>
      </c>
      <c r="C314" s="6"/>
      <c r="D314" s="6"/>
      <c r="E314" s="6"/>
      <c r="F314" s="6"/>
      <c r="G314" s="6"/>
      <c r="H314" s="6"/>
      <c r="I314" s="6"/>
      <c r="J314" s="6"/>
      <c r="K314" s="12"/>
      <c r="L314" s="12"/>
      <c r="M314" s="12"/>
      <c r="N314" s="12"/>
      <c r="O314" s="12"/>
      <c r="P314" s="12"/>
      <c r="Q314" s="12"/>
      <c r="R314" s="12"/>
      <c r="S314" s="5" t="s">
        <v>2342</v>
      </c>
    </row>
    <row r="315" spans="1:19" ht="11" customHeight="1" x14ac:dyDescent="0.35">
      <c r="A315" s="7" t="s">
        <v>2325</v>
      </c>
      <c r="B315" s="4" t="s">
        <v>1987</v>
      </c>
      <c r="C315" s="6"/>
      <c r="D315" s="6"/>
      <c r="E315" s="6"/>
      <c r="F315" s="6"/>
      <c r="G315" s="6"/>
      <c r="H315" s="6"/>
      <c r="I315" s="6"/>
      <c r="J315" s="12"/>
      <c r="K315" s="12"/>
      <c r="L315" s="12"/>
      <c r="M315" s="12"/>
      <c r="N315" s="12"/>
      <c r="O315" s="12"/>
      <c r="P315" s="12"/>
      <c r="Q315" s="12"/>
      <c r="R315" s="12"/>
      <c r="S315" s="5" t="s">
        <v>2343</v>
      </c>
    </row>
    <row r="316" spans="1:19" ht="11" customHeight="1" x14ac:dyDescent="0.35">
      <c r="A316" s="7" t="s">
        <v>2326</v>
      </c>
      <c r="B316" s="4" t="s">
        <v>1989</v>
      </c>
      <c r="C316" s="6"/>
      <c r="D316" s="6"/>
      <c r="E316" s="6"/>
      <c r="F316" s="6"/>
      <c r="G316" s="6"/>
      <c r="H316" s="6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5" t="s">
        <v>2344</v>
      </c>
    </row>
    <row r="317" spans="1:19" ht="11" customHeight="1" x14ac:dyDescent="0.35">
      <c r="A317" s="7" t="s">
        <v>2327</v>
      </c>
      <c r="B317" s="4" t="s">
        <v>1991</v>
      </c>
      <c r="C317" s="6"/>
      <c r="D317" s="6"/>
      <c r="E317" s="6"/>
      <c r="F317" s="6"/>
      <c r="G317" s="6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5" t="s">
        <v>2345</v>
      </c>
    </row>
    <row r="318" spans="1:19" ht="11" customHeight="1" x14ac:dyDescent="0.35">
      <c r="A318" s="7" t="s">
        <v>2328</v>
      </c>
      <c r="B318" s="4" t="s">
        <v>1993</v>
      </c>
      <c r="C318" s="6"/>
      <c r="D318" s="6"/>
      <c r="E318" s="6"/>
      <c r="F318" s="6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5" t="s">
        <v>2346</v>
      </c>
    </row>
    <row r="319" spans="1:19" ht="11" customHeight="1" x14ac:dyDescent="0.35">
      <c r="A319" s="7" t="s">
        <v>2329</v>
      </c>
      <c r="B319" s="4" t="s">
        <v>1995</v>
      </c>
      <c r="C319" s="6"/>
      <c r="D319" s="6"/>
      <c r="E319" s="6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5" t="s">
        <v>2347</v>
      </c>
    </row>
    <row r="320" spans="1:19" ht="11" customHeight="1" x14ac:dyDescent="0.35">
      <c r="A320" s="7" t="s">
        <v>2330</v>
      </c>
      <c r="B320" s="4" t="s">
        <v>1997</v>
      </c>
      <c r="C320" s="6"/>
      <c r="D320" s="6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5" t="s">
        <v>2348</v>
      </c>
    </row>
    <row r="321" spans="1:19" ht="11" customHeight="1" x14ac:dyDescent="0.35">
      <c r="A321" s="7" t="s">
        <v>2332</v>
      </c>
      <c r="B321" s="4" t="s">
        <v>2013</v>
      </c>
      <c r="C321" s="6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5" t="s">
        <v>2350</v>
      </c>
    </row>
    <row r="322" spans="1:19" ht="11" customHeight="1" x14ac:dyDescent="0.35">
      <c r="B322" s="5" t="s">
        <v>2769</v>
      </c>
      <c r="C322" s="5" t="s">
        <v>2770</v>
      </c>
      <c r="D322" s="5" t="s">
        <v>2771</v>
      </c>
      <c r="E322" s="5" t="s">
        <v>2772</v>
      </c>
      <c r="F322" s="5" t="s">
        <v>2773</v>
      </c>
      <c r="G322" s="5" t="s">
        <v>2774</v>
      </c>
      <c r="H322" s="5" t="s">
        <v>2775</v>
      </c>
      <c r="I322" s="5" t="s">
        <v>2776</v>
      </c>
      <c r="J322" s="5" t="s">
        <v>2777</v>
      </c>
      <c r="K322" s="5" t="s">
        <v>2778</v>
      </c>
      <c r="L322" s="5" t="s">
        <v>2779</v>
      </c>
      <c r="M322" s="5" t="s">
        <v>2780</v>
      </c>
      <c r="N322" s="5" t="s">
        <v>2781</v>
      </c>
      <c r="O322" s="5" t="s">
        <v>2782</v>
      </c>
      <c r="P322" s="5" t="s">
        <v>2783</v>
      </c>
      <c r="Q322" s="5" t="s">
        <v>2784</v>
      </c>
      <c r="R322" s="5" t="s">
        <v>2785</v>
      </c>
    </row>
    <row r="325" spans="1:19" ht="11" customHeight="1" x14ac:dyDescent="0.35">
      <c r="A325" s="1" t="s">
        <v>2879</v>
      </c>
      <c r="C325" s="35" t="s">
        <v>65</v>
      </c>
      <c r="D325" s="35" t="s">
        <v>2786</v>
      </c>
      <c r="E325" s="35" t="s">
        <v>2371</v>
      </c>
      <c r="F325" s="35" t="s">
        <v>2372</v>
      </c>
      <c r="G325" s="35" t="s">
        <v>2652</v>
      </c>
    </row>
    <row r="326" spans="1:19" x14ac:dyDescent="0.35">
      <c r="C326" s="36"/>
      <c r="D326" s="36"/>
      <c r="E326" s="36"/>
      <c r="F326" s="36"/>
      <c r="G326" s="36"/>
    </row>
    <row r="327" spans="1:19" ht="10" customHeight="1" x14ac:dyDescent="0.35">
      <c r="A327" s="3" t="s">
        <v>4</v>
      </c>
      <c r="B327" s="2"/>
      <c r="C327" s="8"/>
      <c r="D327" s="8"/>
      <c r="E327" s="8"/>
      <c r="F327" s="8"/>
      <c r="G327" s="8"/>
    </row>
    <row r="328" spans="1:19" ht="11" customHeight="1" x14ac:dyDescent="0.35">
      <c r="A328" s="3" t="s">
        <v>2298</v>
      </c>
      <c r="B328" s="2"/>
      <c r="C328" s="8"/>
      <c r="D328" s="8"/>
      <c r="E328" s="8"/>
      <c r="F328" s="5" t="s">
        <v>2787</v>
      </c>
      <c r="G328" s="8"/>
    </row>
    <row r="329" spans="1:19" ht="11" customHeight="1" x14ac:dyDescent="0.35">
      <c r="A329" s="3" t="s">
        <v>2301</v>
      </c>
      <c r="B329" s="2"/>
      <c r="C329" s="8"/>
      <c r="D329" s="8"/>
      <c r="E329" s="5" t="s">
        <v>2374</v>
      </c>
      <c r="F329" s="8"/>
      <c r="G329" s="8"/>
    </row>
    <row r="330" spans="1:19" ht="11" customHeight="1" x14ac:dyDescent="0.35">
      <c r="A330" s="3" t="s">
        <v>2756</v>
      </c>
      <c r="B330" s="2"/>
      <c r="C330" s="8"/>
      <c r="D330" s="8"/>
      <c r="E330" s="8"/>
      <c r="F330" s="8"/>
      <c r="G330" s="5" t="s">
        <v>2788</v>
      </c>
    </row>
    <row r="331" spans="1:19" ht="11" customHeight="1" x14ac:dyDescent="0.35">
      <c r="A331" s="3" t="s">
        <v>2759</v>
      </c>
      <c r="B331" s="2"/>
      <c r="C331" s="8"/>
      <c r="D331" s="5" t="s">
        <v>2789</v>
      </c>
      <c r="E331" s="8"/>
      <c r="F331" s="8"/>
      <c r="G331" s="8"/>
    </row>
    <row r="333" spans="1:19" ht="11" customHeight="1" x14ac:dyDescent="0.35">
      <c r="C333" s="3" t="s">
        <v>2800</v>
      </c>
      <c r="D333" s="35" t="s">
        <v>2769</v>
      </c>
      <c r="E333" s="35" t="s">
        <v>2333</v>
      </c>
    </row>
    <row r="334" spans="1:19" ht="11" customHeight="1" x14ac:dyDescent="0.35">
      <c r="C334" s="4" t="s">
        <v>2881</v>
      </c>
      <c r="D334" s="36"/>
      <c r="E334" s="36"/>
    </row>
    <row r="335" spans="1:19" ht="11" customHeight="1" x14ac:dyDescent="0.35">
      <c r="A335" s="7" t="s">
        <v>2316</v>
      </c>
      <c r="B335" s="4" t="s">
        <v>1969</v>
      </c>
      <c r="C335" s="6"/>
      <c r="D335" s="5" t="s">
        <v>2785</v>
      </c>
      <c r="E335" s="5" t="s">
        <v>2334</v>
      </c>
    </row>
    <row r="336" spans="1:19" ht="11" customHeight="1" x14ac:dyDescent="0.35">
      <c r="A336" s="7" t="s">
        <v>2317</v>
      </c>
      <c r="B336" s="4" t="s">
        <v>1970</v>
      </c>
      <c r="C336" s="6"/>
      <c r="D336" s="5" t="s">
        <v>2784</v>
      </c>
      <c r="E336" s="5" t="s">
        <v>2335</v>
      </c>
    </row>
    <row r="337" spans="1:5" ht="11" customHeight="1" x14ac:dyDescent="0.35">
      <c r="A337" s="7" t="s">
        <v>2318</v>
      </c>
      <c r="B337" s="4" t="s">
        <v>1971</v>
      </c>
      <c r="C337" s="6"/>
      <c r="D337" s="5" t="s">
        <v>2783</v>
      </c>
      <c r="E337" s="5" t="s">
        <v>2336</v>
      </c>
    </row>
    <row r="338" spans="1:5" ht="11" customHeight="1" x14ac:dyDescent="0.35">
      <c r="A338" s="7" t="s">
        <v>2319</v>
      </c>
      <c r="B338" s="4" t="s">
        <v>1975</v>
      </c>
      <c r="C338" s="6"/>
      <c r="D338" s="5" t="s">
        <v>2782</v>
      </c>
      <c r="E338" s="5" t="s">
        <v>2337</v>
      </c>
    </row>
    <row r="339" spans="1:5" ht="11" customHeight="1" x14ac:dyDescent="0.35">
      <c r="A339" s="7" t="s">
        <v>2320</v>
      </c>
      <c r="B339" s="4" t="s">
        <v>1977</v>
      </c>
      <c r="C339" s="6"/>
      <c r="D339" s="5" t="s">
        <v>2781</v>
      </c>
      <c r="E339" s="5" t="s">
        <v>2338</v>
      </c>
    </row>
    <row r="340" spans="1:5" ht="11" customHeight="1" x14ac:dyDescent="0.35">
      <c r="A340" s="7" t="s">
        <v>2321</v>
      </c>
      <c r="B340" s="4" t="s">
        <v>1979</v>
      </c>
      <c r="C340" s="6"/>
      <c r="D340" s="5" t="s">
        <v>2780</v>
      </c>
      <c r="E340" s="5" t="s">
        <v>2339</v>
      </c>
    </row>
    <row r="341" spans="1:5" ht="11" customHeight="1" x14ac:dyDescent="0.35">
      <c r="A341" s="7" t="s">
        <v>2322</v>
      </c>
      <c r="B341" s="4" t="s">
        <v>1981</v>
      </c>
      <c r="C341" s="6"/>
      <c r="D341" s="5" t="s">
        <v>2779</v>
      </c>
      <c r="E341" s="5" t="s">
        <v>2340</v>
      </c>
    </row>
    <row r="342" spans="1:5" ht="11" customHeight="1" x14ac:dyDescent="0.35">
      <c r="A342" s="7" t="s">
        <v>2323</v>
      </c>
      <c r="B342" s="4" t="s">
        <v>1983</v>
      </c>
      <c r="C342" s="6"/>
      <c r="D342" s="5" t="s">
        <v>2778</v>
      </c>
      <c r="E342" s="5" t="s">
        <v>2341</v>
      </c>
    </row>
    <row r="343" spans="1:5" ht="11" customHeight="1" x14ac:dyDescent="0.35">
      <c r="A343" s="7" t="s">
        <v>2324</v>
      </c>
      <c r="B343" s="4" t="s">
        <v>1985</v>
      </c>
      <c r="C343" s="6"/>
      <c r="D343" s="5" t="s">
        <v>2777</v>
      </c>
      <c r="E343" s="5" t="s">
        <v>2342</v>
      </c>
    </row>
    <row r="344" spans="1:5" ht="11" customHeight="1" x14ac:dyDescent="0.35">
      <c r="A344" s="7" t="s">
        <v>2325</v>
      </c>
      <c r="B344" s="4" t="s">
        <v>1987</v>
      </c>
      <c r="C344" s="6"/>
      <c r="D344" s="5" t="s">
        <v>2776</v>
      </c>
      <c r="E344" s="5" t="s">
        <v>2343</v>
      </c>
    </row>
    <row r="345" spans="1:5" ht="11" customHeight="1" x14ac:dyDescent="0.35">
      <c r="A345" s="7" t="s">
        <v>2326</v>
      </c>
      <c r="B345" s="4" t="s">
        <v>1989</v>
      </c>
      <c r="C345" s="6"/>
      <c r="D345" s="5" t="s">
        <v>2775</v>
      </c>
      <c r="E345" s="5" t="s">
        <v>2344</v>
      </c>
    </row>
    <row r="346" spans="1:5" ht="11" customHeight="1" x14ac:dyDescent="0.35">
      <c r="A346" s="7" t="s">
        <v>2327</v>
      </c>
      <c r="B346" s="4" t="s">
        <v>1991</v>
      </c>
      <c r="C346" s="6"/>
      <c r="D346" s="5" t="s">
        <v>2774</v>
      </c>
      <c r="E346" s="5" t="s">
        <v>2345</v>
      </c>
    </row>
    <row r="347" spans="1:5" ht="11" customHeight="1" x14ac:dyDescent="0.35">
      <c r="A347" s="7" t="s">
        <v>2328</v>
      </c>
      <c r="B347" s="4" t="s">
        <v>1993</v>
      </c>
      <c r="C347" s="6"/>
      <c r="D347" s="5" t="s">
        <v>2773</v>
      </c>
      <c r="E347" s="5" t="s">
        <v>2346</v>
      </c>
    </row>
    <row r="348" spans="1:5" ht="11" customHeight="1" x14ac:dyDescent="0.35">
      <c r="A348" s="7" t="s">
        <v>2329</v>
      </c>
      <c r="B348" s="4" t="s">
        <v>1995</v>
      </c>
      <c r="C348" s="6"/>
      <c r="D348" s="5" t="s">
        <v>2772</v>
      </c>
      <c r="E348" s="5" t="s">
        <v>2347</v>
      </c>
    </row>
    <row r="349" spans="1:5" ht="11" customHeight="1" x14ac:dyDescent="0.35">
      <c r="A349" s="7" t="s">
        <v>2330</v>
      </c>
      <c r="B349" s="4" t="s">
        <v>1997</v>
      </c>
      <c r="C349" s="6"/>
      <c r="D349" s="5" t="s">
        <v>2771</v>
      </c>
      <c r="E349" s="5" t="s">
        <v>2348</v>
      </c>
    </row>
    <row r="350" spans="1:5" ht="11" customHeight="1" x14ac:dyDescent="0.35">
      <c r="A350" s="7" t="s">
        <v>2332</v>
      </c>
      <c r="B350" s="4" t="s">
        <v>2013</v>
      </c>
      <c r="C350" s="6"/>
      <c r="D350" s="5" t="s">
        <v>2770</v>
      </c>
      <c r="E350" s="5" t="s">
        <v>2350</v>
      </c>
    </row>
    <row r="351" spans="1:5" ht="11" customHeight="1" x14ac:dyDescent="0.35">
      <c r="A351" s="7" t="s">
        <v>1996</v>
      </c>
      <c r="B351" s="9" t="s">
        <v>2015</v>
      </c>
      <c r="C351" s="6"/>
      <c r="D351" s="8"/>
      <c r="E351" s="8"/>
    </row>
    <row r="354" spans="1:19" ht="11" customHeight="1" x14ac:dyDescent="0.35">
      <c r="A354" s="1" t="s">
        <v>2882</v>
      </c>
      <c r="C354" s="35" t="s">
        <v>65</v>
      </c>
      <c r="D354" s="35" t="s">
        <v>2372</v>
      </c>
      <c r="E354" s="35" t="s">
        <v>2652</v>
      </c>
    </row>
    <row r="355" spans="1:19" x14ac:dyDescent="0.35">
      <c r="C355" s="36"/>
      <c r="D355" s="36"/>
      <c r="E355" s="36"/>
    </row>
    <row r="356" spans="1:19" ht="10" customHeight="1" x14ac:dyDescent="0.35">
      <c r="A356" s="3" t="s">
        <v>4</v>
      </c>
      <c r="B356" s="2"/>
      <c r="C356" s="8"/>
      <c r="D356" s="8"/>
      <c r="E356" s="8"/>
    </row>
    <row r="357" spans="1:19" ht="11" customHeight="1" x14ac:dyDescent="0.35">
      <c r="A357" s="3" t="s">
        <v>2298</v>
      </c>
      <c r="B357" s="2"/>
      <c r="C357" s="8"/>
      <c r="D357" s="5" t="s">
        <v>2787</v>
      </c>
      <c r="E357" s="8"/>
    </row>
    <row r="358" spans="1:19" ht="11" customHeight="1" x14ac:dyDescent="0.35">
      <c r="A358" s="3" t="s">
        <v>2756</v>
      </c>
      <c r="B358" s="2"/>
      <c r="C358" s="8"/>
      <c r="D358" s="8"/>
      <c r="E358" s="5" t="s">
        <v>2788</v>
      </c>
    </row>
    <row r="360" spans="1:19" ht="11" customHeight="1" x14ac:dyDescent="0.35">
      <c r="C360" s="3" t="s">
        <v>2317</v>
      </c>
      <c r="D360" s="3" t="s">
        <v>2318</v>
      </c>
      <c r="E360" s="3" t="s">
        <v>2319</v>
      </c>
      <c r="F360" s="3" t="s">
        <v>2320</v>
      </c>
      <c r="G360" s="3" t="s">
        <v>2321</v>
      </c>
      <c r="H360" s="3" t="s">
        <v>2322</v>
      </c>
      <c r="I360" s="3" t="s">
        <v>2323</v>
      </c>
      <c r="J360" s="3" t="s">
        <v>2324</v>
      </c>
      <c r="K360" s="3" t="s">
        <v>2325</v>
      </c>
      <c r="L360" s="3" t="s">
        <v>2326</v>
      </c>
      <c r="M360" s="3" t="s">
        <v>2327</v>
      </c>
      <c r="N360" s="3" t="s">
        <v>2328</v>
      </c>
      <c r="O360" s="3" t="s">
        <v>2329</v>
      </c>
      <c r="P360" s="3" t="s">
        <v>2330</v>
      </c>
      <c r="Q360" s="3" t="s">
        <v>2332</v>
      </c>
      <c r="R360" s="35" t="s">
        <v>46</v>
      </c>
      <c r="S360" s="35" t="s">
        <v>401</v>
      </c>
    </row>
    <row r="361" spans="1:19" ht="11" customHeight="1" x14ac:dyDescent="0.35">
      <c r="C361" s="4" t="s">
        <v>2883</v>
      </c>
      <c r="D361" s="4" t="s">
        <v>2884</v>
      </c>
      <c r="E361" s="4" t="s">
        <v>2885</v>
      </c>
      <c r="F361" s="4" t="s">
        <v>2886</v>
      </c>
      <c r="G361" s="4" t="s">
        <v>2887</v>
      </c>
      <c r="H361" s="4" t="s">
        <v>2888</v>
      </c>
      <c r="I361" s="4" t="s">
        <v>2889</v>
      </c>
      <c r="J361" s="4" t="s">
        <v>2890</v>
      </c>
      <c r="K361" s="4" t="s">
        <v>2891</v>
      </c>
      <c r="L361" s="4" t="s">
        <v>2892</v>
      </c>
      <c r="M361" s="4" t="s">
        <v>2893</v>
      </c>
      <c r="N361" s="4" t="s">
        <v>2894</v>
      </c>
      <c r="O361" s="4" t="s">
        <v>2895</v>
      </c>
      <c r="P361" s="4" t="s">
        <v>2896</v>
      </c>
      <c r="Q361" s="4" t="s">
        <v>2897</v>
      </c>
      <c r="R361" s="36"/>
      <c r="S361" s="36"/>
    </row>
    <row r="362" spans="1:19" ht="11" customHeight="1" x14ac:dyDescent="0.35">
      <c r="A362" s="7" t="s">
        <v>2898</v>
      </c>
      <c r="B362" s="4" t="s">
        <v>2023</v>
      </c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5" t="s">
        <v>2901</v>
      </c>
      <c r="S362" s="5" t="s">
        <v>2902</v>
      </c>
    </row>
    <row r="363" spans="1:19" ht="11" customHeight="1" x14ac:dyDescent="0.35">
      <c r="A363" s="7" t="s">
        <v>2899</v>
      </c>
      <c r="B363" s="4" t="s">
        <v>2025</v>
      </c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5" t="s">
        <v>2901</v>
      </c>
      <c r="S363" s="5" t="s">
        <v>2903</v>
      </c>
    </row>
    <row r="364" spans="1:19" ht="11" customHeight="1" x14ac:dyDescent="0.35">
      <c r="A364" s="7" t="s">
        <v>2900</v>
      </c>
      <c r="B364" s="4" t="s">
        <v>2027</v>
      </c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5" t="s">
        <v>2901</v>
      </c>
      <c r="S364" s="5" t="s">
        <v>2904</v>
      </c>
    </row>
    <row r="365" spans="1:19" ht="11" customHeight="1" x14ac:dyDescent="0.35">
      <c r="B365" s="5" t="s">
        <v>2333</v>
      </c>
      <c r="C365" s="5" t="s">
        <v>2335</v>
      </c>
      <c r="D365" s="5" t="s">
        <v>2336</v>
      </c>
      <c r="E365" s="5" t="s">
        <v>2337</v>
      </c>
      <c r="F365" s="5" t="s">
        <v>2338</v>
      </c>
      <c r="G365" s="5" t="s">
        <v>2339</v>
      </c>
      <c r="H365" s="5" t="s">
        <v>2340</v>
      </c>
      <c r="I365" s="5" t="s">
        <v>2341</v>
      </c>
      <c r="J365" s="5" t="s">
        <v>2342</v>
      </c>
      <c r="K365" s="5" t="s">
        <v>2343</v>
      </c>
      <c r="L365" s="5" t="s">
        <v>2344</v>
      </c>
      <c r="M365" s="5" t="s">
        <v>2345</v>
      </c>
      <c r="N365" s="5" t="s">
        <v>2346</v>
      </c>
      <c r="O365" s="5" t="s">
        <v>2347</v>
      </c>
      <c r="P365" s="5" t="s">
        <v>2348</v>
      </c>
      <c r="Q365" s="5" t="s">
        <v>2350</v>
      </c>
    </row>
    <row r="368" spans="1:19" ht="11" customHeight="1" x14ac:dyDescent="0.35">
      <c r="A368" s="1" t="s">
        <v>2905</v>
      </c>
      <c r="C368" s="35" t="s">
        <v>65</v>
      </c>
      <c r="D368" s="35" t="s">
        <v>2372</v>
      </c>
      <c r="E368" s="35" t="s">
        <v>2652</v>
      </c>
    </row>
    <row r="369" spans="1:19" x14ac:dyDescent="0.35">
      <c r="C369" s="36"/>
      <c r="D369" s="36"/>
      <c r="E369" s="36"/>
    </row>
    <row r="370" spans="1:19" ht="10" customHeight="1" x14ac:dyDescent="0.35">
      <c r="A370" s="3" t="s">
        <v>4</v>
      </c>
      <c r="B370" s="2"/>
      <c r="C370" s="8"/>
      <c r="D370" s="8"/>
      <c r="E370" s="8"/>
    </row>
    <row r="371" spans="1:19" ht="11" customHeight="1" x14ac:dyDescent="0.35">
      <c r="A371" s="3" t="s">
        <v>2298</v>
      </c>
      <c r="B371" s="2"/>
      <c r="C371" s="8"/>
      <c r="D371" s="5" t="s">
        <v>2787</v>
      </c>
      <c r="E371" s="8"/>
    </row>
    <row r="372" spans="1:19" ht="11" customHeight="1" x14ac:dyDescent="0.35">
      <c r="A372" s="3" t="s">
        <v>2756</v>
      </c>
      <c r="B372" s="2"/>
      <c r="C372" s="8"/>
      <c r="D372" s="8"/>
      <c r="E372" s="5" t="s">
        <v>2788</v>
      </c>
    </row>
    <row r="374" spans="1:19" ht="11" customHeight="1" x14ac:dyDescent="0.35">
      <c r="C374" s="3" t="s">
        <v>2906</v>
      </c>
      <c r="D374" s="3" t="s">
        <v>2908</v>
      </c>
      <c r="E374" s="3" t="s">
        <v>2910</v>
      </c>
      <c r="F374" s="3" t="s">
        <v>2912</v>
      </c>
      <c r="G374" s="3" t="s">
        <v>2914</v>
      </c>
      <c r="H374" s="3" t="s">
        <v>2916</v>
      </c>
      <c r="I374" s="3" t="s">
        <v>2918</v>
      </c>
      <c r="J374" s="3" t="s">
        <v>2920</v>
      </c>
      <c r="K374" s="3" t="s">
        <v>2922</v>
      </c>
      <c r="L374" s="3" t="s">
        <v>2924</v>
      </c>
      <c r="M374" s="3" t="s">
        <v>2926</v>
      </c>
      <c r="N374" s="3" t="s">
        <v>2928</v>
      </c>
      <c r="O374" s="3" t="s">
        <v>2930</v>
      </c>
      <c r="P374" s="3" t="s">
        <v>2932</v>
      </c>
      <c r="Q374" s="3" t="s">
        <v>2934</v>
      </c>
      <c r="R374" s="35" t="s">
        <v>46</v>
      </c>
      <c r="S374" s="35" t="s">
        <v>401</v>
      </c>
    </row>
    <row r="375" spans="1:19" ht="11" customHeight="1" x14ac:dyDescent="0.35">
      <c r="C375" s="4" t="s">
        <v>2907</v>
      </c>
      <c r="D375" s="4" t="s">
        <v>2909</v>
      </c>
      <c r="E375" s="4" t="s">
        <v>2911</v>
      </c>
      <c r="F375" s="4" t="s">
        <v>2913</v>
      </c>
      <c r="G375" s="4" t="s">
        <v>2915</v>
      </c>
      <c r="H375" s="4" t="s">
        <v>2917</v>
      </c>
      <c r="I375" s="4" t="s">
        <v>2919</v>
      </c>
      <c r="J375" s="4" t="s">
        <v>2921</v>
      </c>
      <c r="K375" s="4" t="s">
        <v>2923</v>
      </c>
      <c r="L375" s="4" t="s">
        <v>2925</v>
      </c>
      <c r="M375" s="4" t="s">
        <v>2927</v>
      </c>
      <c r="N375" s="4" t="s">
        <v>2929</v>
      </c>
      <c r="O375" s="4" t="s">
        <v>2931</v>
      </c>
      <c r="P375" s="4" t="s">
        <v>2933</v>
      </c>
      <c r="Q375" s="4" t="s">
        <v>2935</v>
      </c>
      <c r="R375" s="36"/>
      <c r="S375" s="36"/>
    </row>
    <row r="376" spans="1:19" ht="11" customHeight="1" x14ac:dyDescent="0.35">
      <c r="A376" s="7" t="s">
        <v>2936</v>
      </c>
      <c r="B376" s="4" t="s">
        <v>2028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5" t="s">
        <v>2901</v>
      </c>
      <c r="S376" s="5" t="s">
        <v>2044</v>
      </c>
    </row>
    <row r="377" spans="1:19" ht="11" customHeight="1" x14ac:dyDescent="0.35">
      <c r="A377" s="7" t="s">
        <v>2937</v>
      </c>
      <c r="B377" s="4" t="s">
        <v>2033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5" t="s">
        <v>2901</v>
      </c>
      <c r="S377" s="5" t="s">
        <v>2939</v>
      </c>
    </row>
    <row r="378" spans="1:19" ht="11" customHeight="1" x14ac:dyDescent="0.35">
      <c r="A378" s="7" t="s">
        <v>2938</v>
      </c>
      <c r="B378" s="4" t="s">
        <v>2035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5" t="s">
        <v>2901</v>
      </c>
      <c r="S378" s="5" t="s">
        <v>2940</v>
      </c>
    </row>
    <row r="379" spans="1:19" ht="11" customHeight="1" x14ac:dyDescent="0.35">
      <c r="B379" s="5" t="s">
        <v>2941</v>
      </c>
      <c r="C379" s="5" t="s">
        <v>2771</v>
      </c>
      <c r="D379" s="5" t="s">
        <v>2772</v>
      </c>
      <c r="E379" s="5" t="s">
        <v>2773</v>
      </c>
      <c r="F379" s="5" t="s">
        <v>2774</v>
      </c>
      <c r="G379" s="5" t="s">
        <v>2775</v>
      </c>
      <c r="H379" s="5" t="s">
        <v>2776</v>
      </c>
      <c r="I379" s="5" t="s">
        <v>2777</v>
      </c>
      <c r="J379" s="5" t="s">
        <v>2778</v>
      </c>
      <c r="K379" s="5" t="s">
        <v>2779</v>
      </c>
      <c r="L379" s="5" t="s">
        <v>2780</v>
      </c>
      <c r="M379" s="5" t="s">
        <v>2781</v>
      </c>
      <c r="N379" s="5" t="s">
        <v>2782</v>
      </c>
      <c r="O379" s="5" t="s">
        <v>2783</v>
      </c>
      <c r="P379" s="5" t="s">
        <v>2784</v>
      </c>
      <c r="Q379" s="5" t="s">
        <v>2942</v>
      </c>
    </row>
    <row r="382" spans="1:19" ht="11" customHeight="1" x14ac:dyDescent="0.35">
      <c r="A382" s="1" t="s">
        <v>2943</v>
      </c>
      <c r="C382" s="35" t="s">
        <v>65</v>
      </c>
      <c r="D382" s="35" t="s">
        <v>2372</v>
      </c>
      <c r="E382" s="35" t="s">
        <v>2652</v>
      </c>
    </row>
    <row r="383" spans="1:19" x14ac:dyDescent="0.35">
      <c r="C383" s="36"/>
      <c r="D383" s="36"/>
      <c r="E383" s="36"/>
    </row>
    <row r="384" spans="1:19" ht="10" customHeight="1" x14ac:dyDescent="0.35">
      <c r="A384" s="3" t="s">
        <v>4</v>
      </c>
      <c r="B384" s="2"/>
      <c r="C384" s="8"/>
      <c r="D384" s="8"/>
      <c r="E384" s="8"/>
    </row>
    <row r="385" spans="1:5" ht="11" customHeight="1" x14ac:dyDescent="0.35">
      <c r="A385" s="3" t="s">
        <v>2298</v>
      </c>
      <c r="B385" s="2"/>
      <c r="C385" s="8"/>
      <c r="D385" s="5" t="s">
        <v>2787</v>
      </c>
      <c r="E385" s="8"/>
    </row>
    <row r="386" spans="1:5" ht="11" customHeight="1" x14ac:dyDescent="0.35">
      <c r="A386" s="3" t="s">
        <v>2756</v>
      </c>
      <c r="B386" s="2"/>
      <c r="C386" s="8"/>
      <c r="D386" s="8"/>
      <c r="E386" s="5" t="s">
        <v>2788</v>
      </c>
    </row>
    <row r="388" spans="1:5" ht="11" customHeight="1" x14ac:dyDescent="0.35">
      <c r="C388" s="3" t="s">
        <v>2944</v>
      </c>
      <c r="D388" s="35" t="s">
        <v>46</v>
      </c>
    </row>
    <row r="389" spans="1:5" ht="11" customHeight="1" x14ac:dyDescent="0.35">
      <c r="C389" s="4" t="s">
        <v>2945</v>
      </c>
      <c r="D389" s="36"/>
    </row>
    <row r="390" spans="1:5" ht="11" customHeight="1" x14ac:dyDescent="0.35">
      <c r="A390" s="7" t="s">
        <v>2946</v>
      </c>
      <c r="B390" s="9" t="s">
        <v>2947</v>
      </c>
      <c r="C390" s="6"/>
      <c r="D390" s="5" t="s">
        <v>2948</v>
      </c>
    </row>
    <row r="393" spans="1:5" ht="11" customHeight="1" x14ac:dyDescent="0.35">
      <c r="A393" s="1" t="s">
        <v>2949</v>
      </c>
      <c r="C393" s="35" t="s">
        <v>65</v>
      </c>
      <c r="D393" s="35" t="s">
        <v>2372</v>
      </c>
    </row>
    <row r="394" spans="1:5" x14ac:dyDescent="0.35">
      <c r="C394" s="36"/>
      <c r="D394" s="36"/>
    </row>
    <row r="395" spans="1:5" ht="10" customHeight="1" x14ac:dyDescent="0.35">
      <c r="A395" s="3" t="s">
        <v>4</v>
      </c>
      <c r="B395" s="2"/>
      <c r="C395" s="8"/>
      <c r="D395" s="8"/>
    </row>
    <row r="396" spans="1:5" ht="11" customHeight="1" x14ac:dyDescent="0.35">
      <c r="A396" s="3" t="s">
        <v>2298</v>
      </c>
      <c r="B396" s="2"/>
      <c r="C396" s="8"/>
      <c r="D396" s="5" t="s">
        <v>2787</v>
      </c>
    </row>
    <row r="398" spans="1:5" ht="11" customHeight="1" x14ac:dyDescent="0.35">
      <c r="C398" s="3" t="s">
        <v>2800</v>
      </c>
      <c r="D398" s="35" t="s">
        <v>46</v>
      </c>
    </row>
    <row r="399" spans="1:5" ht="11" customHeight="1" x14ac:dyDescent="0.35">
      <c r="C399" s="4" t="s">
        <v>2950</v>
      </c>
      <c r="D399" s="36"/>
    </row>
    <row r="400" spans="1:5" ht="11" customHeight="1" x14ac:dyDescent="0.35">
      <c r="A400" s="7" t="s">
        <v>1996</v>
      </c>
      <c r="B400" s="9" t="s">
        <v>2951</v>
      </c>
      <c r="C400" s="6"/>
      <c r="D400" s="5" t="s">
        <v>2952</v>
      </c>
    </row>
    <row r="403" spans="1:4" ht="11" customHeight="1" x14ac:dyDescent="0.35">
      <c r="A403" s="1" t="s">
        <v>2953</v>
      </c>
      <c r="C403" s="35" t="s">
        <v>65</v>
      </c>
      <c r="D403" s="35" t="s">
        <v>2372</v>
      </c>
    </row>
    <row r="404" spans="1:4" x14ac:dyDescent="0.35">
      <c r="C404" s="36"/>
      <c r="D404" s="36"/>
    </row>
    <row r="405" spans="1:4" ht="10" customHeight="1" x14ac:dyDescent="0.35">
      <c r="A405" s="3" t="s">
        <v>4</v>
      </c>
      <c r="B405" s="2"/>
      <c r="C405" s="8"/>
      <c r="D405" s="8"/>
    </row>
    <row r="406" spans="1:4" ht="11" customHeight="1" x14ac:dyDescent="0.35">
      <c r="A406" s="3" t="s">
        <v>2298</v>
      </c>
      <c r="B406" s="2"/>
      <c r="C406" s="8"/>
      <c r="D406" s="5" t="s">
        <v>2787</v>
      </c>
    </row>
    <row r="408" spans="1:4" ht="11" customHeight="1" x14ac:dyDescent="0.35">
      <c r="C408" s="3" t="s">
        <v>2800</v>
      </c>
      <c r="D408" s="35" t="s">
        <v>46</v>
      </c>
    </row>
    <row r="409" spans="1:4" ht="11" customHeight="1" x14ac:dyDescent="0.35">
      <c r="C409" s="4" t="s">
        <v>2954</v>
      </c>
      <c r="D409" s="36"/>
    </row>
    <row r="410" spans="1:4" ht="11" customHeight="1" x14ac:dyDescent="0.35">
      <c r="A410" s="7" t="s">
        <v>1996</v>
      </c>
      <c r="B410" s="9" t="s">
        <v>2955</v>
      </c>
      <c r="C410" s="6"/>
      <c r="D410" s="5" t="s">
        <v>2956</v>
      </c>
    </row>
  </sheetData>
  <mergeCells count="96">
    <mergeCell ref="S360:S361"/>
    <mergeCell ref="D238:D239"/>
    <mergeCell ref="E33:E34"/>
    <mergeCell ref="C179:C180"/>
    <mergeCell ref="D388:D389"/>
    <mergeCell ref="S374:S375"/>
    <mergeCell ref="F63:F64"/>
    <mergeCell ref="S129:S130"/>
    <mergeCell ref="C267:C268"/>
    <mergeCell ref="D63:D64"/>
    <mergeCell ref="E354:E355"/>
    <mergeCell ref="S304:S305"/>
    <mergeCell ref="G33:G34"/>
    <mergeCell ref="E267:E268"/>
    <mergeCell ref="E368:E369"/>
    <mergeCell ref="R360:R361"/>
    <mergeCell ref="E92:E93"/>
    <mergeCell ref="F179:F180"/>
    <mergeCell ref="F325:F326"/>
    <mergeCell ref="F267:F268"/>
    <mergeCell ref="C4:C5"/>
    <mergeCell ref="D158:D159"/>
    <mergeCell ref="F238:F239"/>
    <mergeCell ref="C33:C34"/>
    <mergeCell ref="E4:E5"/>
    <mergeCell ref="F216:F217"/>
    <mergeCell ref="D4:D5"/>
    <mergeCell ref="C238:C239"/>
    <mergeCell ref="F33:F34"/>
    <mergeCell ref="C63:C64"/>
    <mergeCell ref="F41:F42"/>
    <mergeCell ref="F92:F93"/>
    <mergeCell ref="D33:D34"/>
    <mergeCell ref="E216:E217"/>
    <mergeCell ref="E238:E239"/>
    <mergeCell ref="E296:E297"/>
    <mergeCell ref="R374:R375"/>
    <mergeCell ref="E63:E64"/>
    <mergeCell ref="D179:D180"/>
    <mergeCell ref="D100:D101"/>
    <mergeCell ref="G63:G64"/>
    <mergeCell ref="D267:D268"/>
    <mergeCell ref="D354:D355"/>
    <mergeCell ref="G150:G151"/>
    <mergeCell ref="D121:D122"/>
    <mergeCell ref="E150:E151"/>
    <mergeCell ref="F121:F122"/>
    <mergeCell ref="D275:D276"/>
    <mergeCell ref="C92:C93"/>
    <mergeCell ref="C296:C297"/>
    <mergeCell ref="D325:D326"/>
    <mergeCell ref="D92:D93"/>
    <mergeCell ref="D368:D369"/>
    <mergeCell ref="F4:F5"/>
    <mergeCell ref="S187:S188"/>
    <mergeCell ref="E333:E334"/>
    <mergeCell ref="G238:G239"/>
    <mergeCell ref="S71:S72"/>
    <mergeCell ref="S12:S13"/>
    <mergeCell ref="G325:G326"/>
    <mergeCell ref="S246:S247"/>
    <mergeCell ref="G208:G209"/>
    <mergeCell ref="G92:G93"/>
    <mergeCell ref="G296:G297"/>
    <mergeCell ref="E41:E42"/>
    <mergeCell ref="E208:E209"/>
    <mergeCell ref="G4:G5"/>
    <mergeCell ref="G179:G180"/>
    <mergeCell ref="E158:E159"/>
    <mergeCell ref="G121:G122"/>
    <mergeCell ref="E179:E180"/>
    <mergeCell ref="D403:D404"/>
    <mergeCell ref="E325:E326"/>
    <mergeCell ref="F208:F209"/>
    <mergeCell ref="D296:D297"/>
    <mergeCell ref="D208:D209"/>
    <mergeCell ref="D382:D383"/>
    <mergeCell ref="D333:D334"/>
    <mergeCell ref="G267:G268"/>
    <mergeCell ref="D398:D399"/>
    <mergeCell ref="D393:D394"/>
    <mergeCell ref="F296:F297"/>
    <mergeCell ref="D408:D409"/>
    <mergeCell ref="F150:F151"/>
    <mergeCell ref="E382:E383"/>
    <mergeCell ref="C121:C122"/>
    <mergeCell ref="D150:D151"/>
    <mergeCell ref="E121:E122"/>
    <mergeCell ref="C382:C383"/>
    <mergeCell ref="C325:C326"/>
    <mergeCell ref="C393:C394"/>
    <mergeCell ref="C403:C404"/>
    <mergeCell ref="C208:C209"/>
    <mergeCell ref="C368:C369"/>
    <mergeCell ref="C354:C355"/>
    <mergeCell ref="C150:C151"/>
  </mergeCells>
  <dataValidations count="1">
    <dataValidation type="custom" allowBlank="1" showErrorMessage="1" errorTitle="Error" error="Data is of incorrect type!" sqref="C410 C400 C376:Q378 C362:Q364 C335:C351 C306:R321 C277:C293 C248:R263 C218:D234 C189:R204 C160:C176 C131:R146 C102:C118 C73:R88 C43:D59 C14:R29" xr:uid="{00000000-0002-0000-4200-000005000000}">
      <formula1>ISNUMBER(C14)</formula1>
    </dataValidation>
  </dataValidations>
  <hyperlinks>
    <hyperlink ref="A4" location="'Table of Contents'!A1" display="S.19.01.01.01 - Gross Claims Paid (non-cumulative) - Development year (absolute amount)" xr:uid="{00000000-0004-0000-4200-000000000000}"/>
    <hyperlink ref="A33" location="'Table of Contents'!A1" display="S.19.01.01.02 - Gross Claims Paid (non-cumulative) - Current year, sum of years (cumulative)" xr:uid="{00000000-0004-0000-4200-000001000000}"/>
    <hyperlink ref="A63" location="'Table of Contents'!A1" display="S.19.01.01.03 - Gross undiscounted Best Estimate Claims Provisions - Development year (absolute amount)" xr:uid="{00000000-0004-0000-4200-000002000000}"/>
    <hyperlink ref="A92" location="'Table of Contents'!A1" display="S.19.01.01.04 - Gross discounted Best Estimate Claims Provisions - Current year, sum of years (cumulative)" xr:uid="{00000000-0004-0000-4200-000003000000}"/>
    <hyperlink ref="A121" location="'Table of Contents'!A1" display="S.19.01.01.05 - Gross Reported but not Settled Claims (RBNS) - Development year (absolute amount)" xr:uid="{00000000-0004-0000-4200-000004000000}"/>
    <hyperlink ref="A150" location="'Table of Contents'!A1" display="S.19.01.01.06 - Gross Reported but not Settled Claims (RBNS) - Current year, sum of years (cumulative)" xr:uid="{00000000-0004-0000-4200-000005000000}"/>
    <hyperlink ref="A179" location="'Table of Contents'!A1" display="S.19.01.01.13 - Net Claims Paid (non-cumulative) - Development year (absolute amount)" xr:uid="{00000000-0004-0000-4200-000006000000}"/>
    <hyperlink ref="A208" location="'Table of Contents'!A1" display="S.19.01.01.14 - Net Claims Paid (non-cumulative) - Current year, sum of years (cumulative)" xr:uid="{00000000-0004-0000-4200-000007000000}"/>
    <hyperlink ref="A238" location="'Table of Contents'!A1" display="S.19.01.01.15 - Net Undiscounted Best Estimate Claims Provisions - Development year (absolute amount)" xr:uid="{00000000-0004-0000-4200-000008000000}"/>
    <hyperlink ref="A267" location="'Table of Contents'!A1" display="S.19.01.01.16 - Net discounted Best Estimate Claims Provisions - Current year, sum of years (cumulative)" xr:uid="{00000000-0004-0000-4200-000009000000}"/>
    <hyperlink ref="A296" location="'Table of Contents'!A1" display="S.19.01.01.17 - Net RBNS Claims - Development year (absolute amount)" xr:uid="{00000000-0004-0000-4200-00000A000000}"/>
    <hyperlink ref="A325" location="'Table of Contents'!A1" display="S.19.01.01.18 - Net RBNS Claims - Current year, sum of years (cumulative)" xr:uid="{00000000-0004-0000-4200-00000B000000}"/>
    <hyperlink ref="A354" location="'Table of Contents'!A1" display="S.19.01.01.19 - Additional information: historic inflation rates (only in the case of using methods that take into account inflation to adjust data)" xr:uid="{00000000-0004-0000-4200-00000C000000}"/>
    <hyperlink ref="A368" location="'Table of Contents'!A1" display="S.19.01.01.20 - Additional information: expected inflation rates" xr:uid="{00000000-0004-0000-4200-00000D000000}"/>
    <hyperlink ref="A382" location="'Table of Contents'!A1" display="S.19.01.01.21 - Description of inflation rate used" xr:uid="{00000000-0004-0000-4200-00000E000000}"/>
    <hyperlink ref="A393" location="'Table of Contents'!A1" display="S.19.01.01.22 - Gross Discounted Best Estimate Claims Provision other expenses and other cashflows (absolute amount)" xr:uid="{00000000-0004-0000-4200-00000F000000}"/>
    <hyperlink ref="A403" location="'Table of Contents'!A1" display="S.19.01.01.23 - Net Discounted Best Estimate Claims Provision other expenses and other cashflows (absolute amount)" xr:uid="{00000000-0004-0000-4200-00001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3">
        <x14:dataValidation type="list" allowBlank="1" showErrorMessage="1" errorTitle="Error" error="Data is of incorrect type!" xr:uid="{00000000-0002-0000-4200-000000000000}">
          <x14:formula1>
            <xm:f>Enumerations!$A$103:$A$103</xm:f>
          </x14:formula1>
          <xm:sqref>B6</xm:sqref>
        </x14:dataValidation>
        <x14:dataValidation type="list" allowBlank="1" showErrorMessage="1" errorTitle="Error" error="Data is of incorrect type!" xr:uid="{00000000-0002-0000-4200-000001000000}">
          <x14:formula1>
            <xm:f>Enumerations!$A$104:$P$104</xm:f>
          </x14:formula1>
          <xm:sqref>B7</xm:sqref>
        </x14:dataValidation>
        <x14:dataValidation type="list" allowBlank="1" showErrorMessage="1" errorTitle="Error" error="Data is of incorrect type!" xr:uid="{00000000-0002-0000-4200-000002000000}">
          <x14:formula1>
            <xm:f>Enumerations!$A$105:$B$105</xm:f>
          </x14:formula1>
          <xm:sqref>B8</xm:sqref>
        </x14:dataValidation>
        <x14:dataValidation type="list" allowBlank="1" showErrorMessage="1" errorTitle="Error" error="Data is of incorrect type!" xr:uid="{00000000-0002-0000-4200-000003000000}">
          <x14:formula1>
            <xm:f>Enumerations!$A$106:$GM$106</xm:f>
          </x14:formula1>
          <xm:sqref>B9</xm:sqref>
        </x14:dataValidation>
        <x14:dataValidation type="list" allowBlank="1" showErrorMessage="1" errorTitle="Error" error="Data is of incorrect type!" xr:uid="{00000000-0002-0000-4200-000004000000}">
          <x14:formula1>
            <xm:f>Enumerations!$A$107:$B$107</xm:f>
          </x14:formula1>
          <xm:sqref>B10</xm:sqref>
        </x14:dataValidation>
        <x14:dataValidation type="list" allowBlank="1" showErrorMessage="1" errorTitle="Error" error="Data is of incorrect type!" xr:uid="{00000000-0002-0000-4200-000025000000}">
          <x14:formula1>
            <xm:f>Enumerations!$A$108:$A$108</xm:f>
          </x14:formula1>
          <xm:sqref>B35</xm:sqref>
        </x14:dataValidation>
        <x14:dataValidation type="list" allowBlank="1" showErrorMessage="1" errorTitle="Error" error="Data is of incorrect type!" xr:uid="{00000000-0002-0000-4200-000026000000}">
          <x14:formula1>
            <xm:f>Enumerations!$A$109:$P$109</xm:f>
          </x14:formula1>
          <xm:sqref>B36</xm:sqref>
        </x14:dataValidation>
        <x14:dataValidation type="list" allowBlank="1" showErrorMessage="1" errorTitle="Error" error="Data is of incorrect type!" xr:uid="{00000000-0002-0000-4200-000027000000}">
          <x14:formula1>
            <xm:f>Enumerations!$A$110:$B$110</xm:f>
          </x14:formula1>
          <xm:sqref>B37</xm:sqref>
        </x14:dataValidation>
        <x14:dataValidation type="list" allowBlank="1" showErrorMessage="1" errorTitle="Error" error="Data is of incorrect type!" xr:uid="{00000000-0002-0000-4200-000028000000}">
          <x14:formula1>
            <xm:f>Enumerations!$A$111:$GM$111</xm:f>
          </x14:formula1>
          <xm:sqref>B38</xm:sqref>
        </x14:dataValidation>
        <x14:dataValidation type="list" allowBlank="1" showErrorMessage="1" errorTitle="Error" error="Data is of incorrect type!" xr:uid="{00000000-0002-0000-4200-000029000000}">
          <x14:formula1>
            <xm:f>Enumerations!$A$112:$B$112</xm:f>
          </x14:formula1>
          <xm:sqref>B39</xm:sqref>
        </x14:dataValidation>
        <x14:dataValidation type="list" allowBlank="1" showErrorMessage="1" errorTitle="Error" error="Data is of incorrect type!" xr:uid="{00000000-0002-0000-4200-00003D000000}">
          <x14:formula1>
            <xm:f>Enumerations!$A$113:$A$113</xm:f>
          </x14:formula1>
          <xm:sqref>B65</xm:sqref>
        </x14:dataValidation>
        <x14:dataValidation type="list" allowBlank="1" showErrorMessage="1" errorTitle="Error" error="Data is of incorrect type!" xr:uid="{00000000-0002-0000-4200-00003E000000}">
          <x14:formula1>
            <xm:f>Enumerations!$A$114:$P$114</xm:f>
          </x14:formula1>
          <xm:sqref>B66</xm:sqref>
        </x14:dataValidation>
        <x14:dataValidation type="list" allowBlank="1" showErrorMessage="1" errorTitle="Error" error="Data is of incorrect type!" xr:uid="{00000000-0002-0000-4200-00003F000000}">
          <x14:formula1>
            <xm:f>Enumerations!$A$115:$B$115</xm:f>
          </x14:formula1>
          <xm:sqref>B67</xm:sqref>
        </x14:dataValidation>
        <x14:dataValidation type="list" allowBlank="1" showErrorMessage="1" errorTitle="Error" error="Data is of incorrect type!" xr:uid="{00000000-0002-0000-4200-000040000000}">
          <x14:formula1>
            <xm:f>Enumerations!$A$116:$GM$116</xm:f>
          </x14:formula1>
          <xm:sqref>B68</xm:sqref>
        </x14:dataValidation>
        <x14:dataValidation type="list" allowBlank="1" showErrorMessage="1" errorTitle="Error" error="Data is of incorrect type!" xr:uid="{00000000-0002-0000-4200-000041000000}">
          <x14:formula1>
            <xm:f>Enumerations!$A$117:$B$117</xm:f>
          </x14:formula1>
          <xm:sqref>B69</xm:sqref>
        </x14:dataValidation>
        <x14:dataValidation type="list" allowBlank="1" showErrorMessage="1" errorTitle="Error" error="Data is of incorrect type!" xr:uid="{00000000-0002-0000-4200-000062000000}">
          <x14:formula1>
            <xm:f>Enumerations!$A$118:$A$118</xm:f>
          </x14:formula1>
          <xm:sqref>B94</xm:sqref>
        </x14:dataValidation>
        <x14:dataValidation type="list" allowBlank="1" showErrorMessage="1" errorTitle="Error" error="Data is of incorrect type!" xr:uid="{00000000-0002-0000-4200-000063000000}">
          <x14:formula1>
            <xm:f>Enumerations!$A$119:$P$119</xm:f>
          </x14:formula1>
          <xm:sqref>B95</xm:sqref>
        </x14:dataValidation>
        <x14:dataValidation type="list" allowBlank="1" showErrorMessage="1" errorTitle="Error" error="Data is of incorrect type!" xr:uid="{00000000-0002-0000-4200-000064000000}">
          <x14:formula1>
            <xm:f>Enumerations!$A$120:$B$120</xm:f>
          </x14:formula1>
          <xm:sqref>B96</xm:sqref>
        </x14:dataValidation>
        <x14:dataValidation type="list" allowBlank="1" showErrorMessage="1" errorTitle="Error" error="Data is of incorrect type!" xr:uid="{00000000-0002-0000-4200-000065000000}">
          <x14:formula1>
            <xm:f>Enumerations!$A$121:$GM$121</xm:f>
          </x14:formula1>
          <xm:sqref>B97</xm:sqref>
        </x14:dataValidation>
        <x14:dataValidation type="list" allowBlank="1" showErrorMessage="1" errorTitle="Error" error="Data is of incorrect type!" xr:uid="{00000000-0002-0000-4200-000066000000}">
          <x14:formula1>
            <xm:f>Enumerations!$A$122:$B$122</xm:f>
          </x14:formula1>
          <xm:sqref>B98</xm:sqref>
        </x14:dataValidation>
        <x14:dataValidation type="list" allowBlank="1" showErrorMessage="1" errorTitle="Error" error="Data is of incorrect type!" xr:uid="{00000000-0002-0000-4200-000079000000}">
          <x14:formula1>
            <xm:f>Enumerations!$A$123:$A$123</xm:f>
          </x14:formula1>
          <xm:sqref>B123</xm:sqref>
        </x14:dataValidation>
        <x14:dataValidation type="list" allowBlank="1" showErrorMessage="1" errorTitle="Error" error="Data is of incorrect type!" xr:uid="{00000000-0002-0000-4200-00007A000000}">
          <x14:formula1>
            <xm:f>Enumerations!$A$124:$P$124</xm:f>
          </x14:formula1>
          <xm:sqref>B124</xm:sqref>
        </x14:dataValidation>
        <x14:dataValidation type="list" allowBlank="1" showErrorMessage="1" errorTitle="Error" error="Data is of incorrect type!" xr:uid="{00000000-0002-0000-4200-00007B000000}">
          <x14:formula1>
            <xm:f>Enumerations!$A$125:$B$125</xm:f>
          </x14:formula1>
          <xm:sqref>B125</xm:sqref>
        </x14:dataValidation>
        <x14:dataValidation type="list" allowBlank="1" showErrorMessage="1" errorTitle="Error" error="Data is of incorrect type!" xr:uid="{00000000-0002-0000-4200-00007C000000}">
          <x14:formula1>
            <xm:f>Enumerations!$A$126:$GM$126</xm:f>
          </x14:formula1>
          <xm:sqref>B126</xm:sqref>
        </x14:dataValidation>
        <x14:dataValidation type="list" allowBlank="1" showErrorMessage="1" errorTitle="Error" error="Data is of incorrect type!" xr:uid="{00000000-0002-0000-4200-00007D000000}">
          <x14:formula1>
            <xm:f>Enumerations!$A$127:$B$127</xm:f>
          </x14:formula1>
          <xm:sqref>B127</xm:sqref>
        </x14:dataValidation>
        <x14:dataValidation type="list" allowBlank="1" showErrorMessage="1" errorTitle="Error" error="Data is of incorrect type!" xr:uid="{00000000-0002-0000-4200-00009E000000}">
          <x14:formula1>
            <xm:f>Enumerations!$A$128:$A$128</xm:f>
          </x14:formula1>
          <xm:sqref>B152</xm:sqref>
        </x14:dataValidation>
        <x14:dataValidation type="list" allowBlank="1" showErrorMessage="1" errorTitle="Error" error="Data is of incorrect type!" xr:uid="{00000000-0002-0000-4200-00009F000000}">
          <x14:formula1>
            <xm:f>Enumerations!$A$129:$P$129</xm:f>
          </x14:formula1>
          <xm:sqref>B153</xm:sqref>
        </x14:dataValidation>
        <x14:dataValidation type="list" allowBlank="1" showErrorMessage="1" errorTitle="Error" error="Data is of incorrect type!" xr:uid="{00000000-0002-0000-4200-0000A0000000}">
          <x14:formula1>
            <xm:f>Enumerations!$A$130:$B$130</xm:f>
          </x14:formula1>
          <xm:sqref>B154</xm:sqref>
        </x14:dataValidation>
        <x14:dataValidation type="list" allowBlank="1" showErrorMessage="1" errorTitle="Error" error="Data is of incorrect type!" xr:uid="{00000000-0002-0000-4200-0000A1000000}">
          <x14:formula1>
            <xm:f>Enumerations!$A$131:$GM$131</xm:f>
          </x14:formula1>
          <xm:sqref>B155</xm:sqref>
        </x14:dataValidation>
        <x14:dataValidation type="list" allowBlank="1" showErrorMessage="1" errorTitle="Error" error="Data is of incorrect type!" xr:uid="{00000000-0002-0000-4200-0000A2000000}">
          <x14:formula1>
            <xm:f>Enumerations!$A$132:$B$132</xm:f>
          </x14:formula1>
          <xm:sqref>B156</xm:sqref>
        </x14:dataValidation>
        <x14:dataValidation type="list" allowBlank="1" showErrorMessage="1" errorTitle="Error" error="Data is of incorrect type!" xr:uid="{00000000-0002-0000-4200-0000B5000000}">
          <x14:formula1>
            <xm:f>Enumerations!$A$133:$A$133</xm:f>
          </x14:formula1>
          <xm:sqref>B181</xm:sqref>
        </x14:dataValidation>
        <x14:dataValidation type="list" allowBlank="1" showErrorMessage="1" errorTitle="Error" error="Data is of incorrect type!" xr:uid="{00000000-0002-0000-4200-0000B6000000}">
          <x14:formula1>
            <xm:f>Enumerations!$A$134:$P$134</xm:f>
          </x14:formula1>
          <xm:sqref>B182</xm:sqref>
        </x14:dataValidation>
        <x14:dataValidation type="list" allowBlank="1" showErrorMessage="1" errorTitle="Error" error="Data is of incorrect type!" xr:uid="{00000000-0002-0000-4200-0000B7000000}">
          <x14:formula1>
            <xm:f>Enumerations!$A$135:$B$135</xm:f>
          </x14:formula1>
          <xm:sqref>B183</xm:sqref>
        </x14:dataValidation>
        <x14:dataValidation type="list" allowBlank="1" showErrorMessage="1" errorTitle="Error" error="Data is of incorrect type!" xr:uid="{00000000-0002-0000-4200-0000B8000000}">
          <x14:formula1>
            <xm:f>Enumerations!$A$136:$GM$136</xm:f>
          </x14:formula1>
          <xm:sqref>B184</xm:sqref>
        </x14:dataValidation>
        <x14:dataValidation type="list" allowBlank="1" showErrorMessage="1" errorTitle="Error" error="Data is of incorrect type!" xr:uid="{00000000-0002-0000-4200-0000B9000000}">
          <x14:formula1>
            <xm:f>Enumerations!$A$137:$B$137</xm:f>
          </x14:formula1>
          <xm:sqref>B185</xm:sqref>
        </x14:dataValidation>
        <x14:dataValidation type="list" allowBlank="1" showErrorMessage="1" errorTitle="Error" error="Data is of incorrect type!" xr:uid="{00000000-0002-0000-4200-0000DA000000}">
          <x14:formula1>
            <xm:f>Enumerations!$A$138:$A$138</xm:f>
          </x14:formula1>
          <xm:sqref>B210</xm:sqref>
        </x14:dataValidation>
        <x14:dataValidation type="list" allowBlank="1" showErrorMessage="1" errorTitle="Error" error="Data is of incorrect type!" xr:uid="{00000000-0002-0000-4200-0000DB000000}">
          <x14:formula1>
            <xm:f>Enumerations!$A$139:$P$139</xm:f>
          </x14:formula1>
          <xm:sqref>B211</xm:sqref>
        </x14:dataValidation>
        <x14:dataValidation type="list" allowBlank="1" showErrorMessage="1" errorTitle="Error" error="Data is of incorrect type!" xr:uid="{00000000-0002-0000-4200-0000DC000000}">
          <x14:formula1>
            <xm:f>Enumerations!$A$140:$B$140</xm:f>
          </x14:formula1>
          <xm:sqref>B212</xm:sqref>
        </x14:dataValidation>
        <x14:dataValidation type="list" allowBlank="1" showErrorMessage="1" errorTitle="Error" error="Data is of incorrect type!" xr:uid="{00000000-0002-0000-4200-0000DD000000}">
          <x14:formula1>
            <xm:f>Enumerations!$A$141:$GM$141</xm:f>
          </x14:formula1>
          <xm:sqref>B213</xm:sqref>
        </x14:dataValidation>
        <x14:dataValidation type="list" allowBlank="1" showErrorMessage="1" errorTitle="Error" error="Data is of incorrect type!" xr:uid="{00000000-0002-0000-4200-0000DE000000}">
          <x14:formula1>
            <xm:f>Enumerations!$A$142:$B$142</xm:f>
          </x14:formula1>
          <xm:sqref>B214</xm:sqref>
        </x14:dataValidation>
        <x14:dataValidation type="list" allowBlank="1" showErrorMessage="1" errorTitle="Error" error="Data is of incorrect type!" xr:uid="{00000000-0002-0000-4200-0000F2000000}">
          <x14:formula1>
            <xm:f>Enumerations!$A$143:$A$143</xm:f>
          </x14:formula1>
          <xm:sqref>B240</xm:sqref>
        </x14:dataValidation>
        <x14:dataValidation type="list" allowBlank="1" showErrorMessage="1" errorTitle="Error" error="Data is of incorrect type!" xr:uid="{00000000-0002-0000-4200-0000F3000000}">
          <x14:formula1>
            <xm:f>Enumerations!$A$144:$P$144</xm:f>
          </x14:formula1>
          <xm:sqref>B241</xm:sqref>
        </x14:dataValidation>
        <x14:dataValidation type="list" allowBlank="1" showErrorMessage="1" errorTitle="Error" error="Data is of incorrect type!" xr:uid="{00000000-0002-0000-4200-0000F4000000}">
          <x14:formula1>
            <xm:f>Enumerations!$A$145:$B$145</xm:f>
          </x14:formula1>
          <xm:sqref>B242</xm:sqref>
        </x14:dataValidation>
        <x14:dataValidation type="list" allowBlank="1" showErrorMessage="1" errorTitle="Error" error="Data is of incorrect type!" xr:uid="{00000000-0002-0000-4200-0000F5000000}">
          <x14:formula1>
            <xm:f>Enumerations!$A$146:$GM$146</xm:f>
          </x14:formula1>
          <xm:sqref>B243</xm:sqref>
        </x14:dataValidation>
        <x14:dataValidation type="list" allowBlank="1" showErrorMessage="1" errorTitle="Error" error="Data is of incorrect type!" xr:uid="{00000000-0002-0000-4200-0000F6000000}">
          <x14:formula1>
            <xm:f>Enumerations!$A$147:$B$147</xm:f>
          </x14:formula1>
          <xm:sqref>B244</xm:sqref>
        </x14:dataValidation>
        <x14:dataValidation type="list" allowBlank="1" showErrorMessage="1" errorTitle="Error" error="Data is of incorrect type!" xr:uid="{00000000-0002-0000-4200-000017010000}">
          <x14:formula1>
            <xm:f>Enumerations!$A$148:$A$148</xm:f>
          </x14:formula1>
          <xm:sqref>B269</xm:sqref>
        </x14:dataValidation>
        <x14:dataValidation type="list" allowBlank="1" showErrorMessage="1" errorTitle="Error" error="Data is of incorrect type!" xr:uid="{00000000-0002-0000-4200-000018010000}">
          <x14:formula1>
            <xm:f>Enumerations!$A$149:$P$149</xm:f>
          </x14:formula1>
          <xm:sqref>B270</xm:sqref>
        </x14:dataValidation>
        <x14:dataValidation type="list" allowBlank="1" showErrorMessage="1" errorTitle="Error" error="Data is of incorrect type!" xr:uid="{00000000-0002-0000-4200-000019010000}">
          <x14:formula1>
            <xm:f>Enumerations!$A$150:$B$150</xm:f>
          </x14:formula1>
          <xm:sqref>B271</xm:sqref>
        </x14:dataValidation>
        <x14:dataValidation type="list" allowBlank="1" showErrorMessage="1" errorTitle="Error" error="Data is of incorrect type!" xr:uid="{00000000-0002-0000-4200-00001A010000}">
          <x14:formula1>
            <xm:f>Enumerations!$A$151:$GM$151</xm:f>
          </x14:formula1>
          <xm:sqref>B272</xm:sqref>
        </x14:dataValidation>
        <x14:dataValidation type="list" allowBlank="1" showErrorMessage="1" errorTitle="Error" error="Data is of incorrect type!" xr:uid="{00000000-0002-0000-4200-00001B010000}">
          <x14:formula1>
            <xm:f>Enumerations!$A$152:$B$152</xm:f>
          </x14:formula1>
          <xm:sqref>B273</xm:sqref>
        </x14:dataValidation>
        <x14:dataValidation type="list" allowBlank="1" showErrorMessage="1" errorTitle="Error" error="Data is of incorrect type!" xr:uid="{00000000-0002-0000-4200-00002E010000}">
          <x14:formula1>
            <xm:f>Enumerations!$A$153:$A$153</xm:f>
          </x14:formula1>
          <xm:sqref>B298</xm:sqref>
        </x14:dataValidation>
        <x14:dataValidation type="list" allowBlank="1" showErrorMessage="1" errorTitle="Error" error="Data is of incorrect type!" xr:uid="{00000000-0002-0000-4200-00002F010000}">
          <x14:formula1>
            <xm:f>Enumerations!$A$154:$P$154</xm:f>
          </x14:formula1>
          <xm:sqref>B299</xm:sqref>
        </x14:dataValidation>
        <x14:dataValidation type="list" allowBlank="1" showErrorMessage="1" errorTitle="Error" error="Data is of incorrect type!" xr:uid="{00000000-0002-0000-4200-000030010000}">
          <x14:formula1>
            <xm:f>Enumerations!$A$155:$B$155</xm:f>
          </x14:formula1>
          <xm:sqref>B300</xm:sqref>
        </x14:dataValidation>
        <x14:dataValidation type="list" allowBlank="1" showErrorMessage="1" errorTitle="Error" error="Data is of incorrect type!" xr:uid="{00000000-0002-0000-4200-000031010000}">
          <x14:formula1>
            <xm:f>Enumerations!$A$156:$GM$156</xm:f>
          </x14:formula1>
          <xm:sqref>B301</xm:sqref>
        </x14:dataValidation>
        <x14:dataValidation type="list" allowBlank="1" showErrorMessage="1" errorTitle="Error" error="Data is of incorrect type!" xr:uid="{00000000-0002-0000-4200-000032010000}">
          <x14:formula1>
            <xm:f>Enumerations!$A$157:$B$157</xm:f>
          </x14:formula1>
          <xm:sqref>B302</xm:sqref>
        </x14:dataValidation>
        <x14:dataValidation type="list" allowBlank="1" showErrorMessage="1" errorTitle="Error" error="Data is of incorrect type!" xr:uid="{00000000-0002-0000-4200-000053010000}">
          <x14:formula1>
            <xm:f>Enumerations!$A$158:$A$158</xm:f>
          </x14:formula1>
          <xm:sqref>B327</xm:sqref>
        </x14:dataValidation>
        <x14:dataValidation type="list" allowBlank="1" showErrorMessage="1" errorTitle="Error" error="Data is of incorrect type!" xr:uid="{00000000-0002-0000-4200-000054010000}">
          <x14:formula1>
            <xm:f>Enumerations!$A$159:$P$159</xm:f>
          </x14:formula1>
          <xm:sqref>B328</xm:sqref>
        </x14:dataValidation>
        <x14:dataValidation type="list" allowBlank="1" showErrorMessage="1" errorTitle="Error" error="Data is of incorrect type!" xr:uid="{00000000-0002-0000-4200-000055010000}">
          <x14:formula1>
            <xm:f>Enumerations!$A$160:$B$160</xm:f>
          </x14:formula1>
          <xm:sqref>B329</xm:sqref>
        </x14:dataValidation>
        <x14:dataValidation type="list" allowBlank="1" showErrorMessage="1" errorTitle="Error" error="Data is of incorrect type!" xr:uid="{00000000-0002-0000-4200-000056010000}">
          <x14:formula1>
            <xm:f>Enumerations!$A$161:$GM$161</xm:f>
          </x14:formula1>
          <xm:sqref>B330</xm:sqref>
        </x14:dataValidation>
        <x14:dataValidation type="list" allowBlank="1" showErrorMessage="1" errorTitle="Error" error="Data is of incorrect type!" xr:uid="{00000000-0002-0000-4200-000057010000}">
          <x14:formula1>
            <xm:f>Enumerations!$A$162:$B$162</xm:f>
          </x14:formula1>
          <xm:sqref>B331</xm:sqref>
        </x14:dataValidation>
        <x14:dataValidation type="list" allowBlank="1" showErrorMessage="1" errorTitle="Error" error="Data is of incorrect type!" xr:uid="{00000000-0002-0000-4200-00006A010000}">
          <x14:formula1>
            <xm:f>Enumerations!$A$163:$A$163</xm:f>
          </x14:formula1>
          <xm:sqref>B356</xm:sqref>
        </x14:dataValidation>
        <x14:dataValidation type="list" allowBlank="1" showErrorMessage="1" errorTitle="Error" error="Data is of incorrect type!" xr:uid="{00000000-0002-0000-4200-00006B010000}">
          <x14:formula1>
            <xm:f>Enumerations!$A$164:$P$164</xm:f>
          </x14:formula1>
          <xm:sqref>B357</xm:sqref>
        </x14:dataValidation>
        <x14:dataValidation type="list" allowBlank="1" showErrorMessage="1" errorTitle="Error" error="Data is of incorrect type!" xr:uid="{00000000-0002-0000-4200-00006C010000}">
          <x14:formula1>
            <xm:f>Enumerations!$A$165:$GM$165</xm:f>
          </x14:formula1>
          <xm:sqref>B358</xm:sqref>
        </x14:dataValidation>
        <x14:dataValidation type="list" allowBlank="1" showErrorMessage="1" errorTitle="Error" error="Data is of incorrect type!" xr:uid="{00000000-0002-0000-4200-000070010000}">
          <x14:formula1>
            <xm:f>Enumerations!$A$166:$A$166</xm:f>
          </x14:formula1>
          <xm:sqref>B370</xm:sqref>
        </x14:dataValidation>
        <x14:dataValidation type="list" allowBlank="1" showErrorMessage="1" errorTitle="Error" error="Data is of incorrect type!" xr:uid="{00000000-0002-0000-4200-000071010000}">
          <x14:formula1>
            <xm:f>Enumerations!$A$167:$P$167</xm:f>
          </x14:formula1>
          <xm:sqref>B371</xm:sqref>
        </x14:dataValidation>
        <x14:dataValidation type="list" allowBlank="1" showErrorMessage="1" errorTitle="Error" error="Data is of incorrect type!" xr:uid="{00000000-0002-0000-4200-000072010000}">
          <x14:formula1>
            <xm:f>Enumerations!$A$168:$GM$168</xm:f>
          </x14:formula1>
          <xm:sqref>B372</xm:sqref>
        </x14:dataValidation>
        <x14:dataValidation type="list" allowBlank="1" showErrorMessage="1" errorTitle="Error" error="Data is of incorrect type!" xr:uid="{00000000-0002-0000-4200-000076010000}">
          <x14:formula1>
            <xm:f>Enumerations!$A$169:$A$169</xm:f>
          </x14:formula1>
          <xm:sqref>B384</xm:sqref>
        </x14:dataValidation>
        <x14:dataValidation type="list" allowBlank="1" showErrorMessage="1" errorTitle="Error" error="Data is of incorrect type!" xr:uid="{00000000-0002-0000-4200-000077010000}">
          <x14:formula1>
            <xm:f>Enumerations!$A$170:$P$170</xm:f>
          </x14:formula1>
          <xm:sqref>B385</xm:sqref>
        </x14:dataValidation>
        <x14:dataValidation type="list" allowBlank="1" showErrorMessage="1" errorTitle="Error" error="Data is of incorrect type!" xr:uid="{00000000-0002-0000-4200-000078010000}">
          <x14:formula1>
            <xm:f>Enumerations!$A$171:$GM$171</xm:f>
          </x14:formula1>
          <xm:sqref>B386</xm:sqref>
        </x14:dataValidation>
        <x14:dataValidation type="list" allowBlank="1" showErrorMessage="1" errorTitle="Error" error="Data is of incorrect type!" xr:uid="{00000000-0002-0000-4200-000079010000}">
          <x14:formula1>
            <xm:f>Enumerations!$A$172:$A$172</xm:f>
          </x14:formula1>
          <xm:sqref>B395</xm:sqref>
        </x14:dataValidation>
        <x14:dataValidation type="list" allowBlank="1" showErrorMessage="1" errorTitle="Error" error="Data is of incorrect type!" xr:uid="{00000000-0002-0000-4200-00007A010000}">
          <x14:formula1>
            <xm:f>Enumerations!$A$173:$P$173</xm:f>
          </x14:formula1>
          <xm:sqref>B396</xm:sqref>
        </x14:dataValidation>
        <x14:dataValidation type="list" allowBlank="1" showErrorMessage="1" errorTitle="Error" error="Data is of incorrect type!" xr:uid="{00000000-0002-0000-4200-00007C010000}">
          <x14:formula1>
            <xm:f>Enumerations!$A$174:$A$174</xm:f>
          </x14:formula1>
          <xm:sqref>B405</xm:sqref>
        </x14:dataValidation>
        <x14:dataValidation type="list" allowBlank="1" showErrorMessage="1" errorTitle="Error" error="Data is of incorrect type!" xr:uid="{00000000-0002-0000-4200-00007D010000}">
          <x14:formula1>
            <xm:f>Enumerations!$A$175:$P$175</xm:f>
          </x14:formula1>
          <xm:sqref>B406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>
    <pageSetUpPr autoPageBreaks="0"/>
  </sheetPr>
  <dimension ref="A1:N86"/>
  <sheetViews>
    <sheetView showGridLines="0" zoomScale="80" zoomScaleNormal="80" workbookViewId="0"/>
  </sheetViews>
  <sheetFormatPr defaultRowHeight="14.5" x14ac:dyDescent="0.35"/>
  <cols>
    <col min="1" max="14" width="15" customWidth="1"/>
  </cols>
  <sheetData>
    <row r="1" spans="1:14" x14ac:dyDescent="0.35">
      <c r="A1" t="s">
        <v>9614</v>
      </c>
      <c r="B1" t="s">
        <v>2752</v>
      </c>
    </row>
    <row r="4" spans="1:14" ht="11" customHeight="1" x14ac:dyDescent="0.35">
      <c r="A4" s="1" t="s">
        <v>9615</v>
      </c>
      <c r="C4" s="35" t="s">
        <v>65</v>
      </c>
      <c r="D4" s="35" t="s">
        <v>2371</v>
      </c>
    </row>
    <row r="5" spans="1:14" x14ac:dyDescent="0.35">
      <c r="C5" s="36"/>
      <c r="D5" s="36"/>
    </row>
    <row r="6" spans="1:14" ht="10" customHeight="1" x14ac:dyDescent="0.35">
      <c r="A6" s="3" t="s">
        <v>4</v>
      </c>
      <c r="B6" s="2"/>
      <c r="C6" s="8"/>
      <c r="D6" s="8"/>
    </row>
    <row r="7" spans="1:14" ht="11" customHeight="1" x14ac:dyDescent="0.35">
      <c r="A7" s="3" t="s">
        <v>2301</v>
      </c>
      <c r="B7" s="2"/>
      <c r="C7" s="8"/>
      <c r="D7" s="5" t="s">
        <v>2374</v>
      </c>
    </row>
    <row r="9" spans="1:14" ht="11" customHeight="1" x14ac:dyDescent="0.35">
      <c r="C9" s="3" t="s">
        <v>2620</v>
      </c>
      <c r="D9" s="3" t="s">
        <v>2621</v>
      </c>
      <c r="E9" s="3" t="s">
        <v>2622</v>
      </c>
      <c r="F9" s="3" t="s">
        <v>2623</v>
      </c>
      <c r="G9" s="3" t="s">
        <v>2624</v>
      </c>
      <c r="H9" s="3" t="s">
        <v>2625</v>
      </c>
      <c r="I9" s="3" t="s">
        <v>2626</v>
      </c>
      <c r="J9" s="3" t="s">
        <v>2760</v>
      </c>
      <c r="K9" s="3" t="s">
        <v>2761</v>
      </c>
      <c r="L9" s="3" t="s">
        <v>2762</v>
      </c>
      <c r="M9" s="3" t="s">
        <v>9617</v>
      </c>
      <c r="N9" s="35" t="s">
        <v>2333</v>
      </c>
    </row>
    <row r="10" spans="1:14" ht="11" customHeight="1" x14ac:dyDescent="0.35">
      <c r="C10" s="4" t="s">
        <v>6</v>
      </c>
      <c r="D10" s="4" t="s">
        <v>1858</v>
      </c>
      <c r="E10" s="4" t="s">
        <v>1860</v>
      </c>
      <c r="F10" s="4" t="s">
        <v>1862</v>
      </c>
      <c r="G10" s="4" t="s">
        <v>1864</v>
      </c>
      <c r="H10" s="4" t="s">
        <v>10</v>
      </c>
      <c r="I10" s="4" t="s">
        <v>1867</v>
      </c>
      <c r="J10" s="4" t="s">
        <v>12</v>
      </c>
      <c r="K10" s="4" t="s">
        <v>421</v>
      </c>
      <c r="L10" s="4" t="s">
        <v>423</v>
      </c>
      <c r="M10" s="4" t="s">
        <v>14</v>
      </c>
      <c r="N10" s="36"/>
    </row>
    <row r="11" spans="1:14" ht="11" customHeight="1" x14ac:dyDescent="0.35">
      <c r="A11" s="7" t="s">
        <v>2316</v>
      </c>
      <c r="B11" s="4" t="s">
        <v>1881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6"/>
      <c r="N11" s="5" t="s">
        <v>9618</v>
      </c>
    </row>
    <row r="12" spans="1:14" ht="11" customHeight="1" x14ac:dyDescent="0.35">
      <c r="A12" s="7" t="s">
        <v>2322</v>
      </c>
      <c r="B12" s="4" t="s">
        <v>1919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12"/>
      <c r="N12" s="5" t="s">
        <v>2340</v>
      </c>
    </row>
    <row r="13" spans="1:14" ht="11" customHeight="1" x14ac:dyDescent="0.35">
      <c r="A13" s="7" t="s">
        <v>2323</v>
      </c>
      <c r="B13" s="4" t="s">
        <v>1921</v>
      </c>
      <c r="C13" s="6"/>
      <c r="D13" s="6"/>
      <c r="E13" s="6"/>
      <c r="F13" s="6"/>
      <c r="G13" s="6"/>
      <c r="H13" s="6"/>
      <c r="I13" s="6"/>
      <c r="J13" s="6"/>
      <c r="K13" s="6"/>
      <c r="L13" s="12"/>
      <c r="M13" s="12"/>
      <c r="N13" s="5" t="s">
        <v>2341</v>
      </c>
    </row>
    <row r="14" spans="1:14" ht="11" customHeight="1" x14ac:dyDescent="0.35">
      <c r="A14" s="7" t="s">
        <v>2324</v>
      </c>
      <c r="B14" s="4" t="s">
        <v>1923</v>
      </c>
      <c r="C14" s="6"/>
      <c r="D14" s="6"/>
      <c r="E14" s="6"/>
      <c r="F14" s="6"/>
      <c r="G14" s="6"/>
      <c r="H14" s="6"/>
      <c r="I14" s="6"/>
      <c r="J14" s="6"/>
      <c r="K14" s="12"/>
      <c r="L14" s="12"/>
      <c r="M14" s="12"/>
      <c r="N14" s="5" t="s">
        <v>2342</v>
      </c>
    </row>
    <row r="15" spans="1:14" ht="11" customHeight="1" x14ac:dyDescent="0.35">
      <c r="A15" s="7" t="s">
        <v>2325</v>
      </c>
      <c r="B15" s="4" t="s">
        <v>1925</v>
      </c>
      <c r="C15" s="6"/>
      <c r="D15" s="6"/>
      <c r="E15" s="6"/>
      <c r="F15" s="6"/>
      <c r="G15" s="6"/>
      <c r="H15" s="6"/>
      <c r="I15" s="6"/>
      <c r="J15" s="12"/>
      <c r="K15" s="12"/>
      <c r="L15" s="12"/>
      <c r="M15" s="12"/>
      <c r="N15" s="5" t="s">
        <v>2343</v>
      </c>
    </row>
    <row r="16" spans="1:14" ht="11" customHeight="1" x14ac:dyDescent="0.35">
      <c r="A16" s="7" t="s">
        <v>2326</v>
      </c>
      <c r="B16" s="4" t="s">
        <v>1927</v>
      </c>
      <c r="C16" s="6"/>
      <c r="D16" s="6"/>
      <c r="E16" s="6"/>
      <c r="F16" s="6"/>
      <c r="G16" s="6"/>
      <c r="H16" s="6"/>
      <c r="I16" s="12"/>
      <c r="J16" s="12"/>
      <c r="K16" s="12"/>
      <c r="L16" s="12"/>
      <c r="M16" s="12"/>
      <c r="N16" s="5" t="s">
        <v>2344</v>
      </c>
    </row>
    <row r="17" spans="1:14" ht="11" customHeight="1" x14ac:dyDescent="0.35">
      <c r="A17" s="7" t="s">
        <v>2327</v>
      </c>
      <c r="B17" s="4" t="s">
        <v>1929</v>
      </c>
      <c r="C17" s="6"/>
      <c r="D17" s="6"/>
      <c r="E17" s="6"/>
      <c r="F17" s="6"/>
      <c r="G17" s="6"/>
      <c r="H17" s="12"/>
      <c r="I17" s="12"/>
      <c r="J17" s="12"/>
      <c r="K17" s="12"/>
      <c r="L17" s="12"/>
      <c r="M17" s="12"/>
      <c r="N17" s="5" t="s">
        <v>2345</v>
      </c>
    </row>
    <row r="18" spans="1:14" ht="11" customHeight="1" x14ac:dyDescent="0.35">
      <c r="A18" s="7" t="s">
        <v>2328</v>
      </c>
      <c r="B18" s="4" t="s">
        <v>1931</v>
      </c>
      <c r="C18" s="6"/>
      <c r="D18" s="6"/>
      <c r="E18" s="6"/>
      <c r="F18" s="6"/>
      <c r="G18" s="12"/>
      <c r="H18" s="12"/>
      <c r="I18" s="12"/>
      <c r="J18" s="12"/>
      <c r="K18" s="12"/>
      <c r="L18" s="12"/>
      <c r="M18" s="12"/>
      <c r="N18" s="5" t="s">
        <v>2346</v>
      </c>
    </row>
    <row r="19" spans="1:14" ht="11" customHeight="1" x14ac:dyDescent="0.35">
      <c r="A19" s="7" t="s">
        <v>2329</v>
      </c>
      <c r="B19" s="4" t="s">
        <v>1933</v>
      </c>
      <c r="C19" s="6"/>
      <c r="D19" s="6"/>
      <c r="E19" s="6"/>
      <c r="F19" s="12"/>
      <c r="G19" s="12"/>
      <c r="H19" s="12"/>
      <c r="I19" s="12"/>
      <c r="J19" s="12"/>
      <c r="K19" s="12"/>
      <c r="L19" s="12"/>
      <c r="M19" s="12"/>
      <c r="N19" s="5" t="s">
        <v>2347</v>
      </c>
    </row>
    <row r="20" spans="1:14" ht="11" customHeight="1" x14ac:dyDescent="0.35">
      <c r="A20" s="7" t="s">
        <v>2330</v>
      </c>
      <c r="B20" s="4" t="s">
        <v>1935</v>
      </c>
      <c r="C20" s="6"/>
      <c r="D20" s="6"/>
      <c r="E20" s="12"/>
      <c r="F20" s="12"/>
      <c r="G20" s="12"/>
      <c r="H20" s="12"/>
      <c r="I20" s="12"/>
      <c r="J20" s="12"/>
      <c r="K20" s="12"/>
      <c r="L20" s="12"/>
      <c r="M20" s="12"/>
      <c r="N20" s="5" t="s">
        <v>2348</v>
      </c>
    </row>
    <row r="21" spans="1:14" ht="11" customHeight="1" x14ac:dyDescent="0.35">
      <c r="A21" s="7" t="s">
        <v>2332</v>
      </c>
      <c r="B21" s="4" t="s">
        <v>1937</v>
      </c>
      <c r="C21" s="6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5" t="s">
        <v>2350</v>
      </c>
    </row>
    <row r="22" spans="1:14" ht="11" customHeight="1" x14ac:dyDescent="0.35">
      <c r="B22" s="5" t="s">
        <v>2769</v>
      </c>
      <c r="C22" s="5" t="s">
        <v>2770</v>
      </c>
      <c r="D22" s="5" t="s">
        <v>2771</v>
      </c>
      <c r="E22" s="5" t="s">
        <v>2772</v>
      </c>
      <c r="F22" s="5" t="s">
        <v>2773</v>
      </c>
      <c r="G22" s="5" t="s">
        <v>2774</v>
      </c>
      <c r="H22" s="5" t="s">
        <v>2775</v>
      </c>
      <c r="I22" s="5" t="s">
        <v>2776</v>
      </c>
      <c r="J22" s="5" t="s">
        <v>2777</v>
      </c>
      <c r="K22" s="5" t="s">
        <v>2778</v>
      </c>
      <c r="L22" s="5" t="s">
        <v>2779</v>
      </c>
      <c r="M22" s="5" t="s">
        <v>9619</v>
      </c>
    </row>
    <row r="25" spans="1:14" ht="11" customHeight="1" x14ac:dyDescent="0.35">
      <c r="A25" s="1" t="s">
        <v>9620</v>
      </c>
      <c r="C25" s="35" t="s">
        <v>65</v>
      </c>
      <c r="D25" s="35" t="s">
        <v>2371</v>
      </c>
    </row>
    <row r="26" spans="1:14" x14ac:dyDescent="0.35">
      <c r="C26" s="36"/>
      <c r="D26" s="36"/>
    </row>
    <row r="27" spans="1:14" ht="10" customHeight="1" x14ac:dyDescent="0.35">
      <c r="A27" s="3" t="s">
        <v>4</v>
      </c>
      <c r="B27" s="2"/>
      <c r="C27" s="8"/>
      <c r="D27" s="8"/>
    </row>
    <row r="28" spans="1:14" ht="11" customHeight="1" x14ac:dyDescent="0.35">
      <c r="A28" s="3" t="s">
        <v>2301</v>
      </c>
      <c r="B28" s="2"/>
      <c r="C28" s="8"/>
      <c r="D28" s="5" t="s">
        <v>2374</v>
      </c>
    </row>
    <row r="30" spans="1:14" ht="11" customHeight="1" x14ac:dyDescent="0.35">
      <c r="C30" s="3" t="s">
        <v>2792</v>
      </c>
      <c r="D30" s="3" t="s">
        <v>2793</v>
      </c>
      <c r="E30" s="35" t="s">
        <v>2769</v>
      </c>
      <c r="F30" s="35" t="s">
        <v>2333</v>
      </c>
    </row>
    <row r="31" spans="1:14" ht="11" customHeight="1" x14ac:dyDescent="0.35">
      <c r="C31" s="4" t="s">
        <v>24</v>
      </c>
      <c r="D31" s="4" t="s">
        <v>26</v>
      </c>
      <c r="E31" s="36"/>
      <c r="F31" s="36"/>
    </row>
    <row r="32" spans="1:14" ht="11" customHeight="1" x14ac:dyDescent="0.35">
      <c r="A32" s="7" t="s">
        <v>2316</v>
      </c>
      <c r="B32" s="4" t="s">
        <v>1881</v>
      </c>
      <c r="C32" s="6"/>
      <c r="D32" s="6"/>
      <c r="E32" s="5" t="s">
        <v>9619</v>
      </c>
      <c r="F32" s="5" t="s">
        <v>9618</v>
      </c>
    </row>
    <row r="33" spans="1:6" ht="11" customHeight="1" x14ac:dyDescent="0.35">
      <c r="A33" s="7" t="s">
        <v>2322</v>
      </c>
      <c r="B33" s="4" t="s">
        <v>1919</v>
      </c>
      <c r="C33" s="6"/>
      <c r="D33" s="6"/>
      <c r="E33" s="5" t="s">
        <v>2779</v>
      </c>
      <c r="F33" s="5" t="s">
        <v>2340</v>
      </c>
    </row>
    <row r="34" spans="1:6" ht="11" customHeight="1" x14ac:dyDescent="0.35">
      <c r="A34" s="7" t="s">
        <v>2323</v>
      </c>
      <c r="B34" s="4" t="s">
        <v>1921</v>
      </c>
      <c r="C34" s="6"/>
      <c r="D34" s="6"/>
      <c r="E34" s="5" t="s">
        <v>2778</v>
      </c>
      <c r="F34" s="5" t="s">
        <v>2341</v>
      </c>
    </row>
    <row r="35" spans="1:6" ht="11" customHeight="1" x14ac:dyDescent="0.35">
      <c r="A35" s="7" t="s">
        <v>2324</v>
      </c>
      <c r="B35" s="4" t="s">
        <v>1923</v>
      </c>
      <c r="C35" s="6"/>
      <c r="D35" s="6"/>
      <c r="E35" s="5" t="s">
        <v>2777</v>
      </c>
      <c r="F35" s="5" t="s">
        <v>2342</v>
      </c>
    </row>
    <row r="36" spans="1:6" ht="11" customHeight="1" x14ac:dyDescent="0.35">
      <c r="A36" s="7" t="s">
        <v>2325</v>
      </c>
      <c r="B36" s="4" t="s">
        <v>1925</v>
      </c>
      <c r="C36" s="6"/>
      <c r="D36" s="6"/>
      <c r="E36" s="5" t="s">
        <v>2776</v>
      </c>
      <c r="F36" s="5" t="s">
        <v>2343</v>
      </c>
    </row>
    <row r="37" spans="1:6" ht="11" customHeight="1" x14ac:dyDescent="0.35">
      <c r="A37" s="7" t="s">
        <v>2326</v>
      </c>
      <c r="B37" s="4" t="s">
        <v>1927</v>
      </c>
      <c r="C37" s="6"/>
      <c r="D37" s="6"/>
      <c r="E37" s="5" t="s">
        <v>2775</v>
      </c>
      <c r="F37" s="5" t="s">
        <v>2344</v>
      </c>
    </row>
    <row r="38" spans="1:6" ht="11" customHeight="1" x14ac:dyDescent="0.35">
      <c r="A38" s="7" t="s">
        <v>2327</v>
      </c>
      <c r="B38" s="4" t="s">
        <v>1929</v>
      </c>
      <c r="C38" s="6"/>
      <c r="D38" s="6"/>
      <c r="E38" s="5" t="s">
        <v>2774</v>
      </c>
      <c r="F38" s="5" t="s">
        <v>2345</v>
      </c>
    </row>
    <row r="39" spans="1:6" ht="11" customHeight="1" x14ac:dyDescent="0.35">
      <c r="A39" s="7" t="s">
        <v>2328</v>
      </c>
      <c r="B39" s="4" t="s">
        <v>1931</v>
      </c>
      <c r="C39" s="6"/>
      <c r="D39" s="6"/>
      <c r="E39" s="5" t="s">
        <v>2773</v>
      </c>
      <c r="F39" s="5" t="s">
        <v>2346</v>
      </c>
    </row>
    <row r="40" spans="1:6" ht="11" customHeight="1" x14ac:dyDescent="0.35">
      <c r="A40" s="7" t="s">
        <v>2329</v>
      </c>
      <c r="B40" s="4" t="s">
        <v>1933</v>
      </c>
      <c r="C40" s="6"/>
      <c r="D40" s="6"/>
      <c r="E40" s="5" t="s">
        <v>2772</v>
      </c>
      <c r="F40" s="5" t="s">
        <v>2347</v>
      </c>
    </row>
    <row r="41" spans="1:6" ht="11" customHeight="1" x14ac:dyDescent="0.35">
      <c r="A41" s="7" t="s">
        <v>2330</v>
      </c>
      <c r="B41" s="4" t="s">
        <v>1935</v>
      </c>
      <c r="C41" s="6"/>
      <c r="D41" s="6"/>
      <c r="E41" s="5" t="s">
        <v>2771</v>
      </c>
      <c r="F41" s="5" t="s">
        <v>2348</v>
      </c>
    </row>
    <row r="42" spans="1:6" ht="11" customHeight="1" x14ac:dyDescent="0.35">
      <c r="A42" s="7" t="s">
        <v>2332</v>
      </c>
      <c r="B42" s="4" t="s">
        <v>1937</v>
      </c>
      <c r="C42" s="6"/>
      <c r="D42" s="6"/>
      <c r="E42" s="5" t="s">
        <v>2770</v>
      </c>
      <c r="F42" s="5" t="s">
        <v>2350</v>
      </c>
    </row>
    <row r="43" spans="1:6" ht="11" customHeight="1" x14ac:dyDescent="0.35">
      <c r="A43" s="7" t="s">
        <v>1996</v>
      </c>
      <c r="B43" s="4" t="s">
        <v>1938</v>
      </c>
      <c r="C43" s="6"/>
      <c r="D43" s="6"/>
      <c r="E43" s="8"/>
      <c r="F43" s="8"/>
    </row>
    <row r="44" spans="1:6" ht="11" customHeight="1" x14ac:dyDescent="0.35">
      <c r="B44" s="5" t="s">
        <v>401</v>
      </c>
      <c r="C44" s="5" t="s">
        <v>2794</v>
      </c>
      <c r="D44" s="5" t="s">
        <v>2795</v>
      </c>
    </row>
    <row r="47" spans="1:6" ht="11" customHeight="1" x14ac:dyDescent="0.35">
      <c r="A47" s="1" t="s">
        <v>9622</v>
      </c>
      <c r="C47" s="35" t="s">
        <v>65</v>
      </c>
      <c r="D47" s="35" t="s">
        <v>2371</v>
      </c>
    </row>
    <row r="48" spans="1:6" x14ac:dyDescent="0.35">
      <c r="C48" s="36"/>
      <c r="D48" s="36"/>
    </row>
    <row r="49" spans="1:14" ht="10" customHeight="1" x14ac:dyDescent="0.35">
      <c r="A49" s="3" t="s">
        <v>4</v>
      </c>
      <c r="B49" s="2"/>
      <c r="C49" s="8"/>
      <c r="D49" s="8"/>
    </row>
    <row r="50" spans="1:14" ht="11" customHeight="1" x14ac:dyDescent="0.35">
      <c r="A50" s="3" t="s">
        <v>2301</v>
      </c>
      <c r="B50" s="2"/>
      <c r="C50" s="8"/>
      <c r="D50" s="5" t="s">
        <v>2374</v>
      </c>
    </row>
    <row r="52" spans="1:14" ht="11" customHeight="1" x14ac:dyDescent="0.35">
      <c r="C52" s="3" t="s">
        <v>2620</v>
      </c>
      <c r="D52" s="3" t="s">
        <v>2621</v>
      </c>
      <c r="E52" s="3" t="s">
        <v>2622</v>
      </c>
      <c r="F52" s="3" t="s">
        <v>2623</v>
      </c>
      <c r="G52" s="3" t="s">
        <v>2624</v>
      </c>
      <c r="H52" s="3" t="s">
        <v>2625</v>
      </c>
      <c r="I52" s="3" t="s">
        <v>2626</v>
      </c>
      <c r="J52" s="3" t="s">
        <v>2760</v>
      </c>
      <c r="K52" s="3" t="s">
        <v>2761</v>
      </c>
      <c r="L52" s="3" t="s">
        <v>2762</v>
      </c>
      <c r="M52" s="3" t="s">
        <v>9617</v>
      </c>
      <c r="N52" s="35" t="s">
        <v>2333</v>
      </c>
    </row>
    <row r="53" spans="1:14" ht="11" customHeight="1" x14ac:dyDescent="0.35">
      <c r="C53" s="4" t="s">
        <v>30</v>
      </c>
      <c r="D53" s="4" t="s">
        <v>32</v>
      </c>
      <c r="E53" s="4" t="s">
        <v>34</v>
      </c>
      <c r="F53" s="4" t="s">
        <v>36</v>
      </c>
      <c r="G53" s="4" t="s">
        <v>38</v>
      </c>
      <c r="H53" s="4" t="s">
        <v>40</v>
      </c>
      <c r="I53" s="4" t="s">
        <v>90</v>
      </c>
      <c r="J53" s="4" t="s">
        <v>92</v>
      </c>
      <c r="K53" s="4" t="s">
        <v>721</v>
      </c>
      <c r="L53" s="4" t="s">
        <v>94</v>
      </c>
      <c r="M53" s="4" t="s">
        <v>96</v>
      </c>
      <c r="N53" s="36"/>
    </row>
    <row r="54" spans="1:14" ht="11" customHeight="1" x14ac:dyDescent="0.35">
      <c r="A54" s="7" t="s">
        <v>2316</v>
      </c>
      <c r="B54" s="4" t="s">
        <v>1881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6"/>
      <c r="N54" s="5" t="s">
        <v>9618</v>
      </c>
    </row>
    <row r="55" spans="1:14" ht="11" customHeight="1" x14ac:dyDescent="0.35">
      <c r="A55" s="7" t="s">
        <v>2322</v>
      </c>
      <c r="B55" s="4" t="s">
        <v>1919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12"/>
      <c r="N55" s="5" t="s">
        <v>2340</v>
      </c>
    </row>
    <row r="56" spans="1:14" ht="11" customHeight="1" x14ac:dyDescent="0.35">
      <c r="A56" s="7" t="s">
        <v>2323</v>
      </c>
      <c r="B56" s="4" t="s">
        <v>1921</v>
      </c>
      <c r="C56" s="6"/>
      <c r="D56" s="6"/>
      <c r="E56" s="6"/>
      <c r="F56" s="6"/>
      <c r="G56" s="6"/>
      <c r="H56" s="6"/>
      <c r="I56" s="6"/>
      <c r="J56" s="6"/>
      <c r="K56" s="6"/>
      <c r="L56" s="12"/>
      <c r="M56" s="12"/>
      <c r="N56" s="5" t="s">
        <v>2341</v>
      </c>
    </row>
    <row r="57" spans="1:14" ht="11" customHeight="1" x14ac:dyDescent="0.35">
      <c r="A57" s="7" t="s">
        <v>2324</v>
      </c>
      <c r="B57" s="4" t="s">
        <v>1923</v>
      </c>
      <c r="C57" s="6"/>
      <c r="D57" s="6"/>
      <c r="E57" s="6"/>
      <c r="F57" s="6"/>
      <c r="G57" s="6"/>
      <c r="H57" s="6"/>
      <c r="I57" s="6"/>
      <c r="J57" s="6"/>
      <c r="K57" s="12"/>
      <c r="L57" s="12"/>
      <c r="M57" s="12"/>
      <c r="N57" s="5" t="s">
        <v>2342</v>
      </c>
    </row>
    <row r="58" spans="1:14" ht="11" customHeight="1" x14ac:dyDescent="0.35">
      <c r="A58" s="7" t="s">
        <v>2325</v>
      </c>
      <c r="B58" s="4" t="s">
        <v>1925</v>
      </c>
      <c r="C58" s="6"/>
      <c r="D58" s="6"/>
      <c r="E58" s="6"/>
      <c r="F58" s="6"/>
      <c r="G58" s="6"/>
      <c r="H58" s="6"/>
      <c r="I58" s="6"/>
      <c r="J58" s="12"/>
      <c r="K58" s="12"/>
      <c r="L58" s="12"/>
      <c r="M58" s="12"/>
      <c r="N58" s="5" t="s">
        <v>2343</v>
      </c>
    </row>
    <row r="59" spans="1:14" ht="11" customHeight="1" x14ac:dyDescent="0.35">
      <c r="A59" s="7" t="s">
        <v>2326</v>
      </c>
      <c r="B59" s="4" t="s">
        <v>1927</v>
      </c>
      <c r="C59" s="6"/>
      <c r="D59" s="6"/>
      <c r="E59" s="6"/>
      <c r="F59" s="6"/>
      <c r="G59" s="6"/>
      <c r="H59" s="6"/>
      <c r="I59" s="12"/>
      <c r="J59" s="12"/>
      <c r="K59" s="12"/>
      <c r="L59" s="12"/>
      <c r="M59" s="12"/>
      <c r="N59" s="5" t="s">
        <v>2344</v>
      </c>
    </row>
    <row r="60" spans="1:14" ht="11" customHeight="1" x14ac:dyDescent="0.35">
      <c r="A60" s="7" t="s">
        <v>2327</v>
      </c>
      <c r="B60" s="4" t="s">
        <v>1929</v>
      </c>
      <c r="C60" s="6"/>
      <c r="D60" s="6"/>
      <c r="E60" s="6"/>
      <c r="F60" s="6"/>
      <c r="G60" s="6"/>
      <c r="H60" s="12"/>
      <c r="I60" s="12"/>
      <c r="J60" s="12"/>
      <c r="K60" s="12"/>
      <c r="L60" s="12"/>
      <c r="M60" s="12"/>
      <c r="N60" s="5" t="s">
        <v>2345</v>
      </c>
    </row>
    <row r="61" spans="1:14" ht="11" customHeight="1" x14ac:dyDescent="0.35">
      <c r="A61" s="7" t="s">
        <v>2328</v>
      </c>
      <c r="B61" s="4" t="s">
        <v>1931</v>
      </c>
      <c r="C61" s="6"/>
      <c r="D61" s="6"/>
      <c r="E61" s="6"/>
      <c r="F61" s="6"/>
      <c r="G61" s="12"/>
      <c r="H61" s="12"/>
      <c r="I61" s="12"/>
      <c r="J61" s="12"/>
      <c r="K61" s="12"/>
      <c r="L61" s="12"/>
      <c r="M61" s="12"/>
      <c r="N61" s="5" t="s">
        <v>2346</v>
      </c>
    </row>
    <row r="62" spans="1:14" ht="11" customHeight="1" x14ac:dyDescent="0.35">
      <c r="A62" s="7" t="s">
        <v>2329</v>
      </c>
      <c r="B62" s="4" t="s">
        <v>1933</v>
      </c>
      <c r="C62" s="6"/>
      <c r="D62" s="6"/>
      <c r="E62" s="6"/>
      <c r="F62" s="12"/>
      <c r="G62" s="12"/>
      <c r="H62" s="12"/>
      <c r="I62" s="12"/>
      <c r="J62" s="12"/>
      <c r="K62" s="12"/>
      <c r="L62" s="12"/>
      <c r="M62" s="12"/>
      <c r="N62" s="5" t="s">
        <v>2347</v>
      </c>
    </row>
    <row r="63" spans="1:14" ht="11" customHeight="1" x14ac:dyDescent="0.35">
      <c r="A63" s="7" t="s">
        <v>2330</v>
      </c>
      <c r="B63" s="4" t="s">
        <v>1935</v>
      </c>
      <c r="C63" s="6"/>
      <c r="D63" s="6"/>
      <c r="E63" s="12"/>
      <c r="F63" s="12"/>
      <c r="G63" s="12"/>
      <c r="H63" s="12"/>
      <c r="I63" s="12"/>
      <c r="J63" s="12"/>
      <c r="K63" s="12"/>
      <c r="L63" s="12"/>
      <c r="M63" s="12"/>
      <c r="N63" s="5" t="s">
        <v>2348</v>
      </c>
    </row>
    <row r="64" spans="1:14" ht="11" customHeight="1" x14ac:dyDescent="0.35">
      <c r="A64" s="7" t="s">
        <v>2332</v>
      </c>
      <c r="B64" s="4" t="s">
        <v>1937</v>
      </c>
      <c r="C64" s="6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5" t="s">
        <v>2350</v>
      </c>
    </row>
    <row r="65" spans="1:13" ht="11" customHeight="1" x14ac:dyDescent="0.35">
      <c r="B65" s="5" t="s">
        <v>2769</v>
      </c>
      <c r="C65" s="5" t="s">
        <v>2770</v>
      </c>
      <c r="D65" s="5" t="s">
        <v>2771</v>
      </c>
      <c r="E65" s="5" t="s">
        <v>2772</v>
      </c>
      <c r="F65" s="5" t="s">
        <v>2773</v>
      </c>
      <c r="G65" s="5" t="s">
        <v>2774</v>
      </c>
      <c r="H65" s="5" t="s">
        <v>2775</v>
      </c>
      <c r="I65" s="5" t="s">
        <v>2776</v>
      </c>
      <c r="J65" s="5" t="s">
        <v>2777</v>
      </c>
      <c r="K65" s="5" t="s">
        <v>2778</v>
      </c>
      <c r="L65" s="5" t="s">
        <v>2779</v>
      </c>
      <c r="M65" s="5" t="s">
        <v>9619</v>
      </c>
    </row>
    <row r="68" spans="1:13" ht="11" customHeight="1" x14ac:dyDescent="0.35">
      <c r="A68" s="1" t="s">
        <v>9624</v>
      </c>
      <c r="C68" s="35" t="s">
        <v>65</v>
      </c>
      <c r="D68" s="35" t="s">
        <v>2371</v>
      </c>
    </row>
    <row r="69" spans="1:13" x14ac:dyDescent="0.35">
      <c r="C69" s="36"/>
      <c r="D69" s="36"/>
    </row>
    <row r="70" spans="1:13" ht="10" customHeight="1" x14ac:dyDescent="0.35">
      <c r="A70" s="3" t="s">
        <v>4</v>
      </c>
      <c r="B70" s="2"/>
      <c r="C70" s="8"/>
      <c r="D70" s="8"/>
    </row>
    <row r="71" spans="1:13" ht="11" customHeight="1" x14ac:dyDescent="0.35">
      <c r="A71" s="3" t="s">
        <v>2301</v>
      </c>
      <c r="B71" s="2"/>
      <c r="C71" s="8"/>
      <c r="D71" s="5" t="s">
        <v>2374</v>
      </c>
    </row>
    <row r="73" spans="1:13" ht="11" customHeight="1" x14ac:dyDescent="0.35">
      <c r="C73" s="3" t="s">
        <v>2800</v>
      </c>
      <c r="D73" s="35" t="s">
        <v>2333</v>
      </c>
    </row>
    <row r="74" spans="1:13" ht="11" customHeight="1" x14ac:dyDescent="0.35">
      <c r="C74" s="4" t="s">
        <v>106</v>
      </c>
      <c r="D74" s="36"/>
    </row>
    <row r="75" spans="1:13" ht="11" customHeight="1" x14ac:dyDescent="0.35">
      <c r="A75" s="7" t="s">
        <v>2316</v>
      </c>
      <c r="B75" s="4" t="s">
        <v>1881</v>
      </c>
      <c r="C75" s="6"/>
      <c r="D75" s="5" t="s">
        <v>9618</v>
      </c>
    </row>
    <row r="76" spans="1:13" ht="11" customHeight="1" x14ac:dyDescent="0.35">
      <c r="A76" s="7" t="s">
        <v>2322</v>
      </c>
      <c r="B76" s="4" t="s">
        <v>1919</v>
      </c>
      <c r="C76" s="6"/>
      <c r="D76" s="5" t="s">
        <v>2340</v>
      </c>
    </row>
    <row r="77" spans="1:13" ht="11" customHeight="1" x14ac:dyDescent="0.35">
      <c r="A77" s="7" t="s">
        <v>2323</v>
      </c>
      <c r="B77" s="4" t="s">
        <v>1921</v>
      </c>
      <c r="C77" s="6"/>
      <c r="D77" s="5" t="s">
        <v>2341</v>
      </c>
    </row>
    <row r="78" spans="1:13" ht="11" customHeight="1" x14ac:dyDescent="0.35">
      <c r="A78" s="7" t="s">
        <v>2324</v>
      </c>
      <c r="B78" s="4" t="s">
        <v>1923</v>
      </c>
      <c r="C78" s="6"/>
      <c r="D78" s="5" t="s">
        <v>2342</v>
      </c>
    </row>
    <row r="79" spans="1:13" ht="11" customHeight="1" x14ac:dyDescent="0.35">
      <c r="A79" s="7" t="s">
        <v>2325</v>
      </c>
      <c r="B79" s="4" t="s">
        <v>1925</v>
      </c>
      <c r="C79" s="6"/>
      <c r="D79" s="5" t="s">
        <v>2343</v>
      </c>
    </row>
    <row r="80" spans="1:13" ht="11" customHeight="1" x14ac:dyDescent="0.35">
      <c r="A80" s="7" t="s">
        <v>2326</v>
      </c>
      <c r="B80" s="4" t="s">
        <v>1927</v>
      </c>
      <c r="C80" s="6"/>
      <c r="D80" s="5" t="s">
        <v>2344</v>
      </c>
    </row>
    <row r="81" spans="1:4" ht="11" customHeight="1" x14ac:dyDescent="0.35">
      <c r="A81" s="7" t="s">
        <v>2327</v>
      </c>
      <c r="B81" s="4" t="s">
        <v>1929</v>
      </c>
      <c r="C81" s="6"/>
      <c r="D81" s="5" t="s">
        <v>2345</v>
      </c>
    </row>
    <row r="82" spans="1:4" ht="11" customHeight="1" x14ac:dyDescent="0.35">
      <c r="A82" s="7" t="s">
        <v>2328</v>
      </c>
      <c r="B82" s="4" t="s">
        <v>1931</v>
      </c>
      <c r="C82" s="6"/>
      <c r="D82" s="5" t="s">
        <v>2346</v>
      </c>
    </row>
    <row r="83" spans="1:4" ht="11" customHeight="1" x14ac:dyDescent="0.35">
      <c r="A83" s="7" t="s">
        <v>2329</v>
      </c>
      <c r="B83" s="4" t="s">
        <v>1933</v>
      </c>
      <c r="C83" s="6"/>
      <c r="D83" s="5" t="s">
        <v>2347</v>
      </c>
    </row>
    <row r="84" spans="1:4" ht="11" customHeight="1" x14ac:dyDescent="0.35">
      <c r="A84" s="7" t="s">
        <v>2330</v>
      </c>
      <c r="B84" s="4" t="s">
        <v>1935</v>
      </c>
      <c r="C84" s="6"/>
      <c r="D84" s="5" t="s">
        <v>2348</v>
      </c>
    </row>
    <row r="85" spans="1:4" ht="11" customHeight="1" x14ac:dyDescent="0.35">
      <c r="A85" s="7" t="s">
        <v>2332</v>
      </c>
      <c r="B85" s="4" t="s">
        <v>1937</v>
      </c>
      <c r="C85" s="6"/>
      <c r="D85" s="5" t="s">
        <v>2350</v>
      </c>
    </row>
    <row r="86" spans="1:4" ht="11" customHeight="1" x14ac:dyDescent="0.35">
      <c r="A86" s="7" t="s">
        <v>1996</v>
      </c>
      <c r="B86" s="9" t="s">
        <v>1938</v>
      </c>
      <c r="C86" s="6"/>
      <c r="D86" s="8"/>
    </row>
  </sheetData>
  <mergeCells count="13">
    <mergeCell ref="D4:D5"/>
    <mergeCell ref="D25:D26"/>
    <mergeCell ref="C4:C5"/>
    <mergeCell ref="C68:C69"/>
    <mergeCell ref="E30:E31"/>
    <mergeCell ref="D47:D48"/>
    <mergeCell ref="D73:D74"/>
    <mergeCell ref="C47:C48"/>
    <mergeCell ref="N52:N53"/>
    <mergeCell ref="N9:N10"/>
    <mergeCell ref="F30:F31"/>
    <mergeCell ref="C25:C26"/>
    <mergeCell ref="D68:D69"/>
  </mergeCells>
  <dataValidations count="1">
    <dataValidation type="custom" allowBlank="1" showErrorMessage="1" errorTitle="Error" error="Data is of incorrect type!" sqref="C75:C86 C54:M64 C32:D43 C11:M21" xr:uid="{00000000-0002-0000-4300-000002000000}">
      <formula1>ISNUMBER(C11)</formula1>
    </dataValidation>
  </dataValidations>
  <hyperlinks>
    <hyperlink ref="A4" location="'Table of Contents'!A1" display="S.19.01.21.01 - Gross Claims Paid (non-cumulative) - Development year (absolute amount). Total Non-Life Business" xr:uid="{00000000-0004-0000-4300-000000000000}"/>
    <hyperlink ref="A25" location="'Table of Contents'!A1" display="S.19.01.21.02 - Gross Claims Paid (non-cumulative) - Current year, sum of years (cumulative). Total Non-Life Business" xr:uid="{00000000-0004-0000-4300-000001000000}"/>
    <hyperlink ref="A47" location="'Table of Contents'!A1" display="S.19.01.21.03 - Gross undiscounted Best Estimate Claims Provisions - Development year (absolute amount). Total Non-Life Business" xr:uid="{00000000-0004-0000-4300-000002000000}"/>
    <hyperlink ref="A68" location="'Table of Contents'!A1" display="S.19.01.21.04 - Gross discounted Best Estimate Claims Provisions - Current year, sum of years (cumulative). Total Non-Life Business" xr:uid="{00000000-0004-0000-4300-000003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4300-000000000000}">
          <x14:formula1>
            <xm:f>Enumerations!$A$1693:$A$1693</xm:f>
          </x14:formula1>
          <xm:sqref>B6</xm:sqref>
        </x14:dataValidation>
        <x14:dataValidation type="list" allowBlank="1" showErrorMessage="1" errorTitle="Error" error="Data is of incorrect type!" xr:uid="{00000000-0002-0000-4300-000001000000}">
          <x14:formula1>
            <xm:f>Enumerations!$A$1694:$B$1694</xm:f>
          </x14:formula1>
          <xm:sqref>B7</xm:sqref>
        </x14:dataValidation>
        <x14:dataValidation type="list" allowBlank="1" showErrorMessage="1" errorTitle="Error" error="Data is of incorrect type!" xr:uid="{00000000-0002-0000-4300-000018000000}">
          <x14:formula1>
            <xm:f>Enumerations!$A$1695:$A$1695</xm:f>
          </x14:formula1>
          <xm:sqref>B27</xm:sqref>
        </x14:dataValidation>
        <x14:dataValidation type="list" allowBlank="1" showErrorMessage="1" errorTitle="Error" error="Data is of incorrect type!" xr:uid="{00000000-0002-0000-4300-000019000000}">
          <x14:formula1>
            <xm:f>Enumerations!$A$1696:$B$1696</xm:f>
          </x14:formula1>
          <xm:sqref>B28</xm:sqref>
        </x14:dataValidation>
        <x14:dataValidation type="list" allowBlank="1" showErrorMessage="1" errorTitle="Error" error="Data is of incorrect type!" xr:uid="{00000000-0002-0000-4300-000028000000}">
          <x14:formula1>
            <xm:f>Enumerations!$A$1697:$A$1697</xm:f>
          </x14:formula1>
          <xm:sqref>B49</xm:sqref>
        </x14:dataValidation>
        <x14:dataValidation type="list" allowBlank="1" showErrorMessage="1" errorTitle="Error" error="Data is of incorrect type!" xr:uid="{00000000-0002-0000-4300-000029000000}">
          <x14:formula1>
            <xm:f>Enumerations!$A$1698:$B$1698</xm:f>
          </x14:formula1>
          <xm:sqref>B50</xm:sqref>
        </x14:dataValidation>
        <x14:dataValidation type="list" allowBlank="1" showErrorMessage="1" errorTitle="Error" error="Data is of incorrect type!" xr:uid="{00000000-0002-0000-4300-000040000000}">
          <x14:formula1>
            <xm:f>Enumerations!$A$1699:$A$1699</xm:f>
          </x14:formula1>
          <xm:sqref>B70</xm:sqref>
        </x14:dataValidation>
        <x14:dataValidation type="list" allowBlank="1" showErrorMessage="1" errorTitle="Error" error="Data is of incorrect type!" xr:uid="{00000000-0002-0000-4300-000041000000}">
          <x14:formula1>
            <xm:f>Enumerations!$A$1700:$B$1700</xm:f>
          </x14:formula1>
          <xm:sqref>B7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>
    <pageSetUpPr autoPageBreaks="0"/>
  </sheetPr>
  <dimension ref="A1:W35"/>
  <sheetViews>
    <sheetView showGridLines="0" zoomScale="80" zoomScaleNormal="80" workbookViewId="0"/>
  </sheetViews>
  <sheetFormatPr defaultRowHeight="14.5" x14ac:dyDescent="0.35"/>
  <cols>
    <col min="1" max="23" width="15" customWidth="1"/>
  </cols>
  <sheetData>
    <row r="1" spans="1:23" x14ac:dyDescent="0.35">
      <c r="A1" t="s">
        <v>2295</v>
      </c>
      <c r="B1" t="s">
        <v>2296</v>
      </c>
    </row>
    <row r="4" spans="1:23" ht="11" customHeight="1" x14ac:dyDescent="0.35">
      <c r="A4" s="1" t="s">
        <v>2297</v>
      </c>
      <c r="C4" s="35" t="s">
        <v>65</v>
      </c>
      <c r="D4" s="35" t="s">
        <v>2371</v>
      </c>
      <c r="E4" s="35" t="s">
        <v>2372</v>
      </c>
    </row>
    <row r="5" spans="1:23" x14ac:dyDescent="0.35">
      <c r="C5" s="36"/>
      <c r="D5" s="36"/>
      <c r="E5" s="36"/>
    </row>
    <row r="6" spans="1:23" ht="10" customHeight="1" x14ac:dyDescent="0.35">
      <c r="A6" s="3" t="s">
        <v>4</v>
      </c>
      <c r="B6" s="2"/>
      <c r="C6" s="8"/>
      <c r="D6" s="8"/>
      <c r="E6" s="8"/>
    </row>
    <row r="7" spans="1:23" ht="11" customHeight="1" x14ac:dyDescent="0.35">
      <c r="A7" s="3" t="s">
        <v>2298</v>
      </c>
      <c r="B7" s="2"/>
      <c r="C7" s="8"/>
      <c r="D7" s="8"/>
      <c r="E7" s="5" t="s">
        <v>2373</v>
      </c>
    </row>
    <row r="8" spans="1:23" ht="11" customHeight="1" x14ac:dyDescent="0.35">
      <c r="A8" s="3" t="s">
        <v>2301</v>
      </c>
      <c r="B8" s="2"/>
      <c r="C8" s="8"/>
      <c r="D8" s="5" t="s">
        <v>2374</v>
      </c>
      <c r="E8" s="8"/>
    </row>
    <row r="10" spans="1:23" ht="11" customHeight="1" x14ac:dyDescent="0.35">
      <c r="C10" s="33" t="s">
        <v>2302</v>
      </c>
      <c r="D10" s="34"/>
      <c r="E10" s="34"/>
      <c r="F10" s="34"/>
      <c r="G10" s="34"/>
      <c r="H10" s="34"/>
      <c r="I10" s="34"/>
      <c r="J10" s="34"/>
      <c r="K10" s="34"/>
      <c r="L10" s="33" t="s">
        <v>2314</v>
      </c>
      <c r="M10" s="34"/>
      <c r="N10" s="34"/>
      <c r="O10" s="34"/>
      <c r="P10" s="34"/>
      <c r="Q10" s="34"/>
      <c r="R10" s="33" t="s">
        <v>2315</v>
      </c>
      <c r="S10" s="34"/>
      <c r="T10" s="34"/>
      <c r="U10" s="34"/>
      <c r="V10" s="34"/>
    </row>
    <row r="11" spans="1:23" ht="11" customHeight="1" x14ac:dyDescent="0.35">
      <c r="C11" s="33" t="s">
        <v>2303</v>
      </c>
      <c r="D11" s="34"/>
      <c r="E11" s="34"/>
      <c r="F11" s="34"/>
      <c r="G11" s="33" t="s">
        <v>2308</v>
      </c>
      <c r="H11" s="34"/>
      <c r="I11" s="34"/>
      <c r="J11" s="34"/>
      <c r="K11" s="34"/>
      <c r="L11" s="33" t="s">
        <v>2303</v>
      </c>
      <c r="M11" s="34"/>
      <c r="N11" s="34"/>
      <c r="O11" s="33" t="s">
        <v>2308</v>
      </c>
      <c r="P11" s="34"/>
      <c r="Q11" s="34"/>
      <c r="R11" s="33" t="s">
        <v>2303</v>
      </c>
      <c r="S11" s="34"/>
      <c r="T11" s="34"/>
      <c r="U11" s="33" t="s">
        <v>2308</v>
      </c>
      <c r="V11" s="34"/>
    </row>
    <row r="12" spans="1:23" ht="11" customHeight="1" x14ac:dyDescent="0.35">
      <c r="C12" s="33" t="s">
        <v>2304</v>
      </c>
      <c r="D12" s="33" t="s">
        <v>2305</v>
      </c>
      <c r="E12" s="33" t="s">
        <v>2306</v>
      </c>
      <c r="F12" s="33" t="s">
        <v>2307</v>
      </c>
      <c r="G12" s="33" t="s">
        <v>2309</v>
      </c>
      <c r="H12" s="34"/>
      <c r="I12" s="34"/>
      <c r="J12" s="33" t="s">
        <v>2311</v>
      </c>
      <c r="K12" s="34"/>
      <c r="L12" s="33" t="s">
        <v>2304</v>
      </c>
      <c r="M12" s="33" t="s">
        <v>2306</v>
      </c>
      <c r="N12" s="33" t="s">
        <v>2307</v>
      </c>
      <c r="O12" s="33" t="s">
        <v>2309</v>
      </c>
      <c r="P12" s="34"/>
      <c r="Q12" s="3" t="s">
        <v>2311</v>
      </c>
      <c r="R12" s="33" t="s">
        <v>2304</v>
      </c>
      <c r="S12" s="33" t="s">
        <v>2306</v>
      </c>
      <c r="T12" s="33" t="s">
        <v>2307</v>
      </c>
      <c r="U12" s="33" t="s">
        <v>2310</v>
      </c>
      <c r="V12" s="33" t="s">
        <v>2306</v>
      </c>
    </row>
    <row r="13" spans="1:23" ht="11" customHeight="1" x14ac:dyDescent="0.35">
      <c r="C13" s="34"/>
      <c r="D13" s="34"/>
      <c r="E13" s="34"/>
      <c r="F13" s="34"/>
      <c r="G13" s="3" t="s">
        <v>2310</v>
      </c>
      <c r="H13" s="3" t="s">
        <v>2305</v>
      </c>
      <c r="I13" s="3" t="s">
        <v>2306</v>
      </c>
      <c r="J13" s="3" t="s">
        <v>2312</v>
      </c>
      <c r="K13" s="3" t="s">
        <v>2313</v>
      </c>
      <c r="L13" s="34"/>
      <c r="M13" s="34"/>
      <c r="N13" s="34"/>
      <c r="O13" s="3" t="s">
        <v>2310</v>
      </c>
      <c r="P13" s="3" t="s">
        <v>2306</v>
      </c>
      <c r="Q13" s="3" t="s">
        <v>2312</v>
      </c>
      <c r="R13" s="34"/>
      <c r="S13" s="34"/>
      <c r="T13" s="34"/>
      <c r="U13" s="34"/>
      <c r="V13" s="34"/>
      <c r="W13" s="35" t="s">
        <v>2333</v>
      </c>
    </row>
    <row r="14" spans="1:23" ht="11" customHeight="1" x14ac:dyDescent="0.35">
      <c r="C14" s="4" t="s">
        <v>1858</v>
      </c>
      <c r="D14" s="4" t="s">
        <v>1860</v>
      </c>
      <c r="E14" s="4" t="s">
        <v>1862</v>
      </c>
      <c r="F14" s="4" t="s">
        <v>1864</v>
      </c>
      <c r="G14" s="4" t="s">
        <v>10</v>
      </c>
      <c r="H14" s="4" t="s">
        <v>1867</v>
      </c>
      <c r="I14" s="4" t="s">
        <v>12</v>
      </c>
      <c r="J14" s="4" t="s">
        <v>421</v>
      </c>
      <c r="K14" s="4" t="s">
        <v>423</v>
      </c>
      <c r="L14" s="4" t="s">
        <v>14</v>
      </c>
      <c r="M14" s="4" t="s">
        <v>2185</v>
      </c>
      <c r="N14" s="4" t="s">
        <v>426</v>
      </c>
      <c r="O14" s="4" t="s">
        <v>18</v>
      </c>
      <c r="P14" s="4" t="s">
        <v>20</v>
      </c>
      <c r="Q14" s="4" t="s">
        <v>22</v>
      </c>
      <c r="R14" s="4" t="s">
        <v>24</v>
      </c>
      <c r="S14" s="4" t="s">
        <v>26</v>
      </c>
      <c r="T14" s="4" t="s">
        <v>28</v>
      </c>
      <c r="U14" s="4" t="s">
        <v>30</v>
      </c>
      <c r="V14" s="4" t="s">
        <v>32</v>
      </c>
      <c r="W14" s="36"/>
    </row>
    <row r="15" spans="1:23" ht="11" customHeight="1" x14ac:dyDescent="0.35">
      <c r="A15" s="7" t="s">
        <v>2316</v>
      </c>
      <c r="B15" s="4" t="s">
        <v>385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2334</v>
      </c>
    </row>
    <row r="16" spans="1:23" ht="11" customHeight="1" x14ac:dyDescent="0.35">
      <c r="A16" s="7" t="s">
        <v>2317</v>
      </c>
      <c r="B16" s="4" t="s">
        <v>388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2335</v>
      </c>
    </row>
    <row r="17" spans="1:23" ht="11" customHeight="1" x14ac:dyDescent="0.35">
      <c r="A17" s="7" t="s">
        <v>2318</v>
      </c>
      <c r="B17" s="4" t="s">
        <v>390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2336</v>
      </c>
    </row>
    <row r="18" spans="1:23" ht="11" customHeight="1" x14ac:dyDescent="0.35">
      <c r="A18" s="7" t="s">
        <v>2319</v>
      </c>
      <c r="B18" s="4" t="s">
        <v>39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2337</v>
      </c>
    </row>
    <row r="19" spans="1:23" ht="11" customHeight="1" x14ac:dyDescent="0.35">
      <c r="A19" s="7" t="s">
        <v>2320</v>
      </c>
      <c r="B19" s="4" t="s">
        <v>394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2338</v>
      </c>
    </row>
    <row r="20" spans="1:23" ht="11" customHeight="1" x14ac:dyDescent="0.35">
      <c r="A20" s="7" t="s">
        <v>2321</v>
      </c>
      <c r="B20" s="4" t="s">
        <v>396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5" t="s">
        <v>2339</v>
      </c>
    </row>
    <row r="21" spans="1:23" ht="11" customHeight="1" x14ac:dyDescent="0.35">
      <c r="A21" s="7" t="s">
        <v>2322</v>
      </c>
      <c r="B21" s="4" t="s">
        <v>398</v>
      </c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5" t="s">
        <v>2340</v>
      </c>
    </row>
    <row r="22" spans="1:23" ht="11" customHeight="1" x14ac:dyDescent="0.35">
      <c r="A22" s="7" t="s">
        <v>2323</v>
      </c>
      <c r="B22" s="4" t="s">
        <v>400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5" t="s">
        <v>2341</v>
      </c>
    </row>
    <row r="23" spans="1:23" ht="11" customHeight="1" x14ac:dyDescent="0.35">
      <c r="A23" s="7" t="s">
        <v>2324</v>
      </c>
      <c r="B23" s="4" t="s">
        <v>187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5" t="s">
        <v>2342</v>
      </c>
    </row>
    <row r="24" spans="1:23" ht="11" customHeight="1" x14ac:dyDescent="0.35">
      <c r="A24" s="7" t="s">
        <v>2325</v>
      </c>
      <c r="B24" s="4" t="s">
        <v>188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5" t="s">
        <v>2343</v>
      </c>
    </row>
    <row r="25" spans="1:23" ht="11" customHeight="1" x14ac:dyDescent="0.35">
      <c r="A25" s="7" t="s">
        <v>2326</v>
      </c>
      <c r="B25" s="4" t="s">
        <v>1883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5" t="s">
        <v>2344</v>
      </c>
    </row>
    <row r="26" spans="1:23" ht="11" customHeight="1" x14ac:dyDescent="0.35">
      <c r="A26" s="7" t="s">
        <v>2327</v>
      </c>
      <c r="B26" s="4" t="s">
        <v>1885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5" t="s">
        <v>2345</v>
      </c>
    </row>
    <row r="27" spans="1:23" ht="11" customHeight="1" x14ac:dyDescent="0.35">
      <c r="A27" s="7" t="s">
        <v>2328</v>
      </c>
      <c r="B27" s="4" t="s">
        <v>1887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5" t="s">
        <v>2346</v>
      </c>
    </row>
    <row r="28" spans="1:23" ht="11" customHeight="1" x14ac:dyDescent="0.35">
      <c r="A28" s="7" t="s">
        <v>2329</v>
      </c>
      <c r="B28" s="4" t="s">
        <v>1916</v>
      </c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5" t="s">
        <v>2347</v>
      </c>
    </row>
    <row r="29" spans="1:23" ht="11" customHeight="1" x14ac:dyDescent="0.35">
      <c r="A29" s="7" t="s">
        <v>2330</v>
      </c>
      <c r="B29" s="4" t="s">
        <v>1917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5" t="s">
        <v>2348</v>
      </c>
    </row>
    <row r="30" spans="1:23" ht="11" customHeight="1" x14ac:dyDescent="0.35">
      <c r="A30" s="7" t="s">
        <v>2331</v>
      </c>
      <c r="B30" s="4" t="s">
        <v>1919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5" t="s">
        <v>2349</v>
      </c>
    </row>
    <row r="31" spans="1:23" ht="11" customHeight="1" x14ac:dyDescent="0.35">
      <c r="A31" s="7" t="s">
        <v>2332</v>
      </c>
      <c r="B31" s="4" t="s">
        <v>1921</v>
      </c>
      <c r="C31" s="12"/>
      <c r="D31" s="12"/>
      <c r="E31" s="12"/>
      <c r="F31" s="12"/>
      <c r="G31" s="12"/>
      <c r="H31" s="12"/>
      <c r="I31" s="12"/>
      <c r="J31" s="12"/>
      <c r="K31" s="12"/>
      <c r="L31" s="6"/>
      <c r="M31" s="6"/>
      <c r="N31" s="6"/>
      <c r="O31" s="6"/>
      <c r="P31" s="6"/>
      <c r="Q31" s="6"/>
      <c r="R31" s="12"/>
      <c r="S31" s="12"/>
      <c r="T31" s="12"/>
      <c r="U31" s="12"/>
      <c r="V31" s="12"/>
      <c r="W31" s="5" t="s">
        <v>2350</v>
      </c>
    </row>
    <row r="32" spans="1:23" ht="11" customHeight="1" x14ac:dyDescent="0.35">
      <c r="A32" s="7" t="s">
        <v>1996</v>
      </c>
      <c r="B32" s="4" t="s">
        <v>1923</v>
      </c>
      <c r="C32" s="12"/>
      <c r="D32" s="12"/>
      <c r="E32" s="12"/>
      <c r="F32" s="12"/>
      <c r="G32" s="12"/>
      <c r="H32" s="12"/>
      <c r="I32" s="12"/>
      <c r="J32" s="12"/>
      <c r="K32" s="12"/>
      <c r="L32" s="6"/>
      <c r="M32" s="6"/>
      <c r="N32" s="6"/>
      <c r="O32" s="6"/>
      <c r="P32" s="6"/>
      <c r="Q32" s="6"/>
      <c r="R32" s="12"/>
      <c r="S32" s="12"/>
      <c r="T32" s="12"/>
      <c r="U32" s="12"/>
      <c r="V32" s="12"/>
      <c r="W32" s="8"/>
    </row>
    <row r="33" spans="2:22" ht="11" customHeight="1" x14ac:dyDescent="0.35">
      <c r="B33" s="5" t="s">
        <v>46</v>
      </c>
      <c r="C33" s="5" t="s">
        <v>2351</v>
      </c>
      <c r="D33" s="5" t="s">
        <v>2360</v>
      </c>
      <c r="E33" s="5" t="s">
        <v>2359</v>
      </c>
      <c r="F33" s="5" t="s">
        <v>2360</v>
      </c>
      <c r="G33" s="5" t="s">
        <v>2352</v>
      </c>
      <c r="H33" s="5" t="s">
        <v>2369</v>
      </c>
      <c r="I33" s="5" t="s">
        <v>2361</v>
      </c>
      <c r="J33" s="5" t="s">
        <v>2353</v>
      </c>
      <c r="K33" s="5" t="s">
        <v>2370</v>
      </c>
      <c r="L33" s="5" t="s">
        <v>2354</v>
      </c>
      <c r="M33" s="5" t="s">
        <v>2362</v>
      </c>
      <c r="N33" s="5" t="s">
        <v>2363</v>
      </c>
      <c r="O33" s="5" t="s">
        <v>2355</v>
      </c>
      <c r="P33" s="5" t="s">
        <v>2364</v>
      </c>
      <c r="Q33" s="5" t="s">
        <v>2356</v>
      </c>
      <c r="R33" s="5" t="s">
        <v>2357</v>
      </c>
      <c r="S33" s="5" t="s">
        <v>2365</v>
      </c>
      <c r="T33" s="5" t="s">
        <v>2366</v>
      </c>
      <c r="U33" s="5" t="s">
        <v>2358</v>
      </c>
      <c r="V33" s="5" t="s">
        <v>2367</v>
      </c>
    </row>
    <row r="34" spans="2:22" ht="11" customHeight="1" x14ac:dyDescent="0.35">
      <c r="B34" s="5" t="s">
        <v>402</v>
      </c>
      <c r="C34" s="8"/>
      <c r="D34" s="5" t="s">
        <v>2368</v>
      </c>
      <c r="E34" s="8"/>
      <c r="F34" s="8"/>
      <c r="G34" s="8"/>
      <c r="H34" s="5" t="s">
        <v>2368</v>
      </c>
      <c r="I34" s="8"/>
      <c r="J34" s="8"/>
      <c r="K34" s="5" t="s">
        <v>2368</v>
      </c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2:22" ht="11" customHeight="1" x14ac:dyDescent="0.35">
      <c r="B35" s="5" t="s">
        <v>403</v>
      </c>
      <c r="C35" s="8"/>
      <c r="D35" s="5" t="s">
        <v>409</v>
      </c>
      <c r="E35" s="5" t="s">
        <v>409</v>
      </c>
      <c r="F35" s="5" t="s">
        <v>409</v>
      </c>
      <c r="G35" s="8"/>
      <c r="H35" s="5" t="s">
        <v>409</v>
      </c>
      <c r="I35" s="5" t="s">
        <v>409</v>
      </c>
      <c r="J35" s="8"/>
      <c r="K35" s="5" t="s">
        <v>409</v>
      </c>
      <c r="L35" s="8"/>
      <c r="M35" s="5" t="s">
        <v>409</v>
      </c>
      <c r="N35" s="5" t="s">
        <v>409</v>
      </c>
      <c r="O35" s="8"/>
      <c r="P35" s="5" t="s">
        <v>409</v>
      </c>
      <c r="Q35" s="8"/>
      <c r="R35" s="8"/>
      <c r="S35" s="5" t="s">
        <v>409</v>
      </c>
      <c r="T35" s="5" t="s">
        <v>409</v>
      </c>
      <c r="U35" s="8"/>
      <c r="V35" s="5" t="s">
        <v>409</v>
      </c>
    </row>
  </sheetData>
  <mergeCells count="28">
    <mergeCell